    <row r="43237" spans="1:5" x14ac:dyDescent="0.3">
      <c r="A43237" s="1">
        <v>44904.788194444445</v>
      </c>
      <c r="B43237">
        <v>743.29166666666663</v>
      </c>
      <c r="C43237">
        <v>0.33666666666666667</v>
      </c>
      <c r="D43237">
        <v>745.15800000000002</v>
      </c>
      <c r="E43237">
        <v>8.1357392775560006E-2</v>
      </c>
    </row>
    <row r="43238" spans="1:5" x14ac:dyDescent="0.3">
      <c r="A43238" s="1">
        <v>44904.791666666664</v>
      </c>
      <c r="B43238">
        <v>743.35</v>
      </c>
      <c r="C43238">
        <v>0.28000000000000003</v>
      </c>
      <c r="D43238">
        <v>745.15800000000002</v>
      </c>
      <c r="E43238">
        <v>8.1940293380840287E-2</v>
      </c>
    </row>
    <row r="43239" spans="1:5" x14ac:dyDescent="0.3">
      <c r="A43239" s="1">
        <v>44904.795138888891</v>
      </c>
      <c r="B43239">
        <v>743.4083333333333</v>
      </c>
      <c r="C43239">
        <v>0.26666666666666666</v>
      </c>
      <c r="D43239">
        <v>745.2163333333333</v>
      </c>
      <c r="E43239">
        <v>8.1940343987551303E-2</v>
      </c>
    </row>
    <row r="43240" spans="1:5" x14ac:dyDescent="0.3">
      <c r="A43240" s="1">
        <v>44904.798611111109</v>
      </c>
      <c r="B43240">
        <v>743.4666666666667</v>
      </c>
      <c r="C43240">
        <v>0.25333333333333335</v>
      </c>
      <c r="D43240">
        <v>745.27466666666669</v>
      </c>
      <c r="E43240">
        <v>8.1940394594265276E-2</v>
      </c>
    </row>
    <row r="43241" spans="1:5" x14ac:dyDescent="0.3">
      <c r="A43241" s="1">
        <v>44904.802083333336</v>
      </c>
      <c r="B43241">
        <v>743.52499999999998</v>
      </c>
      <c r="C43241">
        <v>0.24</v>
      </c>
      <c r="D43241">
        <v>745.33299999999997</v>
      </c>
      <c r="E43241">
        <v>8.1940445200976292E-2</v>
      </c>
    </row>
    <row r="43242" spans="1:5" x14ac:dyDescent="0.3">
      <c r="A43242" s="1">
        <v>44904.805555555555</v>
      </c>
      <c r="B43242">
        <v>743.23333333333335</v>
      </c>
      <c r="C43242">
        <v>0.18766666666666668</v>
      </c>
      <c r="D43242">
        <v>745.27466666666669</v>
      </c>
      <c r="E43242">
        <v>7.9609974710389553E-2</v>
      </c>
    </row>
    <row r="43243" spans="1:5" x14ac:dyDescent="0.3">
      <c r="A43243" s="1">
        <v>44904.809027777781</v>
      </c>
      <c r="B43243">
        <v>742.94166666666661</v>
      </c>
      <c r="C43243">
        <v>0.13533333333333336</v>
      </c>
      <c r="D43243">
        <v>745.2163333333333</v>
      </c>
      <c r="E43243">
        <v>7.7279555488952725E-2</v>
      </c>
    </row>
    <row r="43244" spans="1:5" x14ac:dyDescent="0.3">
      <c r="A43244" s="1">
        <v>44904.8125</v>
      </c>
      <c r="B43244">
        <v>742.65</v>
      </c>
      <c r="C43244">
        <v>8.3000000000000004E-2</v>
      </c>
      <c r="D43244">
        <v>745.15800000000002</v>
      </c>
      <c r="E43244">
        <v>7.4949187536671735E-2</v>
      </c>
    </row>
    <row r="43245" spans="1:5" x14ac:dyDescent="0.3">
      <c r="A43245" s="1">
        <v>44904.815972222219</v>
      </c>
      <c r="B43245">
        <v>742.65</v>
      </c>
      <c r="C43245">
        <v>3.966666666666667E-2</v>
      </c>
      <c r="D43245">
        <v>745.2163333333333</v>
      </c>
      <c r="E43245">
        <v>7.4366766530059664E-2</v>
      </c>
    </row>
    <row r="43246" spans="1:5" x14ac:dyDescent="0.3">
      <c r="A43246" s="1">
        <v>44904.819444444445</v>
      </c>
      <c r="B43246">
        <v>742.65</v>
      </c>
      <c r="C43246">
        <v>-3.6666666666666653E-3</v>
      </c>
      <c r="D43246">
        <v>745.27466666666669</v>
      </c>
      <c r="E43246">
        <v>7.3784356136488802E-2</v>
      </c>
    </row>
    <row r="43247" spans="1:5" x14ac:dyDescent="0.3">
      <c r="A43247" s="1">
        <v>44904.822916666664</v>
      </c>
      <c r="B43247">
        <v>742.65</v>
      </c>
      <c r="C43247">
        <v>-4.7E-2</v>
      </c>
      <c r="D43247">
        <v>745.33299999999997</v>
      </c>
      <c r="E43247">
        <v>7.3201956355959136E-2</v>
      </c>
    </row>
    <row r="43248" spans="1:5" x14ac:dyDescent="0.3">
      <c r="A43248" s="1">
        <v>44904.826388888891</v>
      </c>
      <c r="B43248">
        <v>742.65</v>
      </c>
      <c r="C43248">
        <v>-6.7000000000000004E-2</v>
      </c>
      <c r="D43248">
        <v>745.43033333333335</v>
      </c>
      <c r="E43248">
        <v>7.222989906299046E-2</v>
      </c>
    </row>
    <row r="43249" spans="1:5" x14ac:dyDescent="0.3">
      <c r="A43249" s="1">
        <v>44904.829861111109</v>
      </c>
      <c r="B43249">
        <v>742.65</v>
      </c>
      <c r="C43249">
        <v>-8.6999999999999994E-2</v>
      </c>
      <c r="D43249">
        <v>745.52766666666662</v>
      </c>
      <c r="E43249">
        <v>7.1257849943231255E-2</v>
      </c>
    </row>
    <row r="43250" spans="1:5" x14ac:dyDescent="0.3">
      <c r="A43250" s="1">
        <v>44904.833333333336</v>
      </c>
      <c r="B43250">
        <v>742.65</v>
      </c>
      <c r="C43250">
        <v>-0.107</v>
      </c>
      <c r="D43250">
        <v>745.625</v>
      </c>
      <c r="E43250">
        <v>7.028580899667855E-2</v>
      </c>
    </row>
    <row r="43251" spans="1:5" x14ac:dyDescent="0.3">
      <c r="A43251" s="1">
        <v>44904.836805555555</v>
      </c>
      <c r="B43251">
        <v>742.65</v>
      </c>
      <c r="C43251">
        <v>-0.12566666666666668</v>
      </c>
      <c r="D43251">
        <v>745.56666666666672</v>
      </c>
      <c r="E43251">
        <v>7.0868554487110519E-2</v>
      </c>
    </row>
    <row r="43252" spans="1:5" x14ac:dyDescent="0.3">
      <c r="A43252" s="1">
        <v>44904.840277777781</v>
      </c>
      <c r="B43252">
        <v>742.65</v>
      </c>
      <c r="C43252">
        <v>-0.14433333333333334</v>
      </c>
      <c r="D43252">
        <v>745.50833333333333</v>
      </c>
      <c r="E43252">
        <v>7.1451295405773871E-2</v>
      </c>
    </row>
    <row r="43253" spans="1:5" x14ac:dyDescent="0.3">
      <c r="A43253" s="1">
        <v>44904.84375</v>
      </c>
      <c r="B43253">
        <v>742.65</v>
      </c>
      <c r="C43253">
        <v>-0.16300000000000001</v>
      </c>
      <c r="D43253">
        <v>745.45</v>
      </c>
      <c r="E43253">
        <v>7.2034031752662653E-2</v>
      </c>
    </row>
    <row r="43254" spans="1:5" x14ac:dyDescent="0.3">
      <c r="A43254" s="1">
        <v>44904.847222222219</v>
      </c>
      <c r="B43254">
        <v>742.65</v>
      </c>
      <c r="C43254">
        <v>-0.18433333333333335</v>
      </c>
      <c r="D43254">
        <v>745.60566666666671</v>
      </c>
      <c r="E43254">
        <v>7.0479389458036751E-2</v>
      </c>
    </row>
    <row r="43255" spans="1:5" x14ac:dyDescent="0.3">
      <c r="A43255" s="1">
        <v>44904.850694444445</v>
      </c>
      <c r="B43255">
        <v>742.65</v>
      </c>
      <c r="C43255">
        <v>-0.20566666666666666</v>
      </c>
      <c r="D43255">
        <v>745.76133333333337</v>
      </c>
      <c r="E43255">
        <v>6.8924761106382681E-2</v>
      </c>
    </row>
    <row r="43256" spans="1:5" x14ac:dyDescent="0.3">
      <c r="A43256" s="1">
        <v>44904.854166666664</v>
      </c>
      <c r="B43256">
        <v>742.65</v>
      </c>
      <c r="C43256">
        <v>-0.22700000000000001</v>
      </c>
      <c r="D43256">
        <v>745.91700000000003</v>
      </c>
      <c r="E43256">
        <v>6.7370146697697489E-2</v>
      </c>
    </row>
    <row r="43257" spans="1:5" x14ac:dyDescent="0.3">
      <c r="A43257" s="1">
        <v>44904.857638888891</v>
      </c>
      <c r="B43257">
        <v>742.65</v>
      </c>
      <c r="C43257">
        <v>-0.23900000000000002</v>
      </c>
      <c r="D43257">
        <v>745.87800000000004</v>
      </c>
      <c r="E43257">
        <v>6.7759748762011185E-2</v>
      </c>
    </row>
    <row r="43258" spans="1:5" x14ac:dyDescent="0.3">
      <c r="A43258" s="1">
        <v>44904.861111111109</v>
      </c>
      <c r="B43258">
        <v>742.65</v>
      </c>
      <c r="C43258">
        <v>-0.251</v>
      </c>
      <c r="D43258">
        <v>745.83899999999994</v>
      </c>
      <c r="E43258">
        <v>6.814934886139612E-2</v>
      </c>
    </row>
    <row r="43259" spans="1:5" x14ac:dyDescent="0.3">
      <c r="A43259" s="1">
        <v>44904.864583333336</v>
      </c>
      <c r="B43259">
        <v>742.65</v>
      </c>
      <c r="C43259">
        <v>-0.26300000000000001</v>
      </c>
      <c r="D43259">
        <v>745.8</v>
      </c>
      <c r="E43259">
        <v>6.8538946995852279E-2</v>
      </c>
    </row>
    <row r="43260" spans="1:5" x14ac:dyDescent="0.3">
      <c r="A43260" s="1">
        <v>44904.868055555555</v>
      </c>
      <c r="B43260">
        <v>742.65</v>
      </c>
      <c r="C43260">
        <v>-0.27766666666666667</v>
      </c>
      <c r="D43260">
        <v>745.83899999999994</v>
      </c>
      <c r="E43260">
        <v>6.8149527384411782E-2</v>
      </c>
    </row>
    <row r="43261" spans="1:5" x14ac:dyDescent="0.3">
      <c r="A43261" s="1">
        <v>44904.871527777781</v>
      </c>
      <c r="B43261">
        <v>742.65</v>
      </c>
      <c r="C43261">
        <v>-0.29233333333333333</v>
      </c>
      <c r="D43261">
        <v>745.87800000000004</v>
      </c>
      <c r="E43261">
        <v>6.7760110174550886E-2</v>
      </c>
    </row>
    <row r="43262" spans="1:5" x14ac:dyDescent="0.3">
      <c r="A43262" s="1">
        <v>44904.875</v>
      </c>
      <c r="B43262">
        <v>742.65</v>
      </c>
      <c r="C43262">
        <v>-0.307</v>
      </c>
      <c r="D43262">
        <v>745.91700000000003</v>
      </c>
      <c r="E43262">
        <v>6.7370695366269592E-2</v>
      </c>
    </row>
    <row r="43263" spans="1:5" x14ac:dyDescent="0.3">
      <c r="A43263" s="1">
        <v>44904.878472222219</v>
      </c>
      <c r="B43263">
        <v>742.61099999999999</v>
      </c>
      <c r="C43263">
        <v>-0.31566666666666665</v>
      </c>
      <c r="D43263">
        <v>745.91700000000003</v>
      </c>
      <c r="E43263">
        <v>6.6981241318192802E-2</v>
      </c>
    </row>
    <row r="43264" spans="1:5" x14ac:dyDescent="0.3">
      <c r="A43264" s="1">
        <v>44904.881944444445</v>
      </c>
      <c r="B43264">
        <v>742.572</v>
      </c>
      <c r="C43264">
        <v>-0.32433333333333336</v>
      </c>
      <c r="D43264">
        <v>745.91700000000003</v>
      </c>
      <c r="E43264">
        <v>6.6591788689231254E-2</v>
      </c>
    </row>
    <row r="43265" spans="1:5" x14ac:dyDescent="0.3">
      <c r="A43265" s="1">
        <v>44904.885416666664</v>
      </c>
      <c r="B43265">
        <v>742.53300000000002</v>
      </c>
      <c r="C43265">
        <v>-0.33300000000000002</v>
      </c>
      <c r="D43265">
        <v>745.91700000000003</v>
      </c>
      <c r="E43265">
        <v>6.6202337479384921E-2</v>
      </c>
    </row>
    <row r="43266" spans="1:5" x14ac:dyDescent="0.3">
      <c r="A43266" s="1">
        <v>44904.888888888891</v>
      </c>
      <c r="B43266">
        <v>742.53300000000002</v>
      </c>
      <c r="C43266">
        <v>-0.35533333333333333</v>
      </c>
      <c r="D43266">
        <v>746.0336666666667</v>
      </c>
      <c r="E43266">
        <v>6.5037294563390163E-2</v>
      </c>
    </row>
    <row r="43267" spans="1:5" x14ac:dyDescent="0.3">
      <c r="A43267" s="1">
        <v>44904.892361111109</v>
      </c>
      <c r="B43267">
        <v>742.53300000000002</v>
      </c>
      <c r="C43267">
        <v>-0.37766666666666671</v>
      </c>
      <c r="D43267">
        <v>746.15033333333338</v>
      </c>
      <c r="E43267">
        <v>6.3872262586991732E-2</v>
      </c>
    </row>
    <row r="43268" spans="1:5" x14ac:dyDescent="0.3">
      <c r="A43268" s="1">
        <v>44904.895833333336</v>
      </c>
      <c r="B43268">
        <v>742.53300000000002</v>
      </c>
      <c r="C43268">
        <v>-0.4</v>
      </c>
      <c r="D43268">
        <v>746.26700000000005</v>
      </c>
      <c r="E43268">
        <v>6.2707241550189613E-2</v>
      </c>
    </row>
    <row r="43269" spans="1:5" x14ac:dyDescent="0.3">
      <c r="A43269" s="1">
        <v>44904.899305555555</v>
      </c>
      <c r="B43269">
        <v>742.47466666666662</v>
      </c>
      <c r="C43269">
        <v>-0.41666666666666669</v>
      </c>
      <c r="D43269">
        <v>746.20866666666666</v>
      </c>
      <c r="E43269">
        <v>6.270737219556051E-2</v>
      </c>
    </row>
    <row r="43270" spans="1:5" x14ac:dyDescent="0.3">
      <c r="A43270" s="1">
        <v>44904.902777777781</v>
      </c>
      <c r="B43270">
        <v>742.41633333333334</v>
      </c>
      <c r="C43270">
        <v>-0.43333333333333335</v>
      </c>
      <c r="D43270">
        <v>746.15033333333338</v>
      </c>
      <c r="E43270">
        <v>6.2707502840931406E-2</v>
      </c>
    </row>
    <row r="43271" spans="1:5" x14ac:dyDescent="0.3">
      <c r="A43271" s="1">
        <v>44904.90625</v>
      </c>
      <c r="B43271">
        <v>742.35799999999995</v>
      </c>
      <c r="C43271">
        <v>-0.45</v>
      </c>
      <c r="D43271">
        <v>746.09199999999998</v>
      </c>
      <c r="E43271">
        <v>6.2707633486302303E-2</v>
      </c>
    </row>
    <row r="43272" spans="1:5" x14ac:dyDescent="0.3">
      <c r="A43272" s="1">
        <v>44904.909722222219</v>
      </c>
      <c r="B43272">
        <v>742.41633333333334</v>
      </c>
      <c r="C43272">
        <v>-0.46900000000000003</v>
      </c>
      <c r="D43272">
        <v>746.15033333333338</v>
      </c>
      <c r="E43272">
        <v>6.2707782422025127E-2</v>
      </c>
    </row>
    <row r="43273" spans="1:5" x14ac:dyDescent="0.3">
      <c r="A43273" s="1">
        <v>44904.913194444445</v>
      </c>
      <c r="B43273">
        <v>742.47466666666662</v>
      </c>
      <c r="C43273">
        <v>-0.48799999999999999</v>
      </c>
      <c r="D43273">
        <v>746.20866666666666</v>
      </c>
      <c r="E43273">
        <v>6.2707931357747937E-2</v>
      </c>
    </row>
    <row r="43274" spans="1:5" x14ac:dyDescent="0.3">
      <c r="A43274" s="1">
        <v>44904.916666666664</v>
      </c>
      <c r="B43274">
        <v>742.53300000000002</v>
      </c>
      <c r="C43274">
        <v>-0.50700000000000001</v>
      </c>
      <c r="D43274">
        <v>746.26700000000005</v>
      </c>
      <c r="E43274">
        <v>6.2708080293470775E-2</v>
      </c>
    </row>
    <row r="43275" spans="1:5" x14ac:dyDescent="0.3">
      <c r="A43275" s="1">
        <v>44904.920138888891</v>
      </c>
      <c r="B43275">
        <v>742.41633333333334</v>
      </c>
      <c r="C43275">
        <v>-0.53233333333333333</v>
      </c>
      <c r="D43275">
        <v>746.26700000000005</v>
      </c>
      <c r="E43275">
        <v>6.1543120653228617E-2</v>
      </c>
    </row>
    <row r="43276" spans="1:5" x14ac:dyDescent="0.3">
      <c r="A43276" s="1">
        <v>44904.923611111109</v>
      </c>
      <c r="B43276">
        <v>742.29966666666667</v>
      </c>
      <c r="C43276">
        <v>-0.55766666666666664</v>
      </c>
      <c r="D43276">
        <v>746.26700000000005</v>
      </c>
      <c r="E43276">
        <v>6.0378173422080787E-2</v>
      </c>
    </row>
    <row r="43277" spans="1:5" x14ac:dyDescent="0.3">
      <c r="A43277" s="1">
        <v>44904.927083333336</v>
      </c>
      <c r="B43277">
        <v>742.18299999999999</v>
      </c>
      <c r="C43277">
        <v>-0.58299999999999996</v>
      </c>
      <c r="D43277">
        <v>746.26700000000005</v>
      </c>
      <c r="E43277">
        <v>5.9213238600027272E-2</v>
      </c>
    </row>
    <row r="43278" spans="1:5" x14ac:dyDescent="0.3">
      <c r="A43278" s="1">
        <v>44904.930555555555</v>
      </c>
      <c r="B43278">
        <v>742.18299999999999</v>
      </c>
      <c r="C43278">
        <v>-0.60766666666666669</v>
      </c>
      <c r="D43278">
        <v>746.20866666666666</v>
      </c>
      <c r="E43278">
        <v>5.9796019964406019E-2</v>
      </c>
    </row>
    <row r="43279" spans="1:5" x14ac:dyDescent="0.3">
      <c r="A43279" s="1">
        <v>44904.934027777781</v>
      </c>
      <c r="B43279">
        <v>742.18299999999999</v>
      </c>
      <c r="C43279">
        <v>-0.6323333333333333</v>
      </c>
      <c r="D43279">
        <v>746.15033333333338</v>
      </c>
      <c r="E43279">
        <v>6.037879528751515E-2</v>
      </c>
    </row>
    <row r="43280" spans="1:5" x14ac:dyDescent="0.3">
      <c r="A43280" s="1">
        <v>44904.9375</v>
      </c>
      <c r="B43280">
        <v>742.18299999999999</v>
      </c>
      <c r="C43280">
        <v>-0.65700000000000003</v>
      </c>
      <c r="D43280">
        <v>746.09199999999998</v>
      </c>
      <c r="E43280">
        <v>6.0961564569354677E-2</v>
      </c>
    </row>
    <row r="43281" spans="1:5" x14ac:dyDescent="0.3">
      <c r="A43281" s="1">
        <v>44904.940972222219</v>
      </c>
      <c r="B43281">
        <v>742.12466666666671</v>
      </c>
      <c r="C43281">
        <v>-0.68566666666666665</v>
      </c>
      <c r="D43281">
        <v>746.15033333333338</v>
      </c>
      <c r="E43281">
        <v>5.9796679143428705E-2</v>
      </c>
    </row>
    <row r="43282" spans="1:5" x14ac:dyDescent="0.3">
      <c r="A43282" s="1">
        <v>44904.944444444445</v>
      </c>
      <c r="B43282">
        <v>742.06633333333332</v>
      </c>
      <c r="C43282">
        <v>-0.71433333333333338</v>
      </c>
      <c r="D43282">
        <v>746.20866666666666</v>
      </c>
      <c r="E43282">
        <v>5.8631807759369645E-2</v>
      </c>
    </row>
    <row r="43283" spans="1:5" x14ac:dyDescent="0.3">
      <c r="A43283" s="1">
        <v>44904.947916666664</v>
      </c>
      <c r="B43283">
        <v>742.00800000000004</v>
      </c>
      <c r="C43283">
        <v>-0.74299999999999999</v>
      </c>
      <c r="D43283">
        <v>746.26700000000005</v>
      </c>
      <c r="E43283">
        <v>5.746695041718345E-2</v>
      </c>
    </row>
    <row r="43284" spans="1:5" x14ac:dyDescent="0.3">
      <c r="A43284" s="1">
        <v>44904.951388888891</v>
      </c>
      <c r="B43284">
        <v>741.89133333333336</v>
      </c>
      <c r="C43284">
        <v>-0.7543333333333333</v>
      </c>
      <c r="D43284">
        <v>746.30566666666675</v>
      </c>
      <c r="E43284">
        <v>5.59157991924897E-2</v>
      </c>
    </row>
    <row r="43285" spans="1:5" x14ac:dyDescent="0.3">
      <c r="A43285" s="1">
        <v>44904.954861111109</v>
      </c>
      <c r="B43285">
        <v>741.77466666666669</v>
      </c>
      <c r="C43285">
        <v>-0.76566666666666672</v>
      </c>
      <c r="D43285">
        <v>746.34433333333334</v>
      </c>
      <c r="E43285">
        <v>5.4364655359140659E-2</v>
      </c>
    </row>
    <row r="43286" spans="1:5" x14ac:dyDescent="0.3">
      <c r="A43286" s="1">
        <v>44904.958333333336</v>
      </c>
      <c r="B43286">
        <v>741.65800000000002</v>
      </c>
      <c r="C43286">
        <v>-0.77700000000000002</v>
      </c>
      <c r="D43286">
        <v>746.38300000000004</v>
      </c>
      <c r="E43286">
        <v>5.2813518917131881E-2</v>
      </c>
    </row>
    <row r="43287" spans="1:5" x14ac:dyDescent="0.3">
      <c r="A43287" s="1">
        <v>44904.961805555555</v>
      </c>
      <c r="B43287">
        <v>741.7163333333333</v>
      </c>
      <c r="C43287">
        <v>-0.78700000000000003</v>
      </c>
      <c r="D43287">
        <v>746.34433333333334</v>
      </c>
      <c r="E43287">
        <v>5.3782312085706406E-2</v>
      </c>
    </row>
    <row r="43288" spans="1:5" x14ac:dyDescent="0.3">
      <c r="A43288" s="1">
        <v>44904.965277777781</v>
      </c>
      <c r="B43288">
        <v>741.77466666666669</v>
      </c>
      <c r="C43288">
        <v>-0.79700000000000004</v>
      </c>
      <c r="D43288">
        <v>746.30566666666675</v>
      </c>
      <c r="E43288">
        <v>5.4751101181673638E-2</v>
      </c>
    </row>
    <row r="43289" spans="1:5" x14ac:dyDescent="0.3">
      <c r="A43289" s="1">
        <v>44904.96875</v>
      </c>
      <c r="B43289">
        <v>741.83299999999997</v>
      </c>
      <c r="C43289">
        <v>-0.80700000000000005</v>
      </c>
      <c r="D43289">
        <v>746.26700000000005</v>
      </c>
      <c r="E43289">
        <v>5.5719886205032092E-2</v>
      </c>
    </row>
    <row r="43290" spans="1:5" x14ac:dyDescent="0.3">
      <c r="A43290" s="1">
        <v>44904.972222222219</v>
      </c>
      <c r="B43290">
        <v>741.83299999999997</v>
      </c>
      <c r="C43290">
        <v>-0.81566666666666665</v>
      </c>
      <c r="D43290">
        <v>746.30566666666675</v>
      </c>
      <c r="E43290">
        <v>5.5333823150340765E-2</v>
      </c>
    </row>
    <row r="43291" spans="1:5" x14ac:dyDescent="0.3">
      <c r="A43291" s="1">
        <v>44904.975694444445</v>
      </c>
      <c r="B43291">
        <v>741.83299999999997</v>
      </c>
      <c r="C43291">
        <v>-0.82433333333333336</v>
      </c>
      <c r="D43291">
        <v>746.34433333333334</v>
      </c>
      <c r="E43291">
        <v>5.4947761502638429E-2</v>
      </c>
    </row>
    <row r="43292" spans="1:5" x14ac:dyDescent="0.3">
      <c r="A43292" s="1">
        <v>44904.979166666664</v>
      </c>
      <c r="B43292">
        <v>741.83299999999997</v>
      </c>
      <c r="C43292">
        <v>-0.83299999999999996</v>
      </c>
      <c r="D43292">
        <v>746.38300000000004</v>
      </c>
      <c r="E43292">
        <v>5.4561701261920649E-2</v>
      </c>
    </row>
    <row r="43293" spans="1:5" x14ac:dyDescent="0.3">
      <c r="A43293" s="1">
        <v>44904.982638888891</v>
      </c>
      <c r="B43293">
        <v>741.77466666666669</v>
      </c>
      <c r="C43293">
        <v>-0.85199999999999998</v>
      </c>
      <c r="D43293">
        <v>746.34433333333334</v>
      </c>
      <c r="E43293">
        <v>5.4365483556790925E-2</v>
      </c>
    </row>
    <row r="43294" spans="1:5" x14ac:dyDescent="0.3">
      <c r="A43294" s="1">
        <v>44904.986111111109</v>
      </c>
      <c r="B43294">
        <v>741.7163333333333</v>
      </c>
      <c r="C43294">
        <v>-0.871</v>
      </c>
      <c r="D43294">
        <v>746.30566666666675</v>
      </c>
      <c r="E43294">
        <v>5.416926742052082E-2</v>
      </c>
    </row>
    <row r="43295" spans="1:5" x14ac:dyDescent="0.3">
      <c r="A43295" s="1">
        <v>44904.989583333336</v>
      </c>
      <c r="B43295">
        <v>741.65800000000002</v>
      </c>
      <c r="C43295">
        <v>-0.89</v>
      </c>
      <c r="D43295">
        <v>746.26700000000005</v>
      </c>
      <c r="E43295">
        <v>5.3973052853120713E-2</v>
      </c>
    </row>
    <row r="43296" spans="1:5" x14ac:dyDescent="0.3">
      <c r="A43296" s="1">
        <v>44904.993055555555</v>
      </c>
      <c r="B43296">
        <v>741.54133333333334</v>
      </c>
      <c r="C43296">
        <v>-0.91666666666666663</v>
      </c>
      <c r="D43296">
        <v>746.36400000000003</v>
      </c>
      <c r="E43296">
        <v>5.1839579203906909E-2</v>
      </c>
    </row>
    <row r="43297" spans="1:5" x14ac:dyDescent="0.3">
      <c r="A43297" s="1">
        <v>44904.996527777781</v>
      </c>
      <c r="B43297">
        <v>741.42466666666667</v>
      </c>
      <c r="C43297">
        <v>-0.94333333333333336</v>
      </c>
      <c r="D43297">
        <v>746.46100000000001</v>
      </c>
      <c r="E43297">
        <v>4.9706129477187742E-2</v>
      </c>
    </row>
    <row r="43298" spans="1:5" x14ac:dyDescent="0.3">
      <c r="A43298" s="1">
        <v>44905</v>
      </c>
      <c r="B43298">
        <v>741.30799999999999</v>
      </c>
      <c r="C43298">
        <v>-0.97</v>
      </c>
      <c r="D43298">
        <v>746.55799999999999</v>
      </c>
      <c r="E43298">
        <v>4.7572703672963193E-2</v>
      </c>
    </row>
    <row r="43299" spans="1:5" x14ac:dyDescent="0.3">
      <c r="A43299" s="1">
        <v>44905.003472222219</v>
      </c>
      <c r="B43299">
        <v>741.30799999999999</v>
      </c>
      <c r="C43299">
        <v>-1.0009999999999999</v>
      </c>
      <c r="D43299">
        <v>746.49966666666671</v>
      </c>
      <c r="E43299">
        <v>4.815556704979275E-2</v>
      </c>
    </row>
    <row r="43300" spans="1:5" x14ac:dyDescent="0.3">
      <c r="A43300" s="1">
        <v>44905.006944444445</v>
      </c>
      <c r="B43300">
        <v>741.30799999999999</v>
      </c>
      <c r="C43300">
        <v>-1.032</v>
      </c>
      <c r="D43300">
        <v>746.44133333333332</v>
      </c>
      <c r="E43300">
        <v>4.8738422834215887E-2</v>
      </c>
    </row>
    <row r="43301" spans="1:5" x14ac:dyDescent="0.3">
      <c r="A43301" s="1">
        <v>44905.010416666664</v>
      </c>
      <c r="B43301">
        <v>741.30799999999999</v>
      </c>
      <c r="C43301">
        <v>-1.0629999999999999</v>
      </c>
      <c r="D43301">
        <v>746.38300000000004</v>
      </c>
      <c r="E43301">
        <v>4.9321271026232648E-2</v>
      </c>
    </row>
    <row r="43302" spans="1:5" x14ac:dyDescent="0.3">
      <c r="A43302" s="1">
        <v>44905.013888888891</v>
      </c>
      <c r="B43302">
        <v>741.24966666666671</v>
      </c>
      <c r="C43302">
        <v>-1.0653333333333332</v>
      </c>
      <c r="D43302">
        <v>746.34433333333334</v>
      </c>
      <c r="E43302">
        <v>4.9124905504762895E-2</v>
      </c>
    </row>
    <row r="43303" spans="1:5" x14ac:dyDescent="0.3">
      <c r="A43303" s="1">
        <v>44905.017361111109</v>
      </c>
      <c r="B43303">
        <v>741.19133333333332</v>
      </c>
      <c r="C43303">
        <v>-1.0676666666666668</v>
      </c>
      <c r="D43303">
        <v>746.30566666666675</v>
      </c>
      <c r="E43303">
        <v>4.8928540175959177E-2</v>
      </c>
    </row>
    <row r="43304" spans="1:5" x14ac:dyDescent="0.3">
      <c r="A43304" s="1">
        <v>44905.020833333336</v>
      </c>
      <c r="B43304">
        <v>741.13300000000004</v>
      </c>
      <c r="C43304">
        <v>-1.07</v>
      </c>
      <c r="D43304">
        <v>746.26700000000005</v>
      </c>
      <c r="E43304">
        <v>4.8732175039825937E-2</v>
      </c>
    </row>
    <row r="43305" spans="1:5" x14ac:dyDescent="0.3">
      <c r="A43305" s="1">
        <v>44905.024305555555</v>
      </c>
      <c r="B43305">
        <v>741.13300000000004</v>
      </c>
      <c r="C43305">
        <v>-1.0843333333333334</v>
      </c>
      <c r="D43305">
        <v>746.30566666666675</v>
      </c>
      <c r="E43305">
        <v>4.8346207602804475E-2</v>
      </c>
    </row>
    <row r="43306" spans="1:5" x14ac:dyDescent="0.3">
      <c r="A43306" s="1">
        <v>44905.027777777781</v>
      </c>
      <c r="B43306">
        <v>741.13300000000004</v>
      </c>
      <c r="C43306">
        <v>-1.0986666666666667</v>
      </c>
      <c r="D43306">
        <v>746.34433333333334</v>
      </c>
      <c r="E43306">
        <v>4.796024249272441E-2</v>
      </c>
    </row>
    <row r="43307" spans="1:5" x14ac:dyDescent="0.3">
      <c r="A43307" s="1">
        <v>44905.03125</v>
      </c>
      <c r="B43307">
        <v>741.13300000000004</v>
      </c>
      <c r="C43307">
        <v>-1.113</v>
      </c>
      <c r="D43307">
        <v>746.38300000000004</v>
      </c>
      <c r="E43307">
        <v>4.7574279709581307E-2</v>
      </c>
    </row>
    <row r="43308" spans="1:5" x14ac:dyDescent="0.3">
      <c r="A43308" s="1">
        <v>44905.034722222219</v>
      </c>
      <c r="B43308">
        <v>741.07466666666664</v>
      </c>
      <c r="C43308">
        <v>-1.1343333333333334</v>
      </c>
      <c r="D43308">
        <v>746.44133333333332</v>
      </c>
      <c r="E43308">
        <v>4.6409504047691244E-2</v>
      </c>
    </row>
    <row r="43309" spans="1:5" x14ac:dyDescent="0.3">
      <c r="A43309" s="1">
        <v>44905.038194444445</v>
      </c>
      <c r="B43309">
        <v>741.01633333333336</v>
      </c>
      <c r="C43309">
        <v>-1.1556666666666666</v>
      </c>
      <c r="D43309">
        <v>746.49966666666671</v>
      </c>
      <c r="E43309">
        <v>4.5244738835564825E-2</v>
      </c>
    </row>
    <row r="43310" spans="1:5" x14ac:dyDescent="0.3">
      <c r="A43310" s="1">
        <v>44905.041666666664</v>
      </c>
      <c r="B43310">
        <v>740.95799999999997</v>
      </c>
      <c r="C43310">
        <v>-1.177</v>
      </c>
      <c r="D43310">
        <v>746.55799999999999</v>
      </c>
      <c r="E43310">
        <v>4.4079984073202044E-2</v>
      </c>
    </row>
    <row r="43311" spans="1:5" x14ac:dyDescent="0.3">
      <c r="A43311" s="1">
        <v>44905.045138888891</v>
      </c>
      <c r="B43311">
        <v>740.91933333333327</v>
      </c>
      <c r="C43311">
        <v>-1.1846666666666668</v>
      </c>
      <c r="D43311">
        <v>746.49966666666671</v>
      </c>
      <c r="E43311">
        <v>4.4276459656106111E-2</v>
      </c>
    </row>
    <row r="43312" spans="1:5" x14ac:dyDescent="0.3">
      <c r="A43312" s="1">
        <v>44905.048611111109</v>
      </c>
      <c r="B43312">
        <v>740.88066666666668</v>
      </c>
      <c r="C43312">
        <v>-1.1923333333333332</v>
      </c>
      <c r="D43312">
        <v>746.44133333333332</v>
      </c>
      <c r="E43312">
        <v>4.4472934605962737E-2</v>
      </c>
    </row>
    <row r="43313" spans="1:5" x14ac:dyDescent="0.3">
      <c r="A43313" s="1">
        <v>44905.052083333336</v>
      </c>
      <c r="B43313">
        <v>740.84199999999998</v>
      </c>
      <c r="C43313">
        <v>-1.2</v>
      </c>
      <c r="D43313">
        <v>746.38300000000004</v>
      </c>
      <c r="E43313">
        <v>4.4669408922765989E-2</v>
      </c>
    </row>
    <row r="43314" spans="1:5" x14ac:dyDescent="0.3">
      <c r="A43314" s="1">
        <v>44905.055555555555</v>
      </c>
      <c r="B43314">
        <v>740.84199999999998</v>
      </c>
      <c r="C43314">
        <v>-1.2166666666666666</v>
      </c>
      <c r="D43314">
        <v>746.34433333333334</v>
      </c>
      <c r="E43314">
        <v>4.5055713967390873E-2</v>
      </c>
    </row>
    <row r="43315" spans="1:5" x14ac:dyDescent="0.3">
      <c r="A43315" s="1">
        <v>44905.059027777781</v>
      </c>
      <c r="B43315">
        <v>740.84199999999998</v>
      </c>
      <c r="C43315">
        <v>-1.2333333333333334</v>
      </c>
      <c r="D43315">
        <v>746.30566666666675</v>
      </c>
      <c r="E43315">
        <v>4.5442016306271919E-2</v>
      </c>
    </row>
    <row r="43316" spans="1:5" x14ac:dyDescent="0.3">
      <c r="A43316" s="1">
        <v>44905.0625</v>
      </c>
      <c r="B43316">
        <v>740.84199999999998</v>
      </c>
      <c r="C43316">
        <v>-1.25</v>
      </c>
      <c r="D43316">
        <v>746.26700000000005</v>
      </c>
      <c r="E43316">
        <v>4.5828315939413555E-2</v>
      </c>
    </row>
    <row r="43317" spans="1:5" x14ac:dyDescent="0.3">
      <c r="A43317" s="1">
        <v>44905.065972222219</v>
      </c>
      <c r="B43317">
        <v>740.72533333333331</v>
      </c>
      <c r="C43317">
        <v>-1.2709999999999999</v>
      </c>
      <c r="D43317">
        <v>746.26700000000005</v>
      </c>
      <c r="E43317">
        <v>4.4663577790542183E-2</v>
      </c>
    </row>
    <row r="43318" spans="1:5" x14ac:dyDescent="0.3">
      <c r="A43318" s="1">
        <v>44905.069444444445</v>
      </c>
      <c r="B43318">
        <v>740.60866666666664</v>
      </c>
      <c r="C43318">
        <v>-1.292</v>
      </c>
      <c r="D43318">
        <v>746.26700000000005</v>
      </c>
      <c r="E43318">
        <v>4.3498849928156905E-2</v>
      </c>
    </row>
    <row r="43319" spans="1:5" x14ac:dyDescent="0.3">
      <c r="A43319" s="1">
        <v>44905.072916666664</v>
      </c>
      <c r="B43319">
        <v>740.49199999999996</v>
      </c>
      <c r="C43319">
        <v>-1.3129999999999999</v>
      </c>
      <c r="D43319">
        <v>746.26700000000005</v>
      </c>
      <c r="E43319">
        <v>4.2334132352257706E-2</v>
      </c>
    </row>
    <row r="43320" spans="1:5" x14ac:dyDescent="0.3">
      <c r="A43320" s="1">
        <v>44905.076388888891</v>
      </c>
      <c r="B43320">
        <v>740.49199999999996</v>
      </c>
      <c r="C43320">
        <v>-1.3419999999999999</v>
      </c>
      <c r="D43320">
        <v>746.36400000000003</v>
      </c>
      <c r="E43320">
        <v>4.1365902967090508E-2</v>
      </c>
    </row>
    <row r="43321" spans="1:5" x14ac:dyDescent="0.3">
      <c r="A43321" s="1">
        <v>44905.079861111109</v>
      </c>
      <c r="B43321">
        <v>740.49199999999996</v>
      </c>
      <c r="C43321">
        <v>-1.371</v>
      </c>
      <c r="D43321">
        <v>746.46100000000001</v>
      </c>
      <c r="E43321">
        <v>4.0397685392488752E-2</v>
      </c>
    </row>
    <row r="43322" spans="1:5" x14ac:dyDescent="0.3">
      <c r="A43322" s="1">
        <v>44905.083333333336</v>
      </c>
      <c r="B43322">
        <v>740.49199999999996</v>
      </c>
      <c r="C43322">
        <v>-1.4</v>
      </c>
      <c r="D43322">
        <v>746.55799999999999</v>
      </c>
      <c r="E43322">
        <v>3.9429479628452453E-2</v>
      </c>
    </row>
    <row r="43323" spans="1:5" x14ac:dyDescent="0.3">
      <c r="A43323" s="1">
        <v>44905.086805555555</v>
      </c>
      <c r="B43323">
        <v>740.55033333333336</v>
      </c>
      <c r="C43323">
        <v>-1.4233333333333333</v>
      </c>
      <c r="D43323">
        <v>746.61633333333327</v>
      </c>
      <c r="E43323">
        <v>3.9429776760952023E-2</v>
      </c>
    </row>
    <row r="43324" spans="1:5" x14ac:dyDescent="0.3">
      <c r="A43324" s="1">
        <v>44905.090277777781</v>
      </c>
      <c r="B43324">
        <v>740.60866666666664</v>
      </c>
      <c r="C43324">
        <v>-1.4466666666666665</v>
      </c>
      <c r="D43324">
        <v>746.67466666666667</v>
      </c>
      <c r="E43324">
        <v>3.9430073893448603E-2</v>
      </c>
    </row>
    <row r="43325" spans="1:5" x14ac:dyDescent="0.3">
      <c r="A43325" s="1">
        <v>44905.09375</v>
      </c>
      <c r="B43325">
        <v>740.66700000000003</v>
      </c>
      <c r="C43325">
        <v>-1.47</v>
      </c>
      <c r="D43325">
        <v>746.73299999999995</v>
      </c>
      <c r="E43325">
        <v>3.9430371025948159E-2</v>
      </c>
    </row>
    <row r="43326" spans="1:5" x14ac:dyDescent="0.3">
      <c r="A43326" s="1">
        <v>44905.097222222219</v>
      </c>
      <c r="B43326">
        <v>740.88066666666668</v>
      </c>
      <c r="C43326">
        <v>-1.4323333333333332</v>
      </c>
      <c r="D43326">
        <v>746.67466666666667</v>
      </c>
      <c r="E43326">
        <v>4.2145860631907714E-2</v>
      </c>
    </row>
    <row r="43327" spans="1:5" x14ac:dyDescent="0.3">
      <c r="A43327" s="1">
        <v>44905.100694444445</v>
      </c>
      <c r="B43327">
        <v>741.09433333333334</v>
      </c>
      <c r="C43327">
        <v>-1.3946666666666667</v>
      </c>
      <c r="D43327">
        <v>746.61633333333327</v>
      </c>
      <c r="E43327">
        <v>4.4861393253572898E-2</v>
      </c>
    </row>
    <row r="43328" spans="1:5" x14ac:dyDescent="0.3">
      <c r="A43328" s="1">
        <v>44905.104166666664</v>
      </c>
      <c r="B43328">
        <v>741.30799999999999</v>
      </c>
      <c r="C43328">
        <v>-1.357</v>
      </c>
      <c r="D43328">
        <v>746.55799999999999</v>
      </c>
      <c r="E43328">
        <v>4.7576968890943698E-2</v>
      </c>
    </row>
    <row r="43329" spans="1:5" x14ac:dyDescent="0.3">
      <c r="A43329" s="1">
        <v>44905.107638888891</v>
      </c>
      <c r="B43329">
        <v>741.13300000000004</v>
      </c>
      <c r="C43329">
        <v>-1.3836666666666666</v>
      </c>
      <c r="D43329">
        <v>746.61633333333327</v>
      </c>
      <c r="E43329">
        <v>4.5247363359014671E-2</v>
      </c>
    </row>
    <row r="43330" spans="1:5" x14ac:dyDescent="0.3">
      <c r="A43330" s="1">
        <v>44905.111111111109</v>
      </c>
      <c r="B43330">
        <v>740.95799999999997</v>
      </c>
      <c r="C43330">
        <v>-1.4103333333333334</v>
      </c>
      <c r="D43330">
        <v>746.67466666666667</v>
      </c>
      <c r="E43330">
        <v>4.2917783951494745E-2</v>
      </c>
    </row>
    <row r="43331" spans="1:5" x14ac:dyDescent="0.3">
      <c r="A43331" s="1">
        <v>44905.114583333336</v>
      </c>
      <c r="B43331">
        <v>740.78300000000002</v>
      </c>
      <c r="C43331">
        <v>-1.4370000000000001</v>
      </c>
      <c r="D43331">
        <v>746.73299999999995</v>
      </c>
      <c r="E43331">
        <v>4.0588230668383921E-2</v>
      </c>
    </row>
    <row r="43332" spans="1:5" x14ac:dyDescent="0.3">
      <c r="A43332" s="1">
        <v>44905.118055555555</v>
      </c>
      <c r="B43332">
        <v>740.74433333333332</v>
      </c>
      <c r="C43332">
        <v>-1.458</v>
      </c>
      <c r="D43332">
        <v>746.77199999999993</v>
      </c>
      <c r="E43332">
        <v>3.981298142548171E-2</v>
      </c>
    </row>
    <row r="43333" spans="1:5" x14ac:dyDescent="0.3">
      <c r="A43333" s="1">
        <v>44905.121527777781</v>
      </c>
      <c r="B43333">
        <v>740.70566666666673</v>
      </c>
      <c r="C43333">
        <v>-1.4790000000000001</v>
      </c>
      <c r="D43333">
        <v>746.81100000000004</v>
      </c>
      <c r="E43333">
        <v>3.9037739030440229E-2</v>
      </c>
    </row>
    <row r="43334" spans="1:5" x14ac:dyDescent="0.3">
      <c r="A43334" s="1">
        <v>44905.125</v>
      </c>
      <c r="B43334">
        <v>740.66700000000003</v>
      </c>
      <c r="C43334">
        <v>-1.5</v>
      </c>
      <c r="D43334">
        <v>746.85</v>
      </c>
      <c r="E43334">
        <v>3.8262503483259484E-2</v>
      </c>
    </row>
    <row r="43335" spans="1:5" x14ac:dyDescent="0.3">
      <c r="A43335" s="1">
        <v>44905.128472222219</v>
      </c>
      <c r="B43335">
        <v>740.76400000000001</v>
      </c>
      <c r="C43335">
        <v>-1.4956666666666667</v>
      </c>
      <c r="D43335">
        <v>746.81100000000004</v>
      </c>
      <c r="E43335">
        <v>3.9620413786703487E-2</v>
      </c>
    </row>
    <row r="43336" spans="1:5" x14ac:dyDescent="0.3">
      <c r="A43336" s="1">
        <v>44905.131944444445</v>
      </c>
      <c r="B43336">
        <v>740.86099999999999</v>
      </c>
      <c r="C43336">
        <v>-1.4913333333333334</v>
      </c>
      <c r="D43336">
        <v>746.77199999999993</v>
      </c>
      <c r="E43336">
        <v>4.0978326564502239E-2</v>
      </c>
    </row>
    <row r="43337" spans="1:5" x14ac:dyDescent="0.3">
      <c r="A43337" s="1">
        <v>44905.135416666664</v>
      </c>
      <c r="B43337">
        <v>740.95799999999997</v>
      </c>
      <c r="C43337">
        <v>-1.4870000000000001</v>
      </c>
      <c r="D43337">
        <v>746.73299999999995</v>
      </c>
      <c r="E43337">
        <v>4.233624181665574E-2</v>
      </c>
    </row>
    <row r="43338" spans="1:5" x14ac:dyDescent="0.3">
      <c r="A43338" s="1">
        <v>44905.138888888891</v>
      </c>
      <c r="B43338">
        <v>740.89966666666669</v>
      </c>
      <c r="C43338">
        <v>-1.4890000000000001</v>
      </c>
      <c r="D43338">
        <v>746.73299999999995</v>
      </c>
      <c r="E43338">
        <v>4.1753804104417071E-2</v>
      </c>
    </row>
    <row r="43339" spans="1:5" x14ac:dyDescent="0.3">
      <c r="A43339" s="1">
        <v>44905.142361111109</v>
      </c>
      <c r="B43339">
        <v>740.8413333333333</v>
      </c>
      <c r="C43339">
        <v>-1.4910000000000001</v>
      </c>
      <c r="D43339">
        <v>746.73299999999995</v>
      </c>
      <c r="E43339">
        <v>4.1171366882011069E-2</v>
      </c>
    </row>
    <row r="43340" spans="1:5" x14ac:dyDescent="0.3">
      <c r="A43340" s="1">
        <v>44905.145833333336</v>
      </c>
      <c r="B43340">
        <v>740.78300000000002</v>
      </c>
      <c r="C43340">
        <v>-1.4930000000000001</v>
      </c>
      <c r="D43340">
        <v>746.73299999999995</v>
      </c>
      <c r="E43340">
        <v>4.0588930149437735E-2</v>
      </c>
    </row>
    <row r="43341" spans="1:5" x14ac:dyDescent="0.3">
      <c r="A43341" s="1">
        <v>44905.149305555555</v>
      </c>
      <c r="B43341">
        <v>740.80266666666671</v>
      </c>
      <c r="C43341">
        <v>-1.5063333333333333</v>
      </c>
      <c r="D43341">
        <v>746.67466666666667</v>
      </c>
      <c r="E43341">
        <v>4.1367928702290856E-2</v>
      </c>
    </row>
    <row r="43342" spans="1:5" x14ac:dyDescent="0.3">
      <c r="A43342" s="1">
        <v>44905.152777777781</v>
      </c>
      <c r="B43342">
        <v>740.82233333333329</v>
      </c>
      <c r="C43342">
        <v>-1.5196666666666667</v>
      </c>
      <c r="D43342">
        <v>746.61633333333327</v>
      </c>
      <c r="E43342">
        <v>4.2146922888634093E-2</v>
      </c>
    </row>
    <row r="43343" spans="1:5" x14ac:dyDescent="0.3">
      <c r="A43343" s="1">
        <v>44905.15625</v>
      </c>
      <c r="B43343">
        <v>740.84199999999998</v>
      </c>
      <c r="C43343">
        <v>-1.5329999999999999</v>
      </c>
      <c r="D43343">
        <v>746.55799999999999</v>
      </c>
      <c r="E43343">
        <v>4.2925912708470453E-2</v>
      </c>
    </row>
    <row r="43344" spans="1:5" x14ac:dyDescent="0.3">
      <c r="A43344" s="1">
        <v>44905.159722222219</v>
      </c>
      <c r="B43344">
        <v>740.66700000000003</v>
      </c>
      <c r="C43344">
        <v>-1.5643333333333334</v>
      </c>
      <c r="D43344">
        <v>746.55799999999999</v>
      </c>
      <c r="E43344">
        <v>4.1178930491512097E-2</v>
      </c>
    </row>
    <row r="43345" spans="1:5" x14ac:dyDescent="0.3">
      <c r="A43345" s="1">
        <v>44905.163194444445</v>
      </c>
      <c r="B43345">
        <v>740.49199999999996</v>
      </c>
      <c r="C43345">
        <v>-1.5956666666666666</v>
      </c>
      <c r="D43345">
        <v>746.55799999999999</v>
      </c>
      <c r="E43345">
        <v>3.9431971296686304E-2</v>
      </c>
    </row>
    <row r="43346" spans="1:5" x14ac:dyDescent="0.3">
      <c r="A43346" s="1">
        <v>44905.166666666664</v>
      </c>
      <c r="B43346">
        <v>740.31700000000001</v>
      </c>
      <c r="C43346">
        <v>-1.627</v>
      </c>
      <c r="D43346">
        <v>746.55799999999999</v>
      </c>
      <c r="E43346">
        <v>3.7685035123999011E-2</v>
      </c>
    </row>
    <row r="43347" spans="1:5" x14ac:dyDescent="0.3">
      <c r="A43347" s="1">
        <v>44905.170138888891</v>
      </c>
      <c r="B43347">
        <v>740.37533333333329</v>
      </c>
      <c r="C43347">
        <v>-1.6246666666666667</v>
      </c>
      <c r="D43347">
        <v>746.55799999999999</v>
      </c>
      <c r="E43347">
        <v>3.826744989900499E-2</v>
      </c>
    </row>
    <row r="43348" spans="1:5" x14ac:dyDescent="0.3">
      <c r="A43348" s="1">
        <v>44905.173611111109</v>
      </c>
      <c r="B43348">
        <v>740.43366666666668</v>
      </c>
      <c r="C43348">
        <v>-1.6223333333333334</v>
      </c>
      <c r="D43348">
        <v>746.55799999999999</v>
      </c>
      <c r="E43348">
        <v>3.8849865245485407E-2</v>
      </c>
    </row>
    <row r="43349" spans="1:5" x14ac:dyDescent="0.3">
      <c r="A43349" s="1">
        <v>44905.177083333336</v>
      </c>
      <c r="B43349">
        <v>740.49199999999996</v>
      </c>
      <c r="C43349">
        <v>-1.62</v>
      </c>
      <c r="D43349">
        <v>746.55799999999999</v>
      </c>
      <c r="E43349">
        <v>3.9432281163434287E-2</v>
      </c>
    </row>
    <row r="43350" spans="1:5" x14ac:dyDescent="0.3">
      <c r="A43350" s="1">
        <v>44905.180555555555</v>
      </c>
      <c r="B43350">
        <v>740.60866666666664</v>
      </c>
      <c r="C43350">
        <v>-1.5943333333333334</v>
      </c>
      <c r="D43350">
        <v>746.61633333333327</v>
      </c>
      <c r="E43350">
        <v>4.001440337771528E-2</v>
      </c>
    </row>
    <row r="43351" spans="1:5" x14ac:dyDescent="0.3">
      <c r="A43351" s="1">
        <v>44905.184027777781</v>
      </c>
      <c r="B43351">
        <v>740.72533333333331</v>
      </c>
      <c r="C43351">
        <v>-1.5686666666666667</v>
      </c>
      <c r="D43351">
        <v>746.67466666666667</v>
      </c>
      <c r="E43351">
        <v>4.0596531878182227E-2</v>
      </c>
    </row>
    <row r="43352" spans="1:5" x14ac:dyDescent="0.3">
      <c r="A43352" s="1">
        <v>44905.1875</v>
      </c>
      <c r="B43352">
        <v>740.84199999999998</v>
      </c>
      <c r="C43352">
        <v>-1.5429999999999999</v>
      </c>
      <c r="D43352">
        <v>746.73299999999995</v>
      </c>
      <c r="E43352">
        <v>4.1178666664835113E-2</v>
      </c>
    </row>
    <row r="43353" spans="1:5" x14ac:dyDescent="0.3">
      <c r="A43353" s="1">
        <v>44905.190972222219</v>
      </c>
      <c r="B43353">
        <v>740.66700000000003</v>
      </c>
      <c r="C43353">
        <v>-1.5743333333333334</v>
      </c>
      <c r="D43353">
        <v>746.67466666666667</v>
      </c>
      <c r="E43353">
        <v>4.0014151141881775E-2</v>
      </c>
    </row>
    <row r="43354" spans="1:5" x14ac:dyDescent="0.3">
      <c r="A43354" s="1">
        <v>44905.194444444445</v>
      </c>
      <c r="B43354">
        <v>740.49199999999996</v>
      </c>
      <c r="C43354">
        <v>-1.6056666666666666</v>
      </c>
      <c r="D43354">
        <v>746.61633333333327</v>
      </c>
      <c r="E43354">
        <v>3.8849650967015835E-2</v>
      </c>
    </row>
    <row r="43355" spans="1:5" x14ac:dyDescent="0.3">
      <c r="A43355" s="1">
        <v>44905.197916666664</v>
      </c>
      <c r="B43355">
        <v>740.31700000000001</v>
      </c>
      <c r="C43355">
        <v>-1.637</v>
      </c>
      <c r="D43355">
        <v>746.55799999999999</v>
      </c>
      <c r="E43355">
        <v>3.7685166140243212E-2</v>
      </c>
    </row>
    <row r="43356" spans="1:5" x14ac:dyDescent="0.3">
      <c r="A43356" s="1">
        <v>44905.201388888891</v>
      </c>
      <c r="B43356">
        <v>740.25866666666673</v>
      </c>
      <c r="C43356">
        <v>-1.6456666666666666</v>
      </c>
      <c r="D43356">
        <v>746.55799999999999</v>
      </c>
      <c r="E43356">
        <v>3.7102836913811915E-2</v>
      </c>
    </row>
    <row r="43357" spans="1:5" x14ac:dyDescent="0.3">
      <c r="A43357" s="1">
        <v>44905.204861111109</v>
      </c>
      <c r="B43357">
        <v>740.20033333333333</v>
      </c>
      <c r="C43357">
        <v>-1.6543333333333334</v>
      </c>
      <c r="D43357">
        <v>746.55799999999999</v>
      </c>
      <c r="E43357">
        <v>3.652050980998886E-2</v>
      </c>
    </row>
    <row r="43358" spans="1:5" x14ac:dyDescent="0.3">
      <c r="A43358" s="1">
        <v>44905.208333333336</v>
      </c>
      <c r="B43358">
        <v>740.14200000000005</v>
      </c>
      <c r="C43358">
        <v>-1.663</v>
      </c>
      <c r="D43358">
        <v>746.55799999999999</v>
      </c>
      <c r="E43358">
        <v>3.5938184828774047E-2</v>
      </c>
    </row>
    <row r="43359" spans="1:5" x14ac:dyDescent="0.3">
      <c r="A43359" s="1">
        <v>44905.211805555555</v>
      </c>
      <c r="B43359">
        <v>740.20033333333333</v>
      </c>
      <c r="C43359">
        <v>-1.671</v>
      </c>
      <c r="D43359">
        <v>746.49966666666671</v>
      </c>
      <c r="E43359">
        <v>3.7103171923904152E-2</v>
      </c>
    </row>
    <row r="43360" spans="1:5" x14ac:dyDescent="0.3">
      <c r="A43360" s="1">
        <v>44905.215277777781</v>
      </c>
      <c r="B43360">
        <v>740.25866666666673</v>
      </c>
      <c r="C43360">
        <v>-1.679</v>
      </c>
      <c r="D43360">
        <v>746.44133333333332</v>
      </c>
      <c r="E43360">
        <v>3.8268155100372882E-2</v>
      </c>
    </row>
    <row r="43361" spans="1:5" x14ac:dyDescent="0.3">
      <c r="A43361" s="1">
        <v>44905.21875</v>
      </c>
      <c r="B43361">
        <v>740.31700000000001</v>
      </c>
      <c r="C43361">
        <v>-1.6870000000000001</v>
      </c>
      <c r="D43361">
        <v>746.38300000000004</v>
      </c>
      <c r="E43361">
        <v>3.9433134358180258E-2</v>
      </c>
    </row>
    <row r="43362" spans="1:5" x14ac:dyDescent="0.3">
      <c r="A43362" s="1">
        <v>44905.222222222219</v>
      </c>
      <c r="B43362">
        <v>740.25866666666673</v>
      </c>
      <c r="C43362">
        <v>-1.6913333333333334</v>
      </c>
      <c r="D43362">
        <v>746.38300000000004</v>
      </c>
      <c r="E43362">
        <v>3.8850752358343274E-2</v>
      </c>
    </row>
    <row r="43363" spans="1:5" x14ac:dyDescent="0.3">
      <c r="A43363" s="1">
        <v>44905.225694444445</v>
      </c>
      <c r="B43363">
        <v>740.20033333333333</v>
      </c>
      <c r="C43363">
        <v>-1.6956666666666667</v>
      </c>
      <c r="D43363">
        <v>746.38300000000004</v>
      </c>
      <c r="E43363">
        <v>3.8268371419810425E-2</v>
      </c>
    </row>
    <row r="43364" spans="1:5" x14ac:dyDescent="0.3">
      <c r="A43364" s="1">
        <v>44905.229166666664</v>
      </c>
      <c r="B43364">
        <v>740.14200000000005</v>
      </c>
      <c r="C43364">
        <v>-1.7</v>
      </c>
      <c r="D43364">
        <v>746.38300000000004</v>
      </c>
      <c r="E43364">
        <v>3.768599154258169E-2</v>
      </c>
    </row>
    <row r="43365" spans="1:5" x14ac:dyDescent="0.3">
      <c r="A43365" s="1">
        <v>44905.232638888891</v>
      </c>
      <c r="B43365">
        <v>740.02533333333338</v>
      </c>
      <c r="C43365">
        <v>-1.7289999999999999</v>
      </c>
      <c r="D43365">
        <v>746.38300000000004</v>
      </c>
      <c r="E43365">
        <v>3.6521506351698638E-2</v>
      </c>
    </row>
    <row r="43366" spans="1:5" x14ac:dyDescent="0.3">
      <c r="A43366" s="1">
        <v>44905.236111111109</v>
      </c>
      <c r="B43366">
        <v>739.9086666666667</v>
      </c>
      <c r="C43366">
        <v>-1.758</v>
      </c>
      <c r="D43366">
        <v>746.38300000000004</v>
      </c>
      <c r="E43366">
        <v>3.5357035365963019E-2</v>
      </c>
    </row>
    <row r="43367" spans="1:5" x14ac:dyDescent="0.3">
      <c r="A43367" s="1">
        <v>44905.239583333336</v>
      </c>
      <c r="B43367">
        <v>739.79200000000003</v>
      </c>
      <c r="C43367">
        <v>-1.7869999999999999</v>
      </c>
      <c r="D43367">
        <v>746.38300000000004</v>
      </c>
      <c r="E43367">
        <v>3.4192578585374861E-2</v>
      </c>
    </row>
    <row r="43368" spans="1:5" x14ac:dyDescent="0.3">
      <c r="A43368" s="1">
        <v>44905.243055555555</v>
      </c>
      <c r="B43368">
        <v>739.79200000000003</v>
      </c>
      <c r="C43368">
        <v>-1.8103333333333333</v>
      </c>
      <c r="D43368">
        <v>746.34433333333334</v>
      </c>
      <c r="E43368">
        <v>3.4578964420667921E-2</v>
      </c>
    </row>
    <row r="43369" spans="1:5" x14ac:dyDescent="0.3">
      <c r="A43369" s="1">
        <v>44905.246527777781</v>
      </c>
      <c r="B43369">
        <v>739.79200000000003</v>
      </c>
      <c r="C43369">
        <v>-1.8336666666666666</v>
      </c>
      <c r="D43369">
        <v>746.30566666666675</v>
      </c>
      <c r="E43369">
        <v>3.4965346467920197E-2</v>
      </c>
    </row>
    <row r="43370" spans="1:5" x14ac:dyDescent="0.3">
      <c r="A43370" s="1">
        <v>44905.25</v>
      </c>
      <c r="B43370">
        <v>739.79200000000003</v>
      </c>
      <c r="C43370">
        <v>-1.857</v>
      </c>
      <c r="D43370">
        <v>746.26700000000005</v>
      </c>
      <c r="E43370">
        <v>3.5351724727136102E-2</v>
      </c>
    </row>
    <row r="43371" spans="1:5" x14ac:dyDescent="0.3">
      <c r="A43371" s="1">
        <v>44905.253472222219</v>
      </c>
      <c r="B43371">
        <v>739.67533333333336</v>
      </c>
      <c r="C43371">
        <v>-1.8856666666666666</v>
      </c>
      <c r="D43371">
        <v>746.20866666666666</v>
      </c>
      <c r="E43371">
        <v>3.4769701005142983E-2</v>
      </c>
    </row>
    <row r="43372" spans="1:5" x14ac:dyDescent="0.3">
      <c r="A43372" s="1">
        <v>44905.256944444445</v>
      </c>
      <c r="B43372">
        <v>739.55866666666668</v>
      </c>
      <c r="C43372">
        <v>-1.9143333333333334</v>
      </c>
      <c r="D43372">
        <v>746.15033333333338</v>
      </c>
      <c r="E43372">
        <v>3.4187684304084823E-2</v>
      </c>
    </row>
    <row r="43373" spans="1:5" x14ac:dyDescent="0.3">
      <c r="A43373" s="1">
        <v>44905.260416666664</v>
      </c>
      <c r="B43373">
        <v>739.44200000000001</v>
      </c>
      <c r="C43373">
        <v>-1.9430000000000001</v>
      </c>
      <c r="D43373">
        <v>746.09199999999998</v>
      </c>
      <c r="E43373">
        <v>3.3605674623961593E-2</v>
      </c>
    </row>
    <row r="43374" spans="1:5" x14ac:dyDescent="0.3">
      <c r="A43374" s="1">
        <v>44905.263888888891</v>
      </c>
      <c r="B43374">
        <v>739.44200000000001</v>
      </c>
      <c r="C43374">
        <v>-1.9996666666666667</v>
      </c>
      <c r="D43374">
        <v>746.18899999999996</v>
      </c>
      <c r="E43374">
        <v>3.2638018662110163E-2</v>
      </c>
    </row>
    <row r="43375" spans="1:5" x14ac:dyDescent="0.3">
      <c r="A43375" s="1">
        <v>44905.267361111109</v>
      </c>
      <c r="B43375">
        <v>739.44200000000001</v>
      </c>
      <c r="C43375">
        <v>-2.0563333333333333</v>
      </c>
      <c r="D43375">
        <v>746.28600000000006</v>
      </c>
      <c r="E43375">
        <v>3.1670385778373653E-2</v>
      </c>
    </row>
    <row r="43376" spans="1:5" x14ac:dyDescent="0.3">
      <c r="A43376" s="1">
        <v>44905.270833333336</v>
      </c>
      <c r="B43376">
        <v>739.44200000000001</v>
      </c>
      <c r="C43376">
        <v>-2.113</v>
      </c>
      <c r="D43376">
        <v>746.38300000000004</v>
      </c>
      <c r="E43376">
        <v>3.0702775972756516E-2</v>
      </c>
    </row>
    <row r="43377" spans="1:5" x14ac:dyDescent="0.3">
      <c r="A43377" s="1">
        <v>44905.274305555555</v>
      </c>
      <c r="B43377">
        <v>739.61699999999996</v>
      </c>
      <c r="C43377">
        <v>-2.0986666666666665</v>
      </c>
      <c r="D43377">
        <v>746.34433333333334</v>
      </c>
      <c r="E43377">
        <v>3.283576860278882E-2</v>
      </c>
    </row>
    <row r="43378" spans="1:5" x14ac:dyDescent="0.3">
      <c r="A43378" s="1">
        <v>44905.277777777781</v>
      </c>
      <c r="B43378">
        <v>739.79200000000003</v>
      </c>
      <c r="C43378">
        <v>-2.0843333333333334</v>
      </c>
      <c r="D43378">
        <v>746.30566666666675</v>
      </c>
      <c r="E43378">
        <v>3.4968774091160518E-2</v>
      </c>
    </row>
    <row r="43379" spans="1:5" x14ac:dyDescent="0.3">
      <c r="A43379" s="1">
        <v>44905.28125</v>
      </c>
      <c r="B43379">
        <v>739.96699999999998</v>
      </c>
      <c r="C43379">
        <v>-2.0699999999999998</v>
      </c>
      <c r="D43379">
        <v>746.26700000000005</v>
      </c>
      <c r="E43379">
        <v>3.7101792437876049E-2</v>
      </c>
    </row>
    <row r="43380" spans="1:5" x14ac:dyDescent="0.3">
      <c r="A43380" s="1">
        <v>44905.284722222219</v>
      </c>
      <c r="B43380">
        <v>739.96699999999998</v>
      </c>
      <c r="C43380">
        <v>-2.0609999999999999</v>
      </c>
      <c r="D43380">
        <v>746.30566666666675</v>
      </c>
      <c r="E43380">
        <v>3.6715630769138433E-2</v>
      </c>
    </row>
    <row r="43381" spans="1:5" x14ac:dyDescent="0.3">
      <c r="A43381" s="1">
        <v>44905.288194444445</v>
      </c>
      <c r="B43381">
        <v>739.96699999999998</v>
      </c>
      <c r="C43381">
        <v>-2.052</v>
      </c>
      <c r="D43381">
        <v>746.34433333333334</v>
      </c>
      <c r="E43381">
        <v>3.6329467639302893E-2</v>
      </c>
    </row>
    <row r="43382" spans="1:5" x14ac:dyDescent="0.3">
      <c r="A43382" s="1">
        <v>44905.291666666664</v>
      </c>
      <c r="B43382">
        <v>739.96699999999998</v>
      </c>
      <c r="C43382">
        <v>-2.0430000000000001</v>
      </c>
      <c r="D43382">
        <v>746.38300000000004</v>
      </c>
      <c r="E43382">
        <v>3.5943303048364988E-2</v>
      </c>
    </row>
    <row r="43383" spans="1:5" x14ac:dyDescent="0.3">
      <c r="A43383" s="1">
        <v>44905.295138888891</v>
      </c>
      <c r="B43383">
        <v>740.02533333333338</v>
      </c>
      <c r="C43383">
        <v>-2.0286666666666666</v>
      </c>
      <c r="D43383">
        <v>746.38300000000004</v>
      </c>
      <c r="E43383">
        <v>3.6525505865078467E-2</v>
      </c>
    </row>
    <row r="43384" spans="1:5" x14ac:dyDescent="0.3">
      <c r="A43384" s="1">
        <v>44905.298611111109</v>
      </c>
      <c r="B43384">
        <v>740.08366666666666</v>
      </c>
      <c r="C43384">
        <v>-2.0143333333333335</v>
      </c>
      <c r="D43384">
        <v>746.38300000000004</v>
      </c>
      <c r="E43384">
        <v>3.7107712192259418E-2</v>
      </c>
    </row>
    <row r="43385" spans="1:5" x14ac:dyDescent="0.3">
      <c r="A43385" s="1">
        <v>44905.302083333336</v>
      </c>
      <c r="B43385">
        <v>740.14200000000005</v>
      </c>
      <c r="C43385">
        <v>-2</v>
      </c>
      <c r="D43385">
        <v>746.38300000000004</v>
      </c>
      <c r="E43385">
        <v>3.7689922029907841E-2</v>
      </c>
    </row>
    <row r="43386" spans="1:5" x14ac:dyDescent="0.3">
      <c r="A43386" s="1">
        <v>44905.305555555555</v>
      </c>
      <c r="B43386">
        <v>740.3753333333334</v>
      </c>
      <c r="C43386">
        <v>-1.9833333333333334</v>
      </c>
      <c r="D43386">
        <v>746.38300000000004</v>
      </c>
      <c r="E43386">
        <v>4.0019309364707427E-2</v>
      </c>
    </row>
    <row r="43387" spans="1:5" x14ac:dyDescent="0.3">
      <c r="A43387" s="1">
        <v>44905.309027777781</v>
      </c>
      <c r="B43387">
        <v>740.60866666666664</v>
      </c>
      <c r="C43387">
        <v>-1.9666666666666666</v>
      </c>
      <c r="D43387">
        <v>746.38300000000004</v>
      </c>
      <c r="E43387">
        <v>4.234871302726121E-2</v>
      </c>
    </row>
    <row r="43388" spans="1:5" x14ac:dyDescent="0.3">
      <c r="A43388" s="1">
        <v>44905.3125</v>
      </c>
      <c r="B43388">
        <v>740.84199999999998</v>
      </c>
      <c r="C43388">
        <v>-1.95</v>
      </c>
      <c r="D43388">
        <v>746.38300000000004</v>
      </c>
      <c r="E43388">
        <v>4.4678133017572182E-2</v>
      </c>
    </row>
    <row r="43389" spans="1:5" x14ac:dyDescent="0.3">
      <c r="A43389" s="1">
        <v>44905.315972222219</v>
      </c>
      <c r="B43389">
        <v>740.7836666666667</v>
      </c>
      <c r="C43389">
        <v>-1.9690000000000001</v>
      </c>
      <c r="D43389">
        <v>746.44133333333332</v>
      </c>
      <c r="E43389">
        <v>4.3513547669904645E-2</v>
      </c>
    </row>
    <row r="43390" spans="1:5" x14ac:dyDescent="0.3">
      <c r="A43390" s="1">
        <v>44905.319444444445</v>
      </c>
      <c r="B43390">
        <v>740.72533333333331</v>
      </c>
      <c r="C43390">
        <v>-1.988</v>
      </c>
      <c r="D43390">
        <v>746.49966666666671</v>
      </c>
      <c r="E43390">
        <v>4.2348971629054905E-2</v>
      </c>
    </row>
    <row r="43391" spans="1:5" x14ac:dyDescent="0.3">
      <c r="A43391" s="1">
        <v>44905.322916666664</v>
      </c>
      <c r="B43391">
        <v>740.66700000000003</v>
      </c>
      <c r="C43391">
        <v>-2.0070000000000001</v>
      </c>
      <c r="D43391">
        <v>746.55799999999999</v>
      </c>
      <c r="E43391">
        <v>4.1184404895028857E-2</v>
      </c>
    </row>
    <row r="43392" spans="1:5" x14ac:dyDescent="0.3">
      <c r="A43392" s="1">
        <v>44905.326388888891</v>
      </c>
      <c r="B43392">
        <v>740.66700000000003</v>
      </c>
      <c r="C43392">
        <v>-2.0070000000000001</v>
      </c>
      <c r="D43392">
        <v>746.61633333333327</v>
      </c>
      <c r="E43392">
        <v>4.0602006369403844E-2</v>
      </c>
    </row>
    <row r="43393" spans="1:5" x14ac:dyDescent="0.3">
      <c r="A43393" s="1">
        <v>44905.329861111109</v>
      </c>
      <c r="B43393">
        <v>740.66700000000003</v>
      </c>
      <c r="C43393">
        <v>-2.0070000000000001</v>
      </c>
      <c r="D43393">
        <v>746.67466666666667</v>
      </c>
      <c r="E43393">
        <v>4.001960784377883E-2</v>
      </c>
    </row>
    <row r="43394" spans="1:5" x14ac:dyDescent="0.3">
      <c r="A43394" s="1">
        <v>44905.333333333336</v>
      </c>
      <c r="B43394">
        <v>740.66700000000003</v>
      </c>
      <c r="C43394">
        <v>-2.0070000000000001</v>
      </c>
      <c r="D43394">
        <v>746.73299999999995</v>
      </c>
      <c r="E43394">
        <v>3.9437209318153817E-2</v>
      </c>
    </row>
    <row r="43395" spans="1:5" x14ac:dyDescent="0.3">
      <c r="A43395" s="1">
        <v>44905.336805555555</v>
      </c>
      <c r="B43395">
        <v>740.66700000000003</v>
      </c>
      <c r="C43395">
        <v>-2.0023333333333335</v>
      </c>
      <c r="D43395">
        <v>746.83033333333333</v>
      </c>
      <c r="E43395">
        <v>3.8465375398213139E-2</v>
      </c>
    </row>
    <row r="43396" spans="1:5" x14ac:dyDescent="0.3">
      <c r="A43396" s="1">
        <v>44905.340277777781</v>
      </c>
      <c r="B43396">
        <v>740.66700000000003</v>
      </c>
      <c r="C43396">
        <v>-1.9976666666666667</v>
      </c>
      <c r="D43396">
        <v>746.9276666666666</v>
      </c>
      <c r="E43396">
        <v>3.7493539571192086E-2</v>
      </c>
    </row>
    <row r="43397" spans="1:5" x14ac:dyDescent="0.3">
      <c r="A43397" s="1">
        <v>44905.34375</v>
      </c>
      <c r="B43397">
        <v>740.66700000000003</v>
      </c>
      <c r="C43397">
        <v>-1.9930000000000001</v>
      </c>
      <c r="D43397">
        <v>747.02499999999998</v>
      </c>
      <c r="E43397">
        <v>3.6521701837086196E-2</v>
      </c>
    </row>
    <row r="43398" spans="1:5" x14ac:dyDescent="0.3">
      <c r="A43398" s="1">
        <v>44905.347222222219</v>
      </c>
      <c r="B43398">
        <v>740.55033333333336</v>
      </c>
      <c r="C43398">
        <v>-2.0220000000000002</v>
      </c>
      <c r="D43398">
        <v>746.9666666666667</v>
      </c>
      <c r="E43398">
        <v>3.5939692218308686E-2</v>
      </c>
    </row>
    <row r="43399" spans="1:5" x14ac:dyDescent="0.3">
      <c r="A43399" s="1">
        <v>44905.350694444445</v>
      </c>
      <c r="B43399">
        <v>740.43366666666668</v>
      </c>
      <c r="C43399">
        <v>-2.0510000000000002</v>
      </c>
      <c r="D43399">
        <v>746.9083333333333</v>
      </c>
      <c r="E43399">
        <v>3.5357689702104914E-2</v>
      </c>
    </row>
    <row r="43400" spans="1:5" x14ac:dyDescent="0.3">
      <c r="A43400" s="1">
        <v>44905.354166666664</v>
      </c>
      <c r="B43400">
        <v>740.31700000000001</v>
      </c>
      <c r="C43400">
        <v>-2.08</v>
      </c>
      <c r="D43400">
        <v>746.85</v>
      </c>
      <c r="E43400">
        <v>3.4775694288474837E-2</v>
      </c>
    </row>
    <row r="43401" spans="1:5" x14ac:dyDescent="0.3">
      <c r="A43401" s="1">
        <v>44905.357638888891</v>
      </c>
      <c r="B43401">
        <v>740.49199999999996</v>
      </c>
      <c r="C43401">
        <v>-2.0623333333333336</v>
      </c>
      <c r="D43401">
        <v>746.9083333333333</v>
      </c>
      <c r="E43401">
        <v>3.5940235496154146E-2</v>
      </c>
    </row>
    <row r="43402" spans="1:5" x14ac:dyDescent="0.3">
      <c r="A43402" s="1">
        <v>44905.361111111109</v>
      </c>
      <c r="B43402">
        <v>740.66700000000003</v>
      </c>
      <c r="C43402">
        <v>-2.0446666666666666</v>
      </c>
      <c r="D43402">
        <v>746.9666666666667</v>
      </c>
      <c r="E43402">
        <v>3.7104785357546924E-2</v>
      </c>
    </row>
    <row r="43403" spans="1:5" x14ac:dyDescent="0.3">
      <c r="A43403" s="1">
        <v>44905.364583333336</v>
      </c>
      <c r="B43403">
        <v>740.84199999999998</v>
      </c>
      <c r="C43403">
        <v>-2.0270000000000001</v>
      </c>
      <c r="D43403">
        <v>747.02499999999998</v>
      </c>
      <c r="E43403">
        <v>3.8269343872647264E-2</v>
      </c>
    </row>
    <row r="43404" spans="1:5" x14ac:dyDescent="0.3">
      <c r="A43404" s="1">
        <v>44905.368055555555</v>
      </c>
      <c r="B43404">
        <v>740.99733333333336</v>
      </c>
      <c r="C43404">
        <v>-2.0136666666666669</v>
      </c>
      <c r="D43404">
        <v>747.12233333333336</v>
      </c>
      <c r="E43404">
        <v>3.8848240530095529E-2</v>
      </c>
    </row>
    <row r="43405" spans="1:5" x14ac:dyDescent="0.3">
      <c r="A43405" s="1">
        <v>44905.371527777781</v>
      </c>
      <c r="B43405">
        <v>741.15266666666662</v>
      </c>
      <c r="C43405">
        <v>-2.0003333333333333</v>
      </c>
      <c r="D43405">
        <v>747.21966666666663</v>
      </c>
      <c r="E43405">
        <v>3.9427140434433156E-2</v>
      </c>
    </row>
    <row r="43406" spans="1:5" x14ac:dyDescent="0.3">
      <c r="A43406" s="1">
        <v>44905.375</v>
      </c>
      <c r="B43406">
        <v>741.30799999999999</v>
      </c>
      <c r="C43406">
        <v>-1.9870000000000001</v>
      </c>
      <c r="D43406">
        <v>747.31700000000001</v>
      </c>
      <c r="E43406">
        <v>4.000604358566312E-2</v>
      </c>
    </row>
    <row r="43407" spans="1:5" x14ac:dyDescent="0.3">
      <c r="A43407" s="1">
        <v>44905.378472222219</v>
      </c>
      <c r="B43407">
        <v>741.7163333333333</v>
      </c>
      <c r="C43407">
        <v>-1.927</v>
      </c>
      <c r="D43407">
        <v>747.37533333333329</v>
      </c>
      <c r="E43407">
        <v>4.3499736643884582E-2</v>
      </c>
    </row>
    <row r="43408" spans="1:5" x14ac:dyDescent="0.3">
      <c r="A43408" s="1">
        <v>44905.381944444445</v>
      </c>
      <c r="B43408">
        <v>742.12466666666671</v>
      </c>
      <c r="C43408">
        <v>-1.867</v>
      </c>
      <c r="D43408">
        <v>747.43366666666668</v>
      </c>
      <c r="E43408">
        <v>4.6993517871989757E-2</v>
      </c>
    </row>
    <row r="43409" spans="1:5" x14ac:dyDescent="0.3">
      <c r="A43409" s="1">
        <v>44905.385416666664</v>
      </c>
      <c r="B43409">
        <v>742.53300000000002</v>
      </c>
      <c r="C43409">
        <v>-1.8069999999999999</v>
      </c>
      <c r="D43409">
        <v>747.49199999999996</v>
      </c>
      <c r="E43409">
        <v>5.0487387269972685E-2</v>
      </c>
    </row>
    <row r="43410" spans="1:5" x14ac:dyDescent="0.3">
      <c r="A43410" s="1">
        <v>44905.388888888891</v>
      </c>
      <c r="B43410">
        <v>743.48599999999999</v>
      </c>
      <c r="C43410">
        <v>-1.5946666666666667</v>
      </c>
      <c r="D43410">
        <v>747.49199999999996</v>
      </c>
      <c r="E43410">
        <v>6.0000729640804627E-2</v>
      </c>
    </row>
    <row r="43411" spans="1:5" x14ac:dyDescent="0.3">
      <c r="A43411" s="1">
        <v>44905.392361111109</v>
      </c>
      <c r="B43411">
        <v>744.43900000000008</v>
      </c>
      <c r="C43411">
        <v>-1.3823333333333332</v>
      </c>
      <c r="D43411">
        <v>747.49199999999996</v>
      </c>
      <c r="E43411">
        <v>6.9514921606812163E-2</v>
      </c>
    </row>
    <row r="43412" spans="1:5" x14ac:dyDescent="0.3">
      <c r="A43412" s="1">
        <v>44905.395833333336</v>
      </c>
      <c r="B43412">
        <v>745.39200000000005</v>
      </c>
      <c r="C43412">
        <v>-1.17</v>
      </c>
      <c r="D43412">
        <v>747.49199999999996</v>
      </c>
      <c r="E43412">
        <v>7.9029963167993794E-2</v>
      </c>
    </row>
    <row r="43413" spans="1:5" x14ac:dyDescent="0.3">
      <c r="A43413" s="1">
        <v>44905.399305555555</v>
      </c>
      <c r="B43413">
        <v>745.78066666666666</v>
      </c>
      <c r="C43413">
        <v>-0.87666666666666671</v>
      </c>
      <c r="D43413">
        <v>747.58899999999994</v>
      </c>
      <c r="E43413">
        <v>8.1941354730610982E-2</v>
      </c>
    </row>
    <row r="43414" spans="1:5" x14ac:dyDescent="0.3">
      <c r="A43414" s="1">
        <v>44905.402777777781</v>
      </c>
      <c r="B43414">
        <v>746.16933333333338</v>
      </c>
      <c r="C43414">
        <v>-0.58333333333333337</v>
      </c>
      <c r="D43414">
        <v>747.68600000000004</v>
      </c>
      <c r="E43414">
        <v>8.4853105503854859E-2</v>
      </c>
    </row>
    <row r="43415" spans="1:5" x14ac:dyDescent="0.3">
      <c r="A43415" s="1">
        <v>44905.40625</v>
      </c>
      <c r="B43415">
        <v>746.55799999999999</v>
      </c>
      <c r="C43415">
        <v>-0.28999999999999998</v>
      </c>
      <c r="D43415">
        <v>747.78300000000002</v>
      </c>
      <c r="E43415">
        <v>8.7765215487722467E-2</v>
      </c>
    </row>
    <row r="43416" spans="1:5" x14ac:dyDescent="0.3">
      <c r="A43416" s="1">
        <v>44905.409722222219</v>
      </c>
      <c r="B43416">
        <v>746.67466666666667</v>
      </c>
      <c r="C43416">
        <v>-9.0999999999999998E-2</v>
      </c>
      <c r="D43416">
        <v>747.8413333333333</v>
      </c>
      <c r="E43416">
        <v>8.8347336890515493E-2</v>
      </c>
    </row>
    <row r="43417" spans="1:5" x14ac:dyDescent="0.3">
      <c r="A43417" s="1">
        <v>44905.413194444445</v>
      </c>
      <c r="B43417">
        <v>746.79133333333334</v>
      </c>
      <c r="C43417">
        <v>0.10799999999999998</v>
      </c>
      <c r="D43417">
        <v>747.89966666666669</v>
      </c>
      <c r="E43417">
        <v>8.892950703165628E-2</v>
      </c>
    </row>
    <row r="43418" spans="1:5" x14ac:dyDescent="0.3">
      <c r="A43418" s="1">
        <v>44905.416666666664</v>
      </c>
      <c r="B43418">
        <v>746.90800000000002</v>
      </c>
      <c r="C43418">
        <v>0.307</v>
      </c>
      <c r="D43418">
        <v>747.95799999999997</v>
      </c>
      <c r="E43418">
        <v>8.951172591115078E-2</v>
      </c>
    </row>
    <row r="43419" spans="1:5" x14ac:dyDescent="0.3">
      <c r="A43419" s="1">
        <v>44905.420138888891</v>
      </c>
      <c r="B43419">
        <v>746.90800000000002</v>
      </c>
      <c r="C43419">
        <v>0.40699999999999997</v>
      </c>
      <c r="D43419">
        <v>748.01633333333336</v>
      </c>
      <c r="E43419">
        <v>8.8928811346805664E-2</v>
      </c>
    </row>
    <row r="43420" spans="1:5" x14ac:dyDescent="0.3">
      <c r="A43420" s="1">
        <v>44905.423611111109</v>
      </c>
      <c r="B43420">
        <v>746.90800000000002</v>
      </c>
      <c r="C43420">
        <v>0.50700000000000001</v>
      </c>
      <c r="D43420">
        <v>748.07466666666664</v>
      </c>
      <c r="E43420">
        <v>8.8345872290829963E-2</v>
      </c>
    </row>
    <row r="43421" spans="1:5" x14ac:dyDescent="0.3">
      <c r="A43421" s="1">
        <v>44905.427083333336</v>
      </c>
      <c r="B43421">
        <v>746.90800000000002</v>
      </c>
      <c r="C43421">
        <v>0.60699999999999998</v>
      </c>
      <c r="D43421">
        <v>748.13300000000004</v>
      </c>
      <c r="E43421">
        <v>8.7762908743217766E-2</v>
      </c>
    </row>
    <row r="43422" spans="1:5" x14ac:dyDescent="0.3">
      <c r="A43422" s="1">
        <v>44905.430555555555</v>
      </c>
      <c r="B43422">
        <v>746.84966666666662</v>
      </c>
      <c r="C43422">
        <v>0.58233333333333337</v>
      </c>
      <c r="D43422">
        <v>748.23033333333331</v>
      </c>
      <c r="E43422">
        <v>8.6207953947012098E-2</v>
      </c>
    </row>
    <row r="43423" spans="1:5" x14ac:dyDescent="0.3">
      <c r="A43423" s="1">
        <v>44905.434027777781</v>
      </c>
      <c r="B43423">
        <v>746.79133333333334</v>
      </c>
      <c r="C43423">
        <v>0.55766666666666664</v>
      </c>
      <c r="D43423">
        <v>748.32766666666669</v>
      </c>
      <c r="E43423">
        <v>8.4653015272364421E-2</v>
      </c>
    </row>
    <row r="43424" spans="1:5" x14ac:dyDescent="0.3">
      <c r="A43424" s="1">
        <v>44905.4375</v>
      </c>
      <c r="B43424">
        <v>746.73299999999995</v>
      </c>
      <c r="C43424">
        <v>0.53300000000000003</v>
      </c>
      <c r="D43424">
        <v>748.42499999999995</v>
      </c>
      <c r="E43424">
        <v>8.3098092719276193E-2</v>
      </c>
    </row>
    <row r="43425" spans="1:5" x14ac:dyDescent="0.3">
      <c r="A43425" s="1">
        <v>44905.440972222219</v>
      </c>
      <c r="B43425">
        <v>746.61633333333327</v>
      </c>
      <c r="C43425">
        <v>0.46966666666666668</v>
      </c>
      <c r="D43425">
        <v>748.48333333333335</v>
      </c>
      <c r="E43425">
        <v>8.1350212237368089E-2</v>
      </c>
    </row>
    <row r="43426" spans="1:5" x14ac:dyDescent="0.3">
      <c r="A43426" s="1">
        <v>44905.444444444445</v>
      </c>
      <c r="B43426">
        <v>746.49966666666671</v>
      </c>
      <c r="C43426">
        <v>0.40633333333333332</v>
      </c>
      <c r="D43426">
        <v>748.54166666666663</v>
      </c>
      <c r="E43426">
        <v>7.9602378289563708E-2</v>
      </c>
    </row>
    <row r="43427" spans="1:5" x14ac:dyDescent="0.3">
      <c r="A43427" s="1">
        <v>44905.447916666664</v>
      </c>
      <c r="B43427">
        <v>746.38300000000004</v>
      </c>
      <c r="C43427">
        <v>0.34300000000000003</v>
      </c>
      <c r="D43427">
        <v>748.6</v>
      </c>
      <c r="E43427">
        <v>7.785459087586305E-2</v>
      </c>
    </row>
    <row r="43428" spans="1:5" x14ac:dyDescent="0.3">
      <c r="A43428" s="1">
        <v>44905.451388888891</v>
      </c>
      <c r="B43428">
        <v>746.61633333333339</v>
      </c>
      <c r="C43428">
        <v>0.34533333333333333</v>
      </c>
      <c r="D43428">
        <v>748.75566666666668</v>
      </c>
      <c r="E43428">
        <v>7.863038558779703E-2</v>
      </c>
    </row>
    <row r="43429" spans="1:5" x14ac:dyDescent="0.3">
      <c r="A43429" s="1">
        <v>44905.454861111109</v>
      </c>
      <c r="B43429">
        <v>746.84966666666662</v>
      </c>
      <c r="C43429">
        <v>0.34766666666666668</v>
      </c>
      <c r="D43429">
        <v>748.91133333333335</v>
      </c>
      <c r="E43429">
        <v>7.9406181060604403E-2</v>
      </c>
    </row>
    <row r="43430" spans="1:5" x14ac:dyDescent="0.3">
      <c r="A43430" s="1">
        <v>44905.458333333336</v>
      </c>
      <c r="B43430">
        <v>747.08299999999997</v>
      </c>
      <c r="C43430">
        <v>0.35</v>
      </c>
      <c r="D43430">
        <v>749.06700000000001</v>
      </c>
      <c r="E43430">
        <v>8.0181977294285209E-2</v>
      </c>
    </row>
    <row r="43431" spans="1:5" x14ac:dyDescent="0.3">
      <c r="A43431" s="1">
        <v>44905.461805555555</v>
      </c>
      <c r="B43431">
        <v>747.08299999999997</v>
      </c>
      <c r="C43431">
        <v>0.42899999999999999</v>
      </c>
      <c r="D43431">
        <v>749.06700000000001</v>
      </c>
      <c r="E43431">
        <v>8.0181648261084565E-2</v>
      </c>
    </row>
    <row r="43432" spans="1:5" x14ac:dyDescent="0.3">
      <c r="A43432" s="1">
        <v>44905.465277777781</v>
      </c>
      <c r="B43432">
        <v>747.08299999999997</v>
      </c>
      <c r="C43432">
        <v>0.50800000000000001</v>
      </c>
      <c r="D43432">
        <v>749.06700000000001</v>
      </c>
      <c r="E43432">
        <v>8.0181319227883935E-2</v>
      </c>
    </row>
    <row r="43433" spans="1:5" x14ac:dyDescent="0.3">
      <c r="A43433" s="1">
        <v>44905.46875</v>
      </c>
      <c r="B43433">
        <v>747.08299999999997</v>
      </c>
      <c r="C43433">
        <v>0.58699999999999997</v>
      </c>
      <c r="D43433">
        <v>749.06700000000001</v>
      </c>
      <c r="E43433">
        <v>8.0180990194683305E-2</v>
      </c>
    </row>
    <row r="43434" spans="1:5" x14ac:dyDescent="0.3">
      <c r="A43434" s="1">
        <v>44905.472222222219</v>
      </c>
      <c r="B43434">
        <v>746.84966666666662</v>
      </c>
      <c r="C43434">
        <v>0.67133333333333334</v>
      </c>
      <c r="D43434">
        <v>749.00866666666673</v>
      </c>
      <c r="E43434">
        <v>7.8432459420018405E-2</v>
      </c>
    </row>
    <row r="43435" spans="1:5" x14ac:dyDescent="0.3">
      <c r="A43435" s="1">
        <v>44905.475694444445</v>
      </c>
      <c r="B43435">
        <v>746.61633333333339</v>
      </c>
      <c r="C43435">
        <v>0.7556666666666666</v>
      </c>
      <c r="D43435">
        <v>748.95033333333333</v>
      </c>
      <c r="E43435">
        <v>7.6683866681520677E-2</v>
      </c>
    </row>
    <row r="43436" spans="1:5" x14ac:dyDescent="0.3">
      <c r="A43436" s="1">
        <v>44905.479166666664</v>
      </c>
      <c r="B43436">
        <v>746.38300000000004</v>
      </c>
      <c r="C43436">
        <v>0.84</v>
      </c>
      <c r="D43436">
        <v>748.89200000000005</v>
      </c>
      <c r="E43436">
        <v>7.4935211979190092E-2</v>
      </c>
    </row>
    <row r="43437" spans="1:5" x14ac:dyDescent="0.3">
      <c r="A43437" s="1">
        <v>44905.482638888891</v>
      </c>
      <c r="B43437">
        <v>746.38300000000004</v>
      </c>
      <c r="C43437">
        <v>0.85566666666666669</v>
      </c>
      <c r="D43437">
        <v>748.83366666666666</v>
      </c>
      <c r="E43437">
        <v>7.551787854381832E-2</v>
      </c>
    </row>
    <row r="43438" spans="1:5" x14ac:dyDescent="0.3">
      <c r="A43438" s="1">
        <v>44905.486111111109</v>
      </c>
      <c r="B43438">
        <v>746.38300000000004</v>
      </c>
      <c r="C43438">
        <v>0.87133333333333329</v>
      </c>
      <c r="D43438">
        <v>748.77533333333338</v>
      </c>
      <c r="E43438">
        <v>7.6100548945469138E-2</v>
      </c>
    </row>
    <row r="43439" spans="1:5" x14ac:dyDescent="0.3">
      <c r="A43439" s="1">
        <v>44905.489583333336</v>
      </c>
      <c r="B43439">
        <v>746.38300000000004</v>
      </c>
      <c r="C43439">
        <v>0.88700000000000001</v>
      </c>
      <c r="D43439">
        <v>748.71699999999998</v>
      </c>
      <c r="E43439">
        <v>7.6683223184142557E-2</v>
      </c>
    </row>
    <row r="43440" spans="1:5" x14ac:dyDescent="0.3">
      <c r="A43440" s="1">
        <v>44905.493055555555</v>
      </c>
      <c r="B43440">
        <v>746.32466666666664</v>
      </c>
      <c r="C43440">
        <v>1.3413333333333333</v>
      </c>
      <c r="D43440">
        <v>748.71699999999998</v>
      </c>
      <c r="E43440">
        <v>7.609818851880254E-2</v>
      </c>
    </row>
    <row r="43441" spans="1:5" x14ac:dyDescent="0.3">
      <c r="A43441" s="1">
        <v>44905.496527777781</v>
      </c>
      <c r="B43441">
        <v>746.26633333333336</v>
      </c>
      <c r="C43441">
        <v>1.7956666666666665</v>
      </c>
      <c r="D43441">
        <v>748.71699999999998</v>
      </c>
      <c r="E43441">
        <v>7.5513042579807468E-2</v>
      </c>
    </row>
    <row r="43442" spans="1:5" x14ac:dyDescent="0.3">
      <c r="A43442" s="1">
        <v>44905.5</v>
      </c>
      <c r="B43442">
        <v>746.20799999999997</v>
      </c>
      <c r="C43442">
        <v>2.25</v>
      </c>
      <c r="D43442">
        <v>748.71699999999998</v>
      </c>
      <c r="E43442">
        <v>7.4927785367157385E-2</v>
      </c>
    </row>
    <row r="43443" spans="1:5" x14ac:dyDescent="0.3">
      <c r="A43443" s="1">
        <v>44905.503472222219</v>
      </c>
      <c r="B43443">
        <v>746.0526666666666</v>
      </c>
      <c r="C43443">
        <v>2.74</v>
      </c>
      <c r="D43443">
        <v>748.6196666666666</v>
      </c>
      <c r="E43443">
        <v>7.4345555966593563E-2</v>
      </c>
    </row>
    <row r="43444" spans="1:5" x14ac:dyDescent="0.3">
      <c r="A43444" s="1">
        <v>44905.506944444445</v>
      </c>
      <c r="B43444">
        <v>745.89733333333334</v>
      </c>
      <c r="C43444">
        <v>3.23</v>
      </c>
      <c r="D43444">
        <v>748.52233333333334</v>
      </c>
      <c r="E43444">
        <v>7.376320724278819E-2</v>
      </c>
    </row>
    <row r="43445" spans="1:5" x14ac:dyDescent="0.3">
      <c r="A43445" s="1">
        <v>44905.510416666664</v>
      </c>
      <c r="B43445">
        <v>745.74199999999996</v>
      </c>
      <c r="C43445">
        <v>3.72</v>
      </c>
      <c r="D43445">
        <v>748.42499999999995</v>
      </c>
      <c r="E43445">
        <v>7.3180739195745692E-2</v>
      </c>
    </row>
    <row r="43446" spans="1:5" x14ac:dyDescent="0.3">
      <c r="A43446" s="1">
        <v>44905.513888888891</v>
      </c>
      <c r="B43446">
        <v>745.68366666666668</v>
      </c>
      <c r="C43446">
        <v>3.347666666666667</v>
      </c>
      <c r="D43446">
        <v>748.48333333333335</v>
      </c>
      <c r="E43446">
        <v>7.2016727820471554E-2</v>
      </c>
    </row>
    <row r="43447" spans="1:5" x14ac:dyDescent="0.3">
      <c r="A43447" s="1">
        <v>44905.517361111109</v>
      </c>
      <c r="B43447">
        <v>745.62533333333329</v>
      </c>
      <c r="C43447">
        <v>2.9753333333333334</v>
      </c>
      <c r="D43447">
        <v>748.54166666666663</v>
      </c>
      <c r="E43447">
        <v>7.0852898826228486E-2</v>
      </c>
    </row>
    <row r="43448" spans="1:5" x14ac:dyDescent="0.3">
      <c r="A43448" s="1">
        <v>44905.520833333336</v>
      </c>
      <c r="B43448">
        <v>745.56700000000001</v>
      </c>
      <c r="C43448">
        <v>2.6030000000000002</v>
      </c>
      <c r="D43448">
        <v>748.6</v>
      </c>
      <c r="E43448">
        <v>6.9689252213016473E-2</v>
      </c>
    </row>
    <row r="43449" spans="1:5" x14ac:dyDescent="0.3">
      <c r="A43449" s="1">
        <v>44905.524305555555</v>
      </c>
      <c r="B43449">
        <v>745.50866666666673</v>
      </c>
      <c r="C43449">
        <v>2.4330000000000003</v>
      </c>
      <c r="D43449">
        <v>748.44433333333336</v>
      </c>
      <c r="E43449">
        <v>7.0663015390248163E-2</v>
      </c>
    </row>
    <row r="43450" spans="1:5" x14ac:dyDescent="0.3">
      <c r="A43450" s="1">
        <v>44905.527777777781</v>
      </c>
      <c r="B43450">
        <v>745.45033333333333</v>
      </c>
      <c r="C43450">
        <v>2.2629999999999999</v>
      </c>
      <c r="D43450">
        <v>748.2886666666667</v>
      </c>
      <c r="E43450">
        <v>7.1636709095208972E-2</v>
      </c>
    </row>
    <row r="43451" spans="1:5" x14ac:dyDescent="0.3">
      <c r="A43451" s="1">
        <v>44905.53125</v>
      </c>
      <c r="B43451">
        <v>745.39200000000005</v>
      </c>
      <c r="C43451">
        <v>2.093</v>
      </c>
      <c r="D43451">
        <v>748.13300000000004</v>
      </c>
      <c r="E43451">
        <v>7.2610333327903301E-2</v>
      </c>
    </row>
    <row r="43452" spans="1:5" x14ac:dyDescent="0.3">
      <c r="A43452" s="1">
        <v>44905.534722222219</v>
      </c>
      <c r="B43452">
        <v>745.27533333333338</v>
      </c>
      <c r="C43452">
        <v>2.0996666666666668</v>
      </c>
      <c r="D43452">
        <v>748.11366666666675</v>
      </c>
      <c r="E43452">
        <v>7.1637682311086956E-2</v>
      </c>
    </row>
    <row r="43453" spans="1:5" x14ac:dyDescent="0.3">
      <c r="A43453" s="1">
        <v>44905.538194444445</v>
      </c>
      <c r="B43453">
        <v>745.1586666666667</v>
      </c>
      <c r="C43453">
        <v>2.1063333333333332</v>
      </c>
      <c r="D43453">
        <v>748.09433333333334</v>
      </c>
      <c r="E43453">
        <v>7.066502856986942E-2</v>
      </c>
    </row>
    <row r="43454" spans="1:5" x14ac:dyDescent="0.3">
      <c r="A43454" s="1">
        <v>44905.541666666664</v>
      </c>
      <c r="B43454">
        <v>745.04200000000003</v>
      </c>
      <c r="C43454">
        <v>2.113</v>
      </c>
      <c r="D43454">
        <v>748.07500000000005</v>
      </c>
      <c r="E43454">
        <v>6.9692372104247738E-2</v>
      </c>
    </row>
    <row r="43455" spans="1:5" x14ac:dyDescent="0.3">
      <c r="A43455" s="1">
        <v>44905.545138888891</v>
      </c>
      <c r="B43455">
        <v>744.98366666666664</v>
      </c>
      <c r="C43455">
        <v>2.0453333333333332</v>
      </c>
      <c r="D43455">
        <v>748.03600000000006</v>
      </c>
      <c r="E43455">
        <v>6.9499614966467019E-2</v>
      </c>
    </row>
    <row r="43456" spans="1:5" x14ac:dyDescent="0.3">
      <c r="A43456" s="1">
        <v>44905.548611111109</v>
      </c>
      <c r="B43456">
        <v>744.92533333333336</v>
      </c>
      <c r="C43456">
        <v>1.9776666666666667</v>
      </c>
      <c r="D43456">
        <v>747.99699999999996</v>
      </c>
      <c r="E43456">
        <v>6.9306863321349249E-2</v>
      </c>
    </row>
    <row r="43457" spans="1:5" x14ac:dyDescent="0.3">
      <c r="A43457" s="1">
        <v>44905.552083333336</v>
      </c>
      <c r="B43457">
        <v>744.86699999999996</v>
      </c>
      <c r="C43457">
        <v>1.91</v>
      </c>
      <c r="D43457">
        <v>747.95799999999997</v>
      </c>
      <c r="E43457">
        <v>6.9114117168884034E-2</v>
      </c>
    </row>
    <row r="43458" spans="1:5" x14ac:dyDescent="0.3">
      <c r="A43458" s="1">
        <v>44905.555555555555</v>
      </c>
      <c r="B43458">
        <v>744.86699999999996</v>
      </c>
      <c r="C43458">
        <v>1.899</v>
      </c>
      <c r="D43458">
        <v>747.8413333333333</v>
      </c>
      <c r="E43458">
        <v>7.0279942241057047E-2</v>
      </c>
    </row>
    <row r="43459" spans="1:5" x14ac:dyDescent="0.3">
      <c r="A43459" s="1">
        <v>44905.559027777781</v>
      </c>
      <c r="B43459">
        <v>744.86699999999996</v>
      </c>
      <c r="C43459">
        <v>1.8879999999999999</v>
      </c>
      <c r="D43459">
        <v>747.72466666666662</v>
      </c>
      <c r="E43459">
        <v>7.1445761925070683E-2</v>
      </c>
    </row>
    <row r="43460" spans="1:5" x14ac:dyDescent="0.3">
      <c r="A43460" s="1">
        <v>44905.5625</v>
      </c>
      <c r="B43460">
        <v>744.86699999999996</v>
      </c>
      <c r="C43460">
        <v>1.877</v>
      </c>
      <c r="D43460">
        <v>747.60799999999995</v>
      </c>
      <c r="E43460">
        <v>7.2611576220924928E-2</v>
      </c>
    </row>
    <row r="43461" spans="1:5" x14ac:dyDescent="0.3">
      <c r="A43461" s="1">
        <v>44905.565972222219</v>
      </c>
      <c r="B43461">
        <v>744.86699999999996</v>
      </c>
      <c r="C43461">
        <v>1.8923333333333334</v>
      </c>
      <c r="D43461">
        <v>747.56933333333325</v>
      </c>
      <c r="E43461">
        <v>7.2997851531307181E-2</v>
      </c>
    </row>
    <row r="43462" spans="1:5" x14ac:dyDescent="0.3">
      <c r="A43462" s="1">
        <v>44905.569444444445</v>
      </c>
      <c r="B43462">
        <v>744.86699999999996</v>
      </c>
      <c r="C43462">
        <v>1.9076666666666666</v>
      </c>
      <c r="D43462">
        <v>747.53066666666666</v>
      </c>
      <c r="E43462">
        <v>7.3384129330972422E-2</v>
      </c>
    </row>
    <row r="43463" spans="1:5" x14ac:dyDescent="0.3">
      <c r="A43463" s="1">
        <v>44905.572916666664</v>
      </c>
      <c r="B43463">
        <v>744.86699999999996</v>
      </c>
      <c r="C43463">
        <v>1.923</v>
      </c>
      <c r="D43463">
        <v>747.49199999999996</v>
      </c>
      <c r="E43463">
        <v>7.3770409619920638E-2</v>
      </c>
    </row>
    <row r="43464" spans="1:5" x14ac:dyDescent="0.3">
      <c r="A43464" s="1">
        <v>44905.576388888891</v>
      </c>
      <c r="B43464">
        <v>744.75033333333329</v>
      </c>
      <c r="C43464">
        <v>1.9586666666666666</v>
      </c>
      <c r="D43464">
        <v>747.49199999999996</v>
      </c>
      <c r="E43464">
        <v>7.260444476676417E-2</v>
      </c>
    </row>
    <row r="43465" spans="1:5" x14ac:dyDescent="0.3">
      <c r="A43465" s="1">
        <v>44905.579861111109</v>
      </c>
      <c r="B43465">
        <v>744.63366666666673</v>
      </c>
      <c r="C43465">
        <v>1.9943333333333333</v>
      </c>
      <c r="D43465">
        <v>747.49199999999996</v>
      </c>
      <c r="E43465">
        <v>7.1438462442910591E-2</v>
      </c>
    </row>
    <row r="43466" spans="1:5" x14ac:dyDescent="0.3">
      <c r="A43466" s="1">
        <v>44905.583333333336</v>
      </c>
      <c r="B43466">
        <v>744.51700000000005</v>
      </c>
      <c r="C43466">
        <v>2.0299999999999998</v>
      </c>
      <c r="D43466">
        <v>747.49199999999996</v>
      </c>
      <c r="E43466">
        <v>7.0272462648356945E-2</v>
      </c>
    </row>
    <row r="43467" spans="1:5" x14ac:dyDescent="0.3">
      <c r="A43467" s="1">
        <v>44905.586805555555</v>
      </c>
      <c r="B43467">
        <v>744.57533333333333</v>
      </c>
      <c r="C43467">
        <v>2.0709999999999997</v>
      </c>
      <c r="D43467">
        <v>747.53066666666666</v>
      </c>
      <c r="E43467">
        <v>7.0468726455139602E-2</v>
      </c>
    </row>
    <row r="43468" spans="1:5" x14ac:dyDescent="0.3">
      <c r="A43468" s="1">
        <v>44905.590277777781</v>
      </c>
      <c r="B43468">
        <v>744.63366666666673</v>
      </c>
      <c r="C43468">
        <v>2.1120000000000001</v>
      </c>
      <c r="D43468">
        <v>747.56933333333325</v>
      </c>
      <c r="E43468">
        <v>7.0664993647365781E-2</v>
      </c>
    </row>
    <row r="43469" spans="1:5" x14ac:dyDescent="0.3">
      <c r="A43469" s="1">
        <v>44905.59375</v>
      </c>
      <c r="B43469">
        <v>744.69200000000001</v>
      </c>
      <c r="C43469">
        <v>2.153</v>
      </c>
      <c r="D43469">
        <v>747.60799999999995</v>
      </c>
      <c r="E43469">
        <v>7.086126422503547E-2</v>
      </c>
    </row>
    <row r="43470" spans="1:5" x14ac:dyDescent="0.3">
      <c r="A43470" s="1">
        <v>44905.597222222219</v>
      </c>
      <c r="B43470">
        <v>744.57533333333333</v>
      </c>
      <c r="C43470">
        <v>2.1219999999999999</v>
      </c>
      <c r="D43470">
        <v>747.56933333333325</v>
      </c>
      <c r="E43470">
        <v>7.0082027864018806E-2</v>
      </c>
    </row>
    <row r="43471" spans="1:5" x14ac:dyDescent="0.3">
      <c r="A43471" s="1">
        <v>44905.600694444445</v>
      </c>
      <c r="B43471">
        <v>744.45866666666666</v>
      </c>
      <c r="C43471">
        <v>2.0910000000000002</v>
      </c>
      <c r="D43471">
        <v>747.53066666666666</v>
      </c>
      <c r="E43471">
        <v>6.9302801655134111E-2</v>
      </c>
    </row>
    <row r="43472" spans="1:5" x14ac:dyDescent="0.3">
      <c r="A43472" s="1">
        <v>44905.604166666664</v>
      </c>
      <c r="B43472">
        <v>744.34199999999998</v>
      </c>
      <c r="C43472">
        <v>2.06</v>
      </c>
      <c r="D43472">
        <v>747.49199999999996</v>
      </c>
      <c r="E43472">
        <v>6.8523585598381412E-2</v>
      </c>
    </row>
    <row r="43473" spans="1:5" x14ac:dyDescent="0.3">
      <c r="A43473" s="1">
        <v>44905.607638888891</v>
      </c>
      <c r="B43473">
        <v>744.45866666666666</v>
      </c>
      <c r="C43473">
        <v>2.0276666666666667</v>
      </c>
      <c r="D43473">
        <v>747.49199999999996</v>
      </c>
      <c r="E43473">
        <v>6.9689584617366671E-2</v>
      </c>
    </row>
    <row r="43474" spans="1:5" x14ac:dyDescent="0.3">
      <c r="A43474" s="1">
        <v>44905.611111111109</v>
      </c>
      <c r="B43474">
        <v>744.57533333333333</v>
      </c>
      <c r="C43474">
        <v>1.9953333333333334</v>
      </c>
      <c r="D43474">
        <v>747.49199999999996</v>
      </c>
      <c r="E43474">
        <v>7.0855567798428901E-2</v>
      </c>
    </row>
    <row r="43475" spans="1:5" x14ac:dyDescent="0.3">
      <c r="A43475" s="1">
        <v>44905.614583333336</v>
      </c>
      <c r="B43475">
        <v>744.69200000000001</v>
      </c>
      <c r="C43475">
        <v>1.9630000000000001</v>
      </c>
      <c r="D43475">
        <v>747.49199999999996</v>
      </c>
      <c r="E43475">
        <v>7.2021535141568116E-2</v>
      </c>
    </row>
    <row r="43476" spans="1:5" x14ac:dyDescent="0.3">
      <c r="A43476" s="1">
        <v>44905.618055555555</v>
      </c>
      <c r="B43476">
        <v>744.69200000000001</v>
      </c>
      <c r="C43476">
        <v>1.9343333333333335</v>
      </c>
      <c r="D43476">
        <v>747.39466666666669</v>
      </c>
      <c r="E43476">
        <v>7.2994282517332948E-2</v>
      </c>
    </row>
    <row r="43477" spans="1:5" x14ac:dyDescent="0.3">
      <c r="A43477" s="1">
        <v>44905.621527777781</v>
      </c>
      <c r="B43477">
        <v>744.69200000000001</v>
      </c>
      <c r="C43477">
        <v>1.9056666666666666</v>
      </c>
      <c r="D43477">
        <v>747.29733333333331</v>
      </c>
      <c r="E43477">
        <v>7.3967018178169308E-2</v>
      </c>
    </row>
    <row r="43478" spans="1:5" x14ac:dyDescent="0.3">
      <c r="A43478" s="1">
        <v>44905.625</v>
      </c>
      <c r="B43478">
        <v>744.69200000000001</v>
      </c>
      <c r="C43478">
        <v>1.877</v>
      </c>
      <c r="D43478">
        <v>747.2</v>
      </c>
      <c r="E43478">
        <v>7.4939742124071257E-2</v>
      </c>
    </row>
    <row r="43479" spans="1:5" x14ac:dyDescent="0.3">
      <c r="A43479" s="1">
        <v>44905.628472222219</v>
      </c>
      <c r="B43479">
        <v>744.63366666666673</v>
      </c>
      <c r="C43479">
        <v>1.899</v>
      </c>
      <c r="D43479">
        <v>747.23900000000003</v>
      </c>
      <c r="E43479">
        <v>7.3967054640378824E-2</v>
      </c>
    </row>
    <row r="43480" spans="1:5" x14ac:dyDescent="0.3">
      <c r="A43480" s="1">
        <v>44905.631944444445</v>
      </c>
      <c r="B43480">
        <v>744.57533333333333</v>
      </c>
      <c r="C43480">
        <v>1.921</v>
      </c>
      <c r="D43480">
        <v>747.27800000000002</v>
      </c>
      <c r="E43480">
        <v>7.2994358166157611E-2</v>
      </c>
    </row>
    <row r="43481" spans="1:5" x14ac:dyDescent="0.3">
      <c r="A43481" s="1">
        <v>44905.635416666664</v>
      </c>
      <c r="B43481">
        <v>744.51700000000005</v>
      </c>
      <c r="C43481">
        <v>1.9430000000000001</v>
      </c>
      <c r="D43481">
        <v>747.31700000000001</v>
      </c>
      <c r="E43481">
        <v>7.2021652701409089E-2</v>
      </c>
    </row>
    <row r="43482" spans="1:5" x14ac:dyDescent="0.3">
      <c r="A43482" s="1">
        <v>44905.638888888891</v>
      </c>
      <c r="B43482">
        <v>744.51700000000005</v>
      </c>
      <c r="C43482">
        <v>1.923</v>
      </c>
      <c r="D43482">
        <v>747.37533333333329</v>
      </c>
      <c r="E43482">
        <v>7.1438890475026051E-2</v>
      </c>
    </row>
    <row r="43483" spans="1:5" x14ac:dyDescent="0.3">
      <c r="A43483" s="1">
        <v>44905.642361111109</v>
      </c>
      <c r="B43483">
        <v>744.51700000000005</v>
      </c>
      <c r="C43483">
        <v>1.903</v>
      </c>
      <c r="D43483">
        <v>747.43366666666668</v>
      </c>
      <c r="E43483">
        <v>7.0856133146969716E-2</v>
      </c>
    </row>
    <row r="43484" spans="1:5" x14ac:dyDescent="0.3">
      <c r="A43484" s="1">
        <v>44905.645833333336</v>
      </c>
      <c r="B43484">
        <v>744.51700000000005</v>
      </c>
      <c r="C43484">
        <v>1.883</v>
      </c>
      <c r="D43484">
        <v>747.49199999999996</v>
      </c>
      <c r="E43484">
        <v>7.0273380717240097E-2</v>
      </c>
    </row>
    <row r="43485" spans="1:5" x14ac:dyDescent="0.3">
      <c r="A43485" s="1">
        <v>44905.649305555555</v>
      </c>
      <c r="B43485">
        <v>744.51700000000005</v>
      </c>
      <c r="C43485">
        <v>1.8443333333333334</v>
      </c>
      <c r="D43485">
        <v>747.43366666666668</v>
      </c>
      <c r="E43485">
        <v>7.0856492357594933E-2</v>
      </c>
    </row>
    <row r="43486" spans="1:5" x14ac:dyDescent="0.3">
      <c r="A43486" s="1">
        <v>44905.652777777781</v>
      </c>
      <c r="B43486">
        <v>744.51700000000005</v>
      </c>
      <c r="C43486">
        <v>1.8056666666666665</v>
      </c>
      <c r="D43486">
        <v>747.37533333333329</v>
      </c>
      <c r="E43486">
        <v>7.1439594527851466E-2</v>
      </c>
    </row>
    <row r="43487" spans="1:5" x14ac:dyDescent="0.3">
      <c r="A43487" s="1">
        <v>44905.65625</v>
      </c>
      <c r="B43487">
        <v>744.51700000000005</v>
      </c>
      <c r="C43487">
        <v>1.7669999999999999</v>
      </c>
      <c r="D43487">
        <v>747.31700000000001</v>
      </c>
      <c r="E43487">
        <v>7.2022687228009696E-2</v>
      </c>
    </row>
    <row r="43488" spans="1:5" x14ac:dyDescent="0.3">
      <c r="A43488" s="1">
        <v>44905.659722222219</v>
      </c>
      <c r="B43488">
        <v>744.57533333333333</v>
      </c>
      <c r="C43488">
        <v>1.7369999999999999</v>
      </c>
      <c r="D43488">
        <v>747.31700000000001</v>
      </c>
      <c r="E43488">
        <v>7.2605720576776001E-2</v>
      </c>
    </row>
    <row r="43489" spans="1:5" x14ac:dyDescent="0.3">
      <c r="A43489" s="1">
        <v>44905.663194444445</v>
      </c>
      <c r="B43489">
        <v>744.63366666666673</v>
      </c>
      <c r="C43489">
        <v>1.7070000000000001</v>
      </c>
      <c r="D43489">
        <v>747.31700000000001</v>
      </c>
      <c r="E43489">
        <v>7.318874657805223E-2</v>
      </c>
    </row>
    <row r="43490" spans="1:5" x14ac:dyDescent="0.3">
      <c r="A43490" s="1">
        <v>44905.666666666664</v>
      </c>
      <c r="B43490">
        <v>744.69200000000001</v>
      </c>
      <c r="C43490">
        <v>1.677</v>
      </c>
      <c r="D43490">
        <v>747.31700000000001</v>
      </c>
      <c r="E43490">
        <v>7.3771765231838399E-2</v>
      </c>
    </row>
    <row r="43491" spans="1:5" x14ac:dyDescent="0.3">
      <c r="A43491" s="1">
        <v>44905.670138888891</v>
      </c>
      <c r="B43491">
        <v>744.69200000000001</v>
      </c>
      <c r="C43491">
        <v>1.627</v>
      </c>
      <c r="D43491">
        <v>747.43366666666668</v>
      </c>
      <c r="E43491">
        <v>7.2606353685502931E-2</v>
      </c>
    </row>
    <row r="43492" spans="1:5" x14ac:dyDescent="0.3">
      <c r="A43492" s="1">
        <v>44905.673611111109</v>
      </c>
      <c r="B43492">
        <v>744.69200000000001</v>
      </c>
      <c r="C43492">
        <v>1.577</v>
      </c>
      <c r="D43492">
        <v>747.55033333333336</v>
      </c>
      <c r="E43492">
        <v>7.1440966630800989E-2</v>
      </c>
    </row>
    <row r="43493" spans="1:5" x14ac:dyDescent="0.3">
      <c r="A43493" s="1">
        <v>44905.677083333336</v>
      </c>
      <c r="B43493">
        <v>744.69200000000001</v>
      </c>
      <c r="C43493">
        <v>1.5269999999999999</v>
      </c>
      <c r="D43493">
        <v>747.66700000000003</v>
      </c>
      <c r="E43493">
        <v>7.0275604067732589E-2</v>
      </c>
    </row>
    <row r="43494" spans="1:5" x14ac:dyDescent="0.3">
      <c r="A43494" s="1">
        <v>44905.680555555555</v>
      </c>
      <c r="B43494">
        <v>744.75033333333329</v>
      </c>
      <c r="C43494">
        <v>1.4703333333333333</v>
      </c>
      <c r="D43494">
        <v>747.70566666666673</v>
      </c>
      <c r="E43494">
        <v>7.0472453039583688E-2</v>
      </c>
    </row>
    <row r="43495" spans="1:5" x14ac:dyDescent="0.3">
      <c r="A43495" s="1">
        <v>44905.684027777781</v>
      </c>
      <c r="B43495">
        <v>744.80866666666668</v>
      </c>
      <c r="C43495">
        <v>1.4136666666666666</v>
      </c>
      <c r="D43495">
        <v>747.74433333333332</v>
      </c>
      <c r="E43495">
        <v>7.0669297332372427E-2</v>
      </c>
    </row>
    <row r="43496" spans="1:5" x14ac:dyDescent="0.3">
      <c r="A43496" s="1">
        <v>44905.6875</v>
      </c>
      <c r="B43496">
        <v>744.86699999999996</v>
      </c>
      <c r="C43496">
        <v>1.357</v>
      </c>
      <c r="D43496">
        <v>747.78300000000002</v>
      </c>
      <c r="E43496">
        <v>7.0866136946086969E-2</v>
      </c>
    </row>
    <row r="43497" spans="1:5" x14ac:dyDescent="0.3">
      <c r="A43497" s="1">
        <v>44905.690972222219</v>
      </c>
      <c r="B43497">
        <v>744.92533333333336</v>
      </c>
      <c r="C43497">
        <v>1.3203333333333334</v>
      </c>
      <c r="D43497">
        <v>747.78300000000002</v>
      </c>
      <c r="E43497">
        <v>7.1449167386181692E-2</v>
      </c>
    </row>
    <row r="43498" spans="1:5" x14ac:dyDescent="0.3">
      <c r="A43498" s="1">
        <v>44905.694444444445</v>
      </c>
      <c r="B43498">
        <v>744.98366666666664</v>
      </c>
      <c r="C43498">
        <v>1.2836666666666667</v>
      </c>
      <c r="D43498">
        <v>747.78300000000002</v>
      </c>
      <c r="E43498">
        <v>7.203218884600783E-2</v>
      </c>
    </row>
    <row r="43499" spans="1:5" x14ac:dyDescent="0.3">
      <c r="A43499" s="1">
        <v>44905.697916666664</v>
      </c>
      <c r="B43499">
        <v>745.04200000000003</v>
      </c>
      <c r="C43499">
        <v>1.2470000000000001</v>
      </c>
      <c r="D43499">
        <v>747.78300000000002</v>
      </c>
      <c r="E43499">
        <v>7.2615201325571296E-2</v>
      </c>
    </row>
    <row r="43500" spans="1:5" x14ac:dyDescent="0.3">
      <c r="A43500" s="1">
        <v>44905.701388888891</v>
      </c>
      <c r="B43500">
        <v>745.10033333333331</v>
      </c>
      <c r="C43500">
        <v>1.157</v>
      </c>
      <c r="D43500">
        <v>747.78300000000002</v>
      </c>
      <c r="E43500">
        <v>7.3198505180929727E-2</v>
      </c>
    </row>
    <row r="43501" spans="1:5" x14ac:dyDescent="0.3">
      <c r="A43501" s="1">
        <v>44905.704861111109</v>
      </c>
      <c r="B43501">
        <v>745.1586666666667</v>
      </c>
      <c r="C43501">
        <v>1.0669999999999999</v>
      </c>
      <c r="D43501">
        <v>747.78300000000002</v>
      </c>
      <c r="E43501">
        <v>7.3781786993820944E-2</v>
      </c>
    </row>
    <row r="43502" spans="1:5" x14ac:dyDescent="0.3">
      <c r="A43502" s="1">
        <v>44905.708333333336</v>
      </c>
      <c r="B43502">
        <v>745.21699999999998</v>
      </c>
      <c r="C43502">
        <v>0.97699999999999998</v>
      </c>
      <c r="D43502">
        <v>747.78300000000002</v>
      </c>
      <c r="E43502">
        <v>7.4365046764238996E-2</v>
      </c>
    </row>
    <row r="43503" spans="1:5" x14ac:dyDescent="0.3">
      <c r="A43503" s="1">
        <v>44905.711805555555</v>
      </c>
      <c r="B43503">
        <v>745.27533333333338</v>
      </c>
      <c r="C43503">
        <v>0.91033333333333333</v>
      </c>
      <c r="D43503">
        <v>747.78300000000002</v>
      </c>
      <c r="E43503">
        <v>7.4948161658483781E-2</v>
      </c>
    </row>
    <row r="43504" spans="1:5" x14ac:dyDescent="0.3">
      <c r="A43504" s="1">
        <v>44905.715277777781</v>
      </c>
      <c r="B43504">
        <v>745.33366666666666</v>
      </c>
      <c r="C43504">
        <v>0.84366666666666668</v>
      </c>
      <c r="D43504">
        <v>747.78300000000002</v>
      </c>
      <c r="E43504">
        <v>7.5531260224969893E-2</v>
      </c>
    </row>
    <row r="43505" spans="1:5" x14ac:dyDescent="0.3">
      <c r="A43505" s="1">
        <v>44905.71875</v>
      </c>
      <c r="B43505">
        <v>745.39200000000005</v>
      </c>
      <c r="C43505">
        <v>0.77700000000000002</v>
      </c>
      <c r="D43505">
        <v>747.78300000000002</v>
      </c>
      <c r="E43505">
        <v>7.6114342463703286E-2</v>
      </c>
    </row>
    <row r="43506" spans="1:5" x14ac:dyDescent="0.3">
      <c r="A43506" s="1">
        <v>44905.722222222219</v>
      </c>
      <c r="B43506">
        <v>745.45033333333333</v>
      </c>
      <c r="C43506">
        <v>0.70699999999999996</v>
      </c>
      <c r="D43506">
        <v>747.8413333333333</v>
      </c>
      <c r="E43506">
        <v>7.6114693820678009E-2</v>
      </c>
    </row>
    <row r="43507" spans="1:5" x14ac:dyDescent="0.3">
      <c r="A43507" s="1">
        <v>44905.725694444445</v>
      </c>
      <c r="B43507">
        <v>745.50866666666673</v>
      </c>
      <c r="C43507">
        <v>0.63700000000000001</v>
      </c>
      <c r="D43507">
        <v>747.89966666666669</v>
      </c>
      <c r="E43507">
        <v>7.6115045177652732E-2</v>
      </c>
    </row>
    <row r="43508" spans="1:5" x14ac:dyDescent="0.3">
      <c r="A43508" s="1">
        <v>44905.729166666664</v>
      </c>
      <c r="B43508">
        <v>745.56700000000001</v>
      </c>
      <c r="C43508">
        <v>0.56699999999999995</v>
      </c>
      <c r="D43508">
        <v>747.95799999999997</v>
      </c>
      <c r="E43508">
        <v>7.6115396534627455E-2</v>
      </c>
    </row>
    <row r="43509" spans="1:5" x14ac:dyDescent="0.3">
      <c r="A43509" s="1">
        <v>44905.732638888891</v>
      </c>
      <c r="B43509">
        <v>745.50866666666673</v>
      </c>
      <c r="C43509">
        <v>0.48366666666666663</v>
      </c>
      <c r="D43509">
        <v>747.86099999999999</v>
      </c>
      <c r="E43509">
        <v>7.6502064012511514E-2</v>
      </c>
    </row>
    <row r="43510" spans="1:5" x14ac:dyDescent="0.3">
      <c r="A43510" s="1">
        <v>44905.736111111109</v>
      </c>
      <c r="B43510">
        <v>745.45033333333333</v>
      </c>
      <c r="C43510">
        <v>0.40033333333333332</v>
      </c>
      <c r="D43510">
        <v>747.76400000000001</v>
      </c>
      <c r="E43510">
        <v>7.6888717961680744E-2</v>
      </c>
    </row>
    <row r="43511" spans="1:5" x14ac:dyDescent="0.3">
      <c r="A43511" s="1">
        <v>44905.739583333336</v>
      </c>
      <c r="B43511">
        <v>745.39200000000005</v>
      </c>
      <c r="C43511">
        <v>0.317</v>
      </c>
      <c r="D43511">
        <v>747.66700000000003</v>
      </c>
      <c r="E43511">
        <v>7.7275358382141071E-2</v>
      </c>
    </row>
    <row r="43512" spans="1:5" x14ac:dyDescent="0.3">
      <c r="A43512" s="1">
        <v>44905.743055555555</v>
      </c>
      <c r="B43512">
        <v>745.39200000000005</v>
      </c>
      <c r="C43512">
        <v>0.37566666666666665</v>
      </c>
      <c r="D43512">
        <v>747.66700000000003</v>
      </c>
      <c r="E43512">
        <v>7.7275078197853411E-2</v>
      </c>
    </row>
    <row r="43513" spans="1:5" x14ac:dyDescent="0.3">
      <c r="A43513" s="1">
        <v>44905.746527777781</v>
      </c>
      <c r="B43513">
        <v>745.39200000000005</v>
      </c>
      <c r="C43513">
        <v>0.43433333333333335</v>
      </c>
      <c r="D43513">
        <v>747.66700000000003</v>
      </c>
      <c r="E43513">
        <v>7.7274798013565751E-2</v>
      </c>
    </row>
    <row r="43514" spans="1:5" x14ac:dyDescent="0.3">
      <c r="A43514" s="1">
        <v>44905.75</v>
      </c>
      <c r="B43514">
        <v>745.39200000000005</v>
      </c>
      <c r="C43514">
        <v>0.49299999999999999</v>
      </c>
      <c r="D43514">
        <v>747.66700000000003</v>
      </c>
      <c r="E43514">
        <v>7.7274517829278078E-2</v>
      </c>
    </row>
    <row r="43515" spans="1:5" x14ac:dyDescent="0.3">
      <c r="A43515" s="1">
        <v>44905.753472222219</v>
      </c>
      <c r="B43515">
        <v>745.45033333333333</v>
      </c>
      <c r="C43515">
        <v>0.432</v>
      </c>
      <c r="D43515">
        <v>747.60866666666664</v>
      </c>
      <c r="E43515">
        <v>7.8440203559449515E-2</v>
      </c>
    </row>
    <row r="43516" spans="1:5" x14ac:dyDescent="0.3">
      <c r="A43516" s="1">
        <v>44905.756944444445</v>
      </c>
      <c r="B43516">
        <v>745.50866666666673</v>
      </c>
      <c r="C43516">
        <v>0.371</v>
      </c>
      <c r="D43516">
        <v>747.55033333333336</v>
      </c>
      <c r="E43516">
        <v>7.9605859409831004E-2</v>
      </c>
    </row>
    <row r="43517" spans="1:5" x14ac:dyDescent="0.3">
      <c r="A43517" s="1">
        <v>44905.760416666664</v>
      </c>
      <c r="B43517">
        <v>745.56700000000001</v>
      </c>
      <c r="C43517">
        <v>0.31</v>
      </c>
      <c r="D43517">
        <v>747.49199999999996</v>
      </c>
      <c r="E43517">
        <v>8.0771485380416619E-2</v>
      </c>
    </row>
    <row r="43518" spans="1:5" x14ac:dyDescent="0.3">
      <c r="A43518" s="1">
        <v>44905.763888888891</v>
      </c>
      <c r="B43518">
        <v>745.89733333333334</v>
      </c>
      <c r="C43518">
        <v>0.2543333333333333</v>
      </c>
      <c r="D43518">
        <v>747.58899999999994</v>
      </c>
      <c r="E43518">
        <v>8.3102412113516821E-2</v>
      </c>
    </row>
    <row r="43519" spans="1:5" x14ac:dyDescent="0.3">
      <c r="A43519" s="1">
        <v>44905.767361111109</v>
      </c>
      <c r="B43519">
        <v>746.22766666666666</v>
      </c>
      <c r="C43519">
        <v>0.19866666666666666</v>
      </c>
      <c r="D43519">
        <v>747.68600000000004</v>
      </c>
      <c r="E43519">
        <v>8.5433284311911523E-2</v>
      </c>
    </row>
    <row r="43520" spans="1:5" x14ac:dyDescent="0.3">
      <c r="A43520" s="1">
        <v>44905.770833333336</v>
      </c>
      <c r="B43520">
        <v>746.55799999999999</v>
      </c>
      <c r="C43520">
        <v>0.14299999999999999</v>
      </c>
      <c r="D43520">
        <v>747.78300000000002</v>
      </c>
      <c r="E43520">
        <v>8.7764101975603692E-2</v>
      </c>
    </row>
    <row r="43521" spans="1:5" x14ac:dyDescent="0.3">
      <c r="A43521" s="1">
        <v>44905.774305555555</v>
      </c>
      <c r="B43521">
        <v>745.93600000000004</v>
      </c>
      <c r="C43521">
        <v>6.1999999999999986E-2</v>
      </c>
      <c r="D43521">
        <v>747.8413333333333</v>
      </c>
      <c r="E43521">
        <v>8.0968924501507597E-2</v>
      </c>
    </row>
    <row r="43522" spans="1:5" x14ac:dyDescent="0.3">
      <c r="A43522" s="1">
        <v>44905.777777777781</v>
      </c>
      <c r="B43522">
        <v>745.31399999999996</v>
      </c>
      <c r="C43522">
        <v>-1.9000000000000017E-2</v>
      </c>
      <c r="D43522">
        <v>747.89966666666669</v>
      </c>
      <c r="E43522">
        <v>7.4173978397768306E-2</v>
      </c>
    </row>
    <row r="43523" spans="1:5" x14ac:dyDescent="0.3">
      <c r="A43523" s="1">
        <v>44905.78125</v>
      </c>
      <c r="B43523">
        <v>744.69200000000001</v>
      </c>
      <c r="C43523">
        <v>-0.1</v>
      </c>
      <c r="D43523">
        <v>747.95799999999997</v>
      </c>
      <c r="E43523">
        <v>6.7379263664397698E-2</v>
      </c>
    </row>
    <row r="43524" spans="1:5" x14ac:dyDescent="0.3">
      <c r="A43524" s="1">
        <v>44905.784722222219</v>
      </c>
      <c r="B43524">
        <v>744.69200000000001</v>
      </c>
      <c r="C43524">
        <v>-0.18766666666666668</v>
      </c>
      <c r="D43524">
        <v>747.89966666666669</v>
      </c>
      <c r="E43524">
        <v>6.7962486047520768E-2</v>
      </c>
    </row>
    <row r="43525" spans="1:5" x14ac:dyDescent="0.3">
      <c r="A43525" s="1">
        <v>44905.788194444445</v>
      </c>
      <c r="B43525">
        <v>744.69200000000001</v>
      </c>
      <c r="C43525">
        <v>-0.27533333333333332</v>
      </c>
      <c r="D43525">
        <v>747.8413333333333</v>
      </c>
      <c r="E43525">
        <v>6.8545686959648078E-2</v>
      </c>
    </row>
    <row r="43526" spans="1:5" x14ac:dyDescent="0.3">
      <c r="A43526" s="1">
        <v>44905.791666666664</v>
      </c>
      <c r="B43526">
        <v>744.69200000000001</v>
      </c>
      <c r="C43526">
        <v>-0.36299999999999999</v>
      </c>
      <c r="D43526">
        <v>747.78300000000002</v>
      </c>
      <c r="E43526">
        <v>6.9128866400773689E-2</v>
      </c>
    </row>
    <row r="43527" spans="1:5" x14ac:dyDescent="0.3">
      <c r="A43527" s="1">
        <v>44905.795138888891</v>
      </c>
      <c r="B43527">
        <v>744.63366666666673</v>
      </c>
      <c r="C43527">
        <v>-0.39200000000000002</v>
      </c>
      <c r="D43527">
        <v>747.78300000000002</v>
      </c>
      <c r="E43527">
        <v>6.8546458282825462E-2</v>
      </c>
    </row>
    <row r="43528" spans="1:5" x14ac:dyDescent="0.3">
      <c r="A43528" s="1">
        <v>44905.798611111109</v>
      </c>
      <c r="B43528">
        <v>744.57533333333333</v>
      </c>
      <c r="C43528">
        <v>-0.42099999999999999</v>
      </c>
      <c r="D43528">
        <v>747.78300000000002</v>
      </c>
      <c r="E43528">
        <v>6.7964057267450959E-2</v>
      </c>
    </row>
    <row r="43529" spans="1:5" x14ac:dyDescent="0.3">
      <c r="A43529" s="1">
        <v>44905.802083333336</v>
      </c>
      <c r="B43529">
        <v>744.51700000000005</v>
      </c>
      <c r="C43529">
        <v>-0.45</v>
      </c>
      <c r="D43529">
        <v>747.78300000000002</v>
      </c>
      <c r="E43529">
        <v>6.7381663354650179E-2</v>
      </c>
    </row>
    <row r="43530" spans="1:5" x14ac:dyDescent="0.3">
      <c r="A43530" s="1">
        <v>44905.805555555555</v>
      </c>
      <c r="B43530">
        <v>744.47800000000007</v>
      </c>
      <c r="C43530">
        <v>-0.46900000000000003</v>
      </c>
      <c r="D43530">
        <v>747.78300000000002</v>
      </c>
      <c r="E43530">
        <v>6.6992292690089189E-2</v>
      </c>
    </row>
    <row r="43531" spans="1:5" x14ac:dyDescent="0.3">
      <c r="A43531" s="1">
        <v>44905.809027777781</v>
      </c>
      <c r="B43531">
        <v>744.43899999999996</v>
      </c>
      <c r="C43531">
        <v>-0.48799999999999999</v>
      </c>
      <c r="D43531">
        <v>747.78300000000002</v>
      </c>
      <c r="E43531">
        <v>6.6602925136665408E-2</v>
      </c>
    </row>
    <row r="43532" spans="1:5" x14ac:dyDescent="0.3">
      <c r="A43532" s="1">
        <v>44905.8125</v>
      </c>
      <c r="B43532">
        <v>744.4</v>
      </c>
      <c r="C43532">
        <v>-0.50700000000000001</v>
      </c>
      <c r="D43532">
        <v>747.78300000000002</v>
      </c>
      <c r="E43532">
        <v>6.6213560694378837E-2</v>
      </c>
    </row>
    <row r="43533" spans="1:5" x14ac:dyDescent="0.3">
      <c r="A43533" s="1">
        <v>44905.815972222219</v>
      </c>
      <c r="B43533">
        <v>744.3416666666667</v>
      </c>
      <c r="C43533">
        <v>-0.53233333333333333</v>
      </c>
      <c r="D43533">
        <v>747.68600000000004</v>
      </c>
      <c r="E43533">
        <v>6.6599907333261599E-2</v>
      </c>
    </row>
    <row r="43534" spans="1:5" x14ac:dyDescent="0.3">
      <c r="A43534" s="1">
        <v>44905.819444444445</v>
      </c>
      <c r="B43534">
        <v>744.2833333333333</v>
      </c>
      <c r="C43534">
        <v>-0.55766666666666664</v>
      </c>
      <c r="D43534">
        <v>747.58899999999994</v>
      </c>
      <c r="E43534">
        <v>6.6986249859417424E-2</v>
      </c>
    </row>
    <row r="43535" spans="1:5" x14ac:dyDescent="0.3">
      <c r="A43535" s="1">
        <v>44905.822916666664</v>
      </c>
      <c r="B43535">
        <v>744.22500000000002</v>
      </c>
      <c r="C43535">
        <v>-0.58299999999999996</v>
      </c>
      <c r="D43535">
        <v>747.49199999999996</v>
      </c>
      <c r="E43535">
        <v>6.737258827284337E-2</v>
      </c>
    </row>
    <row r="43536" spans="1:5" x14ac:dyDescent="0.3">
      <c r="A43536" s="1">
        <v>44905.826388888891</v>
      </c>
      <c r="B43536">
        <v>744.22500000000002</v>
      </c>
      <c r="C43536">
        <v>-0.60199999999999998</v>
      </c>
      <c r="D43536">
        <v>747.49199999999996</v>
      </c>
      <c r="E43536">
        <v>6.7372718581629243E-2</v>
      </c>
    </row>
    <row r="43537" spans="1:5" x14ac:dyDescent="0.3">
      <c r="A43537" s="1">
        <v>44905.829861111109</v>
      </c>
      <c r="B43537">
        <v>744.22500000000002</v>
      </c>
      <c r="C43537">
        <v>-0.621</v>
      </c>
      <c r="D43537">
        <v>747.49199999999996</v>
      </c>
      <c r="E43537">
        <v>6.737284889041513E-2</v>
      </c>
    </row>
    <row r="43538" spans="1:5" x14ac:dyDescent="0.3">
      <c r="A43538" s="1">
        <v>44905.833333333336</v>
      </c>
      <c r="B43538">
        <v>744.22500000000002</v>
      </c>
      <c r="C43538">
        <v>-0.64</v>
      </c>
      <c r="D43538">
        <v>747.49199999999996</v>
      </c>
      <c r="E43538">
        <v>6.7372979199200989E-2</v>
      </c>
    </row>
    <row r="43539" spans="1:5" x14ac:dyDescent="0.3">
      <c r="A43539" s="1">
        <v>44905.836805555555</v>
      </c>
      <c r="B43539">
        <v>744.3223333333334</v>
      </c>
      <c r="C43539">
        <v>-0.64233333333333331</v>
      </c>
      <c r="D43539">
        <v>747.58899999999994</v>
      </c>
      <c r="E43539">
        <v>6.7376324148550132E-2</v>
      </c>
    </row>
    <row r="43540" spans="1:5" x14ac:dyDescent="0.3">
      <c r="A43540" s="1">
        <v>44905.840277777781</v>
      </c>
      <c r="B43540">
        <v>744.41966666666667</v>
      </c>
      <c r="C43540">
        <v>-0.64466666666666672</v>
      </c>
      <c r="D43540">
        <v>747.68600000000004</v>
      </c>
      <c r="E43540">
        <v>6.737966909463225E-2</v>
      </c>
    </row>
    <row r="43541" spans="1:5" x14ac:dyDescent="0.3">
      <c r="A43541" s="1">
        <v>44905.84375</v>
      </c>
      <c r="B43541">
        <v>744.51700000000005</v>
      </c>
      <c r="C43541">
        <v>-0.64700000000000002</v>
      </c>
      <c r="D43541">
        <v>747.78300000000002</v>
      </c>
      <c r="E43541">
        <v>6.7383014037450284E-2</v>
      </c>
    </row>
    <row r="43542" spans="1:5" x14ac:dyDescent="0.3">
      <c r="A43542" s="1">
        <v>44905.847222222219</v>
      </c>
      <c r="B43542">
        <v>744.51700000000005</v>
      </c>
      <c r="C43542">
        <v>-0.64233333333333331</v>
      </c>
      <c r="D43542">
        <v>747.78300000000002</v>
      </c>
      <c r="E43542">
        <v>6.7382982041580219E-2</v>
      </c>
    </row>
    <row r="43543" spans="1:5" x14ac:dyDescent="0.3">
      <c r="A43543" s="1">
        <v>44905.850694444445</v>
      </c>
      <c r="B43543">
        <v>744.51700000000005</v>
      </c>
      <c r="C43543">
        <v>-0.63766666666666671</v>
      </c>
      <c r="D43543">
        <v>747.78300000000002</v>
      </c>
      <c r="E43543">
        <v>6.7382950045710183E-2</v>
      </c>
    </row>
    <row r="43544" spans="1:5" x14ac:dyDescent="0.3">
      <c r="A43544" s="1">
        <v>44905.854166666664</v>
      </c>
      <c r="B43544">
        <v>744.51700000000005</v>
      </c>
      <c r="C43544">
        <v>-0.63300000000000001</v>
      </c>
      <c r="D43544">
        <v>747.78300000000002</v>
      </c>
      <c r="E43544">
        <v>6.7382918049840118E-2</v>
      </c>
    </row>
    <row r="43545" spans="1:5" x14ac:dyDescent="0.3">
      <c r="A43545" s="1">
        <v>44905.857638888891</v>
      </c>
      <c r="B43545">
        <v>744.47800000000007</v>
      </c>
      <c r="C43545">
        <v>-0.64100000000000001</v>
      </c>
      <c r="D43545">
        <v>747.78300000000002</v>
      </c>
      <c r="E43545">
        <v>6.6993486048432083E-2</v>
      </c>
    </row>
    <row r="43546" spans="1:5" x14ac:dyDescent="0.3">
      <c r="A43546" s="1">
        <v>44905.861111111109</v>
      </c>
      <c r="B43546">
        <v>744.43899999999996</v>
      </c>
      <c r="C43546">
        <v>-0.64900000000000002</v>
      </c>
      <c r="D43546">
        <v>747.78300000000002</v>
      </c>
      <c r="E43546">
        <v>6.6604055356976569E-2</v>
      </c>
    </row>
    <row r="43547" spans="1:5" x14ac:dyDescent="0.3">
      <c r="A43547" s="1">
        <v>44905.864583333336</v>
      </c>
      <c r="B43547">
        <v>744.4</v>
      </c>
      <c r="C43547">
        <v>-0.65700000000000003</v>
      </c>
      <c r="D43547">
        <v>747.78300000000002</v>
      </c>
      <c r="E43547">
        <v>6.6214625975473562E-2</v>
      </c>
    </row>
    <row r="43548" spans="1:5" x14ac:dyDescent="0.3">
      <c r="A43548" s="1">
        <v>44905.868055555555</v>
      </c>
      <c r="B43548">
        <v>744.43899999999996</v>
      </c>
      <c r="C43548">
        <v>-0.65466666666666673</v>
      </c>
      <c r="D43548">
        <v>747.78300000000002</v>
      </c>
      <c r="E43548">
        <v>6.6604095136987521E-2</v>
      </c>
    </row>
    <row r="43549" spans="1:5" x14ac:dyDescent="0.3">
      <c r="A43549" s="1">
        <v>44905.871527777781</v>
      </c>
      <c r="B43549">
        <v>744.47800000000007</v>
      </c>
      <c r="C43549">
        <v>-0.65233333333333332</v>
      </c>
      <c r="D43549">
        <v>747.78300000000002</v>
      </c>
      <c r="E43549">
        <v>6.6993564680570966E-2</v>
      </c>
    </row>
    <row r="43550" spans="1:5" x14ac:dyDescent="0.3">
      <c r="A43550" s="1">
        <v>44905.875</v>
      </c>
      <c r="B43550">
        <v>744.51700000000005</v>
      </c>
      <c r="C43550">
        <v>-0.65</v>
      </c>
      <c r="D43550">
        <v>747.78300000000002</v>
      </c>
      <c r="E43550">
        <v>6.7383034606223885E-2</v>
      </c>
    </row>
    <row r="43551" spans="1:5" x14ac:dyDescent="0.3">
      <c r="A43551" s="1">
        <v>44905.878472222219</v>
      </c>
      <c r="B43551">
        <v>744.41966666666667</v>
      </c>
      <c r="C43551">
        <v>-0.65900000000000003</v>
      </c>
      <c r="D43551">
        <v>747.78300000000002</v>
      </c>
      <c r="E43551">
        <v>6.6411047335535239E-2</v>
      </c>
    </row>
    <row r="43552" spans="1:5" x14ac:dyDescent="0.3">
      <c r="A43552" s="1">
        <v>44905.881944444445</v>
      </c>
      <c r="B43552">
        <v>744.3223333333334</v>
      </c>
      <c r="C43552">
        <v>-0.66800000000000004</v>
      </c>
      <c r="D43552">
        <v>747.78300000000002</v>
      </c>
      <c r="E43552">
        <v>6.543906374279021E-2</v>
      </c>
    </row>
    <row r="43553" spans="1:5" x14ac:dyDescent="0.3">
      <c r="A43553" s="1">
        <v>44905.885416666664</v>
      </c>
      <c r="B43553">
        <v>744.22500000000002</v>
      </c>
      <c r="C43553">
        <v>-0.67700000000000005</v>
      </c>
      <c r="D43553">
        <v>747.78300000000002</v>
      </c>
      <c r="E43553">
        <v>6.4467083827988755E-2</v>
      </c>
    </row>
    <row r="43554" spans="1:5" x14ac:dyDescent="0.3">
      <c r="A43554" s="1">
        <v>44905.888888888891</v>
      </c>
      <c r="B43554">
        <v>744.2833333333333</v>
      </c>
      <c r="C43554">
        <v>-0.67900000000000005</v>
      </c>
      <c r="D43554">
        <v>747.74433333333332</v>
      </c>
      <c r="E43554">
        <v>6.5435814736034742E-2</v>
      </c>
    </row>
    <row r="43555" spans="1:5" x14ac:dyDescent="0.3">
      <c r="A43555" s="1">
        <v>44905.892361111109</v>
      </c>
      <c r="B43555">
        <v>744.3416666666667</v>
      </c>
      <c r="C43555">
        <v>-0.68100000000000005</v>
      </c>
      <c r="D43555">
        <v>747.70566666666673</v>
      </c>
      <c r="E43555">
        <v>6.6404544829556031E-2</v>
      </c>
    </row>
    <row r="43556" spans="1:5" x14ac:dyDescent="0.3">
      <c r="A43556" s="1">
        <v>44905.895833333336</v>
      </c>
      <c r="B43556">
        <v>744.4</v>
      </c>
      <c r="C43556">
        <v>-0.68300000000000005</v>
      </c>
      <c r="D43556">
        <v>747.66700000000003</v>
      </c>
      <c r="E43556">
        <v>6.7373274108558506E-2</v>
      </c>
    </row>
    <row r="43557" spans="1:5" x14ac:dyDescent="0.3">
      <c r="A43557" s="1">
        <v>44905.899305555555</v>
      </c>
      <c r="B43557">
        <v>744.3416666666667</v>
      </c>
      <c r="C43557">
        <v>-0.68866666666666665</v>
      </c>
      <c r="D43557">
        <v>747.66700000000003</v>
      </c>
      <c r="E43557">
        <v>6.6790753006272963E-2</v>
      </c>
    </row>
    <row r="43558" spans="1:5" x14ac:dyDescent="0.3">
      <c r="A43558" s="1">
        <v>44905.902777777781</v>
      </c>
      <c r="B43558">
        <v>744.2833333333333</v>
      </c>
      <c r="C43558">
        <v>-0.69433333333333336</v>
      </c>
      <c r="D43558">
        <v>747.66700000000003</v>
      </c>
      <c r="E43558">
        <v>6.6208233291846635E-2</v>
      </c>
    </row>
    <row r="43559" spans="1:5" x14ac:dyDescent="0.3">
      <c r="A43559" s="1">
        <v>44905.90625</v>
      </c>
      <c r="B43559">
        <v>744.22500000000002</v>
      </c>
      <c r="C43559">
        <v>-0.7</v>
      </c>
      <c r="D43559">
        <v>747.66700000000003</v>
      </c>
      <c r="E43559">
        <v>6.5625714965279552E-2</v>
      </c>
    </row>
    <row r="43560" spans="1:5" x14ac:dyDescent="0.3">
      <c r="A43560" s="1">
        <v>44905.909722222219</v>
      </c>
      <c r="B43560">
        <v>744.3223333333334</v>
      </c>
      <c r="C43560">
        <v>-0.69666666666666666</v>
      </c>
      <c r="D43560">
        <v>747.70566666666673</v>
      </c>
      <c r="E43560">
        <v>6.6211578774645397E-2</v>
      </c>
    </row>
    <row r="43561" spans="1:5" x14ac:dyDescent="0.3">
      <c r="A43561" s="1">
        <v>44905.913194444445</v>
      </c>
      <c r="B43561">
        <v>744.41966666666667</v>
      </c>
      <c r="C43561">
        <v>-0.69333333333333325</v>
      </c>
      <c r="D43561">
        <v>747.74433333333332</v>
      </c>
      <c r="E43561">
        <v>6.6797443405067075E-2</v>
      </c>
    </row>
    <row r="43562" spans="1:5" x14ac:dyDescent="0.3">
      <c r="A43562" s="1">
        <v>44905.916666666664</v>
      </c>
      <c r="B43562">
        <v>744.51700000000005</v>
      </c>
      <c r="C43562">
        <v>-0.69</v>
      </c>
      <c r="D43562">
        <v>747.78300000000002</v>
      </c>
      <c r="E43562">
        <v>6.7383308856538621E-2</v>
      </c>
    </row>
    <row r="43563" spans="1:5" x14ac:dyDescent="0.3">
      <c r="A43563" s="1">
        <v>44905.920138888891</v>
      </c>
      <c r="B43563">
        <v>744.36133333333339</v>
      </c>
      <c r="C43563">
        <v>-0.71</v>
      </c>
      <c r="D43563">
        <v>747.8413333333333</v>
      </c>
      <c r="E43563">
        <v>6.5246292717791199E-2</v>
      </c>
    </row>
    <row r="43564" spans="1:5" x14ac:dyDescent="0.3">
      <c r="A43564" s="1">
        <v>44905.923611111109</v>
      </c>
      <c r="B43564">
        <v>744.20566666666662</v>
      </c>
      <c r="C43564">
        <v>-0.73</v>
      </c>
      <c r="D43564">
        <v>747.89966666666669</v>
      </c>
      <c r="E43564">
        <v>6.3109294548902239E-2</v>
      </c>
    </row>
    <row r="43565" spans="1:5" x14ac:dyDescent="0.3">
      <c r="A43565" s="1">
        <v>44905.927083333336</v>
      </c>
      <c r="B43565">
        <v>744.05</v>
      </c>
      <c r="C43565">
        <v>-0.75</v>
      </c>
      <c r="D43565">
        <v>747.95799999999997</v>
      </c>
      <c r="E43565">
        <v>6.0972314349877633E-2</v>
      </c>
    </row>
    <row r="43566" spans="1:5" x14ac:dyDescent="0.3">
      <c r="A43566" s="1">
        <v>44905.930555555555</v>
      </c>
      <c r="B43566">
        <v>744.10833333333335</v>
      </c>
      <c r="C43566">
        <v>-0.75</v>
      </c>
      <c r="D43566">
        <v>747.95799999999997</v>
      </c>
      <c r="E43566">
        <v>6.1554866805419425E-2</v>
      </c>
    </row>
    <row r="43567" spans="1:5" x14ac:dyDescent="0.3">
      <c r="A43567" s="1">
        <v>44905.934027777781</v>
      </c>
      <c r="B43567">
        <v>744.16666666666663</v>
      </c>
      <c r="C43567">
        <v>-0.75</v>
      </c>
      <c r="D43567">
        <v>747.95799999999997</v>
      </c>
      <c r="E43567">
        <v>6.2137419260961217E-2</v>
      </c>
    </row>
    <row r="43568" spans="1:5" x14ac:dyDescent="0.3">
      <c r="A43568" s="1">
        <v>44905.9375</v>
      </c>
      <c r="B43568">
        <v>744.22500000000002</v>
      </c>
      <c r="C43568">
        <v>-0.75</v>
      </c>
      <c r="D43568">
        <v>747.95799999999997</v>
      </c>
      <c r="E43568">
        <v>6.2719971716503009E-2</v>
      </c>
    </row>
    <row r="43569" spans="1:5" x14ac:dyDescent="0.3">
      <c r="A43569" s="1">
        <v>44905.940972222219</v>
      </c>
      <c r="B43569">
        <v>744.22500000000002</v>
      </c>
      <c r="C43569">
        <v>-0.75900000000000001</v>
      </c>
      <c r="D43569">
        <v>747.89966666666669</v>
      </c>
      <c r="E43569">
        <v>6.3302593599526558E-2</v>
      </c>
    </row>
    <row r="43570" spans="1:5" x14ac:dyDescent="0.3">
      <c r="A43570" s="1">
        <v>44905.944444444445</v>
      </c>
      <c r="B43570">
        <v>744.22500000000002</v>
      </c>
      <c r="C43570">
        <v>-0.76800000000000002</v>
      </c>
      <c r="D43570">
        <v>747.8413333333333</v>
      </c>
      <c r="E43570">
        <v>6.3885213278306041E-2</v>
      </c>
    </row>
    <row r="43571" spans="1:5" x14ac:dyDescent="0.3">
      <c r="A43571" s="1">
        <v>44905.947916666664</v>
      </c>
      <c r="B43571">
        <v>744.22500000000002</v>
      </c>
      <c r="C43571">
        <v>-0.77700000000000002</v>
      </c>
      <c r="D43571">
        <v>747.78300000000002</v>
      </c>
      <c r="E43571">
        <v>6.4467830752835548E-2</v>
      </c>
    </row>
    <row r="43572" spans="1:5" x14ac:dyDescent="0.3">
      <c r="A43572" s="1">
        <v>44905.951388888891</v>
      </c>
      <c r="B43572">
        <v>744.22500000000002</v>
      </c>
      <c r="C43572">
        <v>-0.78133333333333332</v>
      </c>
      <c r="D43572">
        <v>747.78300000000002</v>
      </c>
      <c r="E43572">
        <v>6.4467863119578903E-2</v>
      </c>
    </row>
    <row r="43573" spans="1:5" x14ac:dyDescent="0.3">
      <c r="A43573" s="1">
        <v>44905.954861111109</v>
      </c>
      <c r="B43573">
        <v>744.22500000000002</v>
      </c>
      <c r="C43573">
        <v>-0.78566666666666674</v>
      </c>
      <c r="D43573">
        <v>747.78300000000002</v>
      </c>
      <c r="E43573">
        <v>6.4467895486322271E-2</v>
      </c>
    </row>
    <row r="43574" spans="1:5" x14ac:dyDescent="0.3">
      <c r="A43574" s="1">
        <v>44905.958333333336</v>
      </c>
      <c r="B43574">
        <v>744.22500000000002</v>
      </c>
      <c r="C43574">
        <v>-0.79</v>
      </c>
      <c r="D43574">
        <v>747.78300000000002</v>
      </c>
      <c r="E43574">
        <v>6.4467927853065626E-2</v>
      </c>
    </row>
    <row r="43575" spans="1:5" x14ac:dyDescent="0.3">
      <c r="A43575" s="1">
        <v>44905.961805555555</v>
      </c>
      <c r="B43575">
        <v>744.2833333333333</v>
      </c>
      <c r="C43575">
        <v>-0.81433333333333335</v>
      </c>
      <c r="D43575">
        <v>747.78300000000002</v>
      </c>
      <c r="E43575">
        <v>6.5050654182178022E-2</v>
      </c>
    </row>
    <row r="43576" spans="1:5" x14ac:dyDescent="0.3">
      <c r="A43576" s="1">
        <v>44905.965277777781</v>
      </c>
      <c r="B43576">
        <v>744.3416666666667</v>
      </c>
      <c r="C43576">
        <v>-0.83866666666666667</v>
      </c>
      <c r="D43576">
        <v>747.78300000000002</v>
      </c>
      <c r="E43576">
        <v>6.5633374551659573E-2</v>
      </c>
    </row>
    <row r="43577" spans="1:5" x14ac:dyDescent="0.3">
      <c r="A43577" s="1">
        <v>44905.96875</v>
      </c>
      <c r="B43577">
        <v>744.4</v>
      </c>
      <c r="C43577">
        <v>-0.86299999999999999</v>
      </c>
      <c r="D43577">
        <v>747.78300000000002</v>
      </c>
      <c r="E43577">
        <v>6.6216088961510322E-2</v>
      </c>
    </row>
    <row r="43578" spans="1:5" x14ac:dyDescent="0.3">
      <c r="A43578" s="1">
        <v>44905.972222222219</v>
      </c>
      <c r="B43578">
        <v>744.3416666666667</v>
      </c>
      <c r="C43578">
        <v>-0.86533333333333329</v>
      </c>
      <c r="D43578">
        <v>747.8413333333333</v>
      </c>
      <c r="E43578">
        <v>6.5051028868484809E-2</v>
      </c>
    </row>
    <row r="43579" spans="1:5" x14ac:dyDescent="0.3">
      <c r="A43579" s="1">
        <v>44905.975694444445</v>
      </c>
      <c r="B43579">
        <v>744.2833333333333</v>
      </c>
      <c r="C43579">
        <v>-0.8676666666666667</v>
      </c>
      <c r="D43579">
        <v>747.89966666666669</v>
      </c>
      <c r="E43579">
        <v>6.3885969918399232E-2</v>
      </c>
    </row>
    <row r="43580" spans="1:5" x14ac:dyDescent="0.3">
      <c r="A43580" s="1">
        <v>44905.979166666664</v>
      </c>
      <c r="B43580">
        <v>744.22500000000002</v>
      </c>
      <c r="C43580">
        <v>-0.87</v>
      </c>
      <c r="D43580">
        <v>747.95799999999997</v>
      </c>
      <c r="E43580">
        <v>6.2720912111259533E-2</v>
      </c>
    </row>
    <row r="43581" spans="1:5" x14ac:dyDescent="0.3">
      <c r="A43581" s="1">
        <v>44905.982638888891</v>
      </c>
      <c r="B43581">
        <v>744.2833333333333</v>
      </c>
      <c r="C43581">
        <v>-0.8676666666666667</v>
      </c>
      <c r="D43581">
        <v>747.95799999999997</v>
      </c>
      <c r="E43581">
        <v>6.3303431872103327E-2</v>
      </c>
    </row>
    <row r="43582" spans="1:5" x14ac:dyDescent="0.3">
      <c r="A43582" s="1">
        <v>44905.986111111109</v>
      </c>
      <c r="B43582">
        <v>744.3416666666667</v>
      </c>
      <c r="C43582">
        <v>-0.86533333333333329</v>
      </c>
      <c r="D43582">
        <v>747.95799999999997</v>
      </c>
      <c r="E43582">
        <v>6.3885952204418561E-2</v>
      </c>
    </row>
    <row r="43583" spans="1:5" x14ac:dyDescent="0.3">
      <c r="A43583" s="1">
        <v>44905.989583333336</v>
      </c>
      <c r="B43583">
        <v>744.4</v>
      </c>
      <c r="C43583">
        <v>-0.86299999999999999</v>
      </c>
      <c r="D43583">
        <v>747.95799999999997</v>
      </c>
      <c r="E43583">
        <v>6.4468473108205263E-2</v>
      </c>
    </row>
    <row r="43584" spans="1:5" x14ac:dyDescent="0.3">
      <c r="A43584" s="1">
        <v>44905.993055555555</v>
      </c>
      <c r="B43584">
        <v>744.49733333333336</v>
      </c>
      <c r="C43584">
        <v>-0.83199999999999996</v>
      </c>
      <c r="D43584">
        <v>747.89966666666669</v>
      </c>
      <c r="E43584">
        <v>6.6022797603358219E-2</v>
      </c>
    </row>
    <row r="43585" spans="1:5" x14ac:dyDescent="0.3">
      <c r="A43585" s="1">
        <v>44905.996527777781</v>
      </c>
      <c r="B43585">
        <v>744.59466666666663</v>
      </c>
      <c r="C43585">
        <v>-0.80100000000000005</v>
      </c>
      <c r="D43585">
        <v>747.8413333333333</v>
      </c>
      <c r="E43585">
        <v>6.7577142359391426E-2</v>
      </c>
    </row>
    <row r="43586" spans="1:5" x14ac:dyDescent="0.3">
      <c r="A43586" s="1">
        <v>44906</v>
      </c>
      <c r="B43586">
        <v>744.69200000000001</v>
      </c>
      <c r="C43586">
        <v>-0.77</v>
      </c>
      <c r="D43586">
        <v>747.78300000000002</v>
      </c>
      <c r="E43586">
        <v>6.9131507376303428E-2</v>
      </c>
    </row>
    <row r="43587" spans="1:5" x14ac:dyDescent="0.3">
      <c r="A43587" s="1">
        <v>44906.003472222219</v>
      </c>
      <c r="B43587">
        <v>744.47799999999995</v>
      </c>
      <c r="C43587">
        <v>-0.81100000000000005</v>
      </c>
      <c r="D43587">
        <v>747.74433333333332</v>
      </c>
      <c r="E43587">
        <v>6.7380809635251282E-2</v>
      </c>
    </row>
    <row r="43588" spans="1:5" x14ac:dyDescent="0.3">
      <c r="A43588" s="1">
        <v>44906.006944444445</v>
      </c>
      <c r="B43588">
        <v>744.26400000000001</v>
      </c>
      <c r="C43588">
        <v>-0.85199999999999998</v>
      </c>
      <c r="D43588">
        <v>747.70566666666673</v>
      </c>
      <c r="E43588">
        <v>6.5630142076288783E-2</v>
      </c>
    </row>
    <row r="43589" spans="1:5" x14ac:dyDescent="0.3">
      <c r="A43589" s="1">
        <v>44906.010416666664</v>
      </c>
      <c r="B43589">
        <v>744.05</v>
      </c>
      <c r="C43589">
        <v>-0.89300000000000002</v>
      </c>
      <c r="D43589">
        <v>747.66700000000003</v>
      </c>
      <c r="E43589">
        <v>6.3879504699417416E-2</v>
      </c>
    </row>
    <row r="43590" spans="1:5" x14ac:dyDescent="0.3">
      <c r="A43590" s="1">
        <v>44906.013888888891</v>
      </c>
      <c r="B43590">
        <v>744.10833333333335</v>
      </c>
      <c r="C43590">
        <v>-0.89200000000000002</v>
      </c>
      <c r="D43590">
        <v>747.70566666666673</v>
      </c>
      <c r="E43590">
        <v>6.407589464300964E-2</v>
      </c>
    </row>
    <row r="43591" spans="1:5" x14ac:dyDescent="0.3">
      <c r="A43591" s="1">
        <v>44906.017361111109</v>
      </c>
      <c r="B43591">
        <v>744.16666666666663</v>
      </c>
      <c r="C43591">
        <v>-0.89100000000000001</v>
      </c>
      <c r="D43591">
        <v>747.74433333333332</v>
      </c>
      <c r="E43591">
        <v>6.4272284669176616E-2</v>
      </c>
    </row>
    <row r="43592" spans="1:5" x14ac:dyDescent="0.3">
      <c r="A43592" s="1">
        <v>44906.020833333336</v>
      </c>
      <c r="B43592">
        <v>744.22500000000002</v>
      </c>
      <c r="C43592">
        <v>-0.89</v>
      </c>
      <c r="D43592">
        <v>747.78300000000002</v>
      </c>
      <c r="E43592">
        <v>6.4468674777912433E-2</v>
      </c>
    </row>
    <row r="43593" spans="1:5" x14ac:dyDescent="0.3">
      <c r="A43593" s="1">
        <v>44906.024305555555</v>
      </c>
      <c r="B43593">
        <v>744.2833333333333</v>
      </c>
      <c r="C43593">
        <v>-0.879</v>
      </c>
      <c r="D43593">
        <v>747.68600000000004</v>
      </c>
      <c r="E43593">
        <v>6.6019804518077235E-2</v>
      </c>
    </row>
    <row r="43594" spans="1:5" x14ac:dyDescent="0.3">
      <c r="A43594" s="1">
        <v>44906.027777777781</v>
      </c>
      <c r="B43594">
        <v>744.3416666666667</v>
      </c>
      <c r="C43594">
        <v>-0.86799999999999999</v>
      </c>
      <c r="D43594">
        <v>747.58899999999994</v>
      </c>
      <c r="E43594">
        <v>6.7570941432192888E-2</v>
      </c>
    </row>
    <row r="43595" spans="1:5" x14ac:dyDescent="0.3">
      <c r="A43595" s="1">
        <v>44906.03125</v>
      </c>
      <c r="B43595">
        <v>744.4</v>
      </c>
      <c r="C43595">
        <v>-0.85699999999999998</v>
      </c>
      <c r="D43595">
        <v>747.49199999999996</v>
      </c>
      <c r="E43595">
        <v>6.9122085520256393E-2</v>
      </c>
    </row>
    <row r="43596" spans="1:5" x14ac:dyDescent="0.3">
      <c r="A43596" s="1">
        <v>44906.034722222219</v>
      </c>
      <c r="B43596">
        <v>744.2833333333333</v>
      </c>
      <c r="C43596">
        <v>-0.87133333333333329</v>
      </c>
      <c r="D43596">
        <v>747.55033333333336</v>
      </c>
      <c r="E43596">
        <v>6.7374565765822014E-2</v>
      </c>
    </row>
    <row r="43597" spans="1:5" x14ac:dyDescent="0.3">
      <c r="A43597" s="1">
        <v>44906.038194444445</v>
      </c>
      <c r="B43597">
        <v>744.16666666666663</v>
      </c>
      <c r="C43597">
        <v>-0.88566666666666671</v>
      </c>
      <c r="D43597">
        <v>747.60866666666664</v>
      </c>
      <c r="E43597">
        <v>6.5627056542790052E-2</v>
      </c>
    </row>
    <row r="43598" spans="1:5" x14ac:dyDescent="0.3">
      <c r="A43598" s="1">
        <v>44906.041666666664</v>
      </c>
      <c r="B43598">
        <v>744.05</v>
      </c>
      <c r="C43598">
        <v>-0.9</v>
      </c>
      <c r="D43598">
        <v>747.66700000000003</v>
      </c>
      <c r="E43598">
        <v>6.3879557851160507E-2</v>
      </c>
    </row>
    <row r="43599" spans="1:5" x14ac:dyDescent="0.3">
      <c r="A43599" s="1">
        <v>44906.045138888891</v>
      </c>
      <c r="B43599">
        <v>744.32233333333329</v>
      </c>
      <c r="C43599">
        <v>-0.82766666666666666</v>
      </c>
      <c r="D43599">
        <v>747.66700000000003</v>
      </c>
      <c r="E43599">
        <v>6.6598651963669847E-2</v>
      </c>
    </row>
    <row r="43600" spans="1:5" x14ac:dyDescent="0.3">
      <c r="A43600" s="1">
        <v>44906.048611111109</v>
      </c>
      <c r="B43600">
        <v>744.59466666666663</v>
      </c>
      <c r="C43600">
        <v>-0.75533333333333341</v>
      </c>
      <c r="D43600">
        <v>747.66700000000003</v>
      </c>
      <c r="E43600">
        <v>6.9317828782791385E-2</v>
      </c>
    </row>
    <row r="43601" spans="1:5" x14ac:dyDescent="0.3">
      <c r="A43601" s="1">
        <v>44906.052083333336</v>
      </c>
      <c r="B43601">
        <v>744.86699999999996</v>
      </c>
      <c r="C43601">
        <v>-0.68300000000000005</v>
      </c>
      <c r="D43601">
        <v>747.66700000000003</v>
      </c>
      <c r="E43601">
        <v>7.2037088308528091E-2</v>
      </c>
    </row>
    <row r="43602" spans="1:5" x14ac:dyDescent="0.3">
      <c r="A43602" s="1">
        <v>44906.055555555555</v>
      </c>
      <c r="B43602">
        <v>744.92533333333336</v>
      </c>
      <c r="C43602">
        <v>-0.62633333333333341</v>
      </c>
      <c r="D43602">
        <v>747.66700000000003</v>
      </c>
      <c r="E43602">
        <v>7.2619322821848672E-2</v>
      </c>
    </row>
    <row r="43603" spans="1:5" x14ac:dyDescent="0.3">
      <c r="A43603" s="1">
        <v>44906.059027777781</v>
      </c>
      <c r="B43603">
        <v>744.98366666666664</v>
      </c>
      <c r="C43603">
        <v>-0.56966666666666665</v>
      </c>
      <c r="D43603">
        <v>747.66700000000003</v>
      </c>
      <c r="E43603">
        <v>7.3201571213758615E-2</v>
      </c>
    </row>
    <row r="43604" spans="1:5" x14ac:dyDescent="0.3">
      <c r="A43604" s="1">
        <v>44906.0625</v>
      </c>
      <c r="B43604">
        <v>745.04200000000003</v>
      </c>
      <c r="C43604">
        <v>-0.51300000000000001</v>
      </c>
      <c r="D43604">
        <v>747.66700000000003</v>
      </c>
      <c r="E43604">
        <v>7.3783833484263872E-2</v>
      </c>
    </row>
    <row r="43605" spans="1:5" x14ac:dyDescent="0.3">
      <c r="A43605" s="1">
        <v>44906.065972222219</v>
      </c>
      <c r="B43605">
        <v>745.10033333333331</v>
      </c>
      <c r="C43605">
        <v>-0.47966666666666669</v>
      </c>
      <c r="D43605">
        <v>747.66700000000003</v>
      </c>
      <c r="E43605">
        <v>7.4366235357077315E-2</v>
      </c>
    </row>
    <row r="43606" spans="1:5" x14ac:dyDescent="0.3">
      <c r="A43606" s="1">
        <v>44906.069444444445</v>
      </c>
      <c r="B43606">
        <v>745.1586666666667</v>
      </c>
      <c r="C43606">
        <v>-0.4463333333333333</v>
      </c>
      <c r="D43606">
        <v>747.66700000000003</v>
      </c>
      <c r="E43606">
        <v>7.4948645393771565E-2</v>
      </c>
    </row>
    <row r="43607" spans="1:5" x14ac:dyDescent="0.3">
      <c r="A43607" s="1">
        <v>44906.072916666664</v>
      </c>
      <c r="B43607">
        <v>745.21699999999998</v>
      </c>
      <c r="C43607">
        <v>-0.41299999999999998</v>
      </c>
      <c r="D43607">
        <v>747.66700000000003</v>
      </c>
      <c r="E43607">
        <v>7.5531063594340711E-2</v>
      </c>
    </row>
    <row r="43608" spans="1:5" x14ac:dyDescent="0.3">
      <c r="A43608" s="1">
        <v>44906.076388888891</v>
      </c>
      <c r="B43608">
        <v>745.21699999999998</v>
      </c>
      <c r="C43608">
        <v>-0.41533333333333333</v>
      </c>
      <c r="D43608">
        <v>747.66700000000003</v>
      </c>
      <c r="E43608">
        <v>7.5531075595241137E-2</v>
      </c>
    </row>
    <row r="43609" spans="1:5" x14ac:dyDescent="0.3">
      <c r="A43609" s="1">
        <v>44906.079861111109</v>
      </c>
      <c r="B43609">
        <v>745.21699999999998</v>
      </c>
      <c r="C43609">
        <v>-0.41766666666666663</v>
      </c>
      <c r="D43609">
        <v>747.66700000000003</v>
      </c>
      <c r="E43609">
        <v>7.5531087596141577E-2</v>
      </c>
    </row>
    <row r="43610" spans="1:5" x14ac:dyDescent="0.3">
      <c r="A43610" s="1">
        <v>44906.083333333336</v>
      </c>
      <c r="B43610">
        <v>745.21699999999998</v>
      </c>
      <c r="C43610">
        <v>-0.42</v>
      </c>
      <c r="D43610">
        <v>747.66700000000003</v>
      </c>
      <c r="E43610">
        <v>7.5531099597042017E-2</v>
      </c>
    </row>
    <row r="43611" spans="1:5" x14ac:dyDescent="0.3">
      <c r="A43611" s="1">
        <v>44906.086805555555</v>
      </c>
      <c r="B43611">
        <v>745.1586666666667</v>
      </c>
      <c r="C43611">
        <v>-0.43233333333333335</v>
      </c>
      <c r="D43611">
        <v>747.60866666666664</v>
      </c>
      <c r="E43611">
        <v>7.5531163030374354E-2</v>
      </c>
    </row>
    <row r="43612" spans="1:5" x14ac:dyDescent="0.3">
      <c r="A43612" s="1">
        <v>44906.090277777781</v>
      </c>
      <c r="B43612">
        <v>745.10033333333331</v>
      </c>
      <c r="C43612">
        <v>-0.44466666666666665</v>
      </c>
      <c r="D43612">
        <v>747.55033333333336</v>
      </c>
      <c r="E43612">
        <v>7.5531226463703721E-2</v>
      </c>
    </row>
    <row r="43613" spans="1:5" x14ac:dyDescent="0.3">
      <c r="A43613" s="1">
        <v>44906.09375</v>
      </c>
      <c r="B43613">
        <v>745.04200000000003</v>
      </c>
      <c r="C43613">
        <v>-0.45700000000000002</v>
      </c>
      <c r="D43613">
        <v>747.49199999999996</v>
      </c>
      <c r="E43613">
        <v>7.5531289897036072E-2</v>
      </c>
    </row>
    <row r="43614" spans="1:5" x14ac:dyDescent="0.3">
      <c r="A43614" s="1">
        <v>44906.097222222219</v>
      </c>
      <c r="B43614">
        <v>745.04200000000003</v>
      </c>
      <c r="C43614">
        <v>-0.45466666666666666</v>
      </c>
      <c r="D43614">
        <v>747.49199999999996</v>
      </c>
      <c r="E43614">
        <v>7.5531277896135632E-2</v>
      </c>
    </row>
    <row r="43615" spans="1:5" x14ac:dyDescent="0.3">
      <c r="A43615" s="1">
        <v>44906.100694444445</v>
      </c>
      <c r="B43615">
        <v>745.04200000000003</v>
      </c>
      <c r="C43615">
        <v>-0.45233333333333337</v>
      </c>
      <c r="D43615">
        <v>747.49199999999996</v>
      </c>
      <c r="E43615">
        <v>7.5531265895235206E-2</v>
      </c>
    </row>
    <row r="43616" spans="1:5" x14ac:dyDescent="0.3">
      <c r="A43616" s="1">
        <v>44906.104166666664</v>
      </c>
      <c r="B43616">
        <v>745.04200000000003</v>
      </c>
      <c r="C43616">
        <v>-0.45</v>
      </c>
      <c r="D43616">
        <v>747.49199999999996</v>
      </c>
      <c r="E43616">
        <v>7.5531253894334766E-2</v>
      </c>
    </row>
    <row r="43617" spans="1:5" x14ac:dyDescent="0.3">
      <c r="A43617" s="1">
        <v>44906.107638888891</v>
      </c>
      <c r="B43617">
        <v>745.10033333333331</v>
      </c>
      <c r="C43617">
        <v>-0.45233333333333337</v>
      </c>
      <c r="D43617">
        <v>747.43366666666668</v>
      </c>
      <c r="E43617">
        <v>7.6696443709746473E-2</v>
      </c>
    </row>
    <row r="43618" spans="1:5" x14ac:dyDescent="0.3">
      <c r="A43618" s="1">
        <v>44906.111111111109</v>
      </c>
      <c r="B43618">
        <v>745.1586666666667</v>
      </c>
      <c r="C43618">
        <v>-0.45466666666666666</v>
      </c>
      <c r="D43618">
        <v>747.37533333333329</v>
      </c>
      <c r="E43618">
        <v>7.7861632382218243E-2</v>
      </c>
    </row>
    <row r="43619" spans="1:5" x14ac:dyDescent="0.3">
      <c r="A43619" s="1">
        <v>44906.114583333336</v>
      </c>
      <c r="B43619">
        <v>745.21699999999998</v>
      </c>
      <c r="C43619">
        <v>-0.45700000000000002</v>
      </c>
      <c r="D43619">
        <v>747.31700000000001</v>
      </c>
      <c r="E43619">
        <v>7.9026819911744151E-2</v>
      </c>
    </row>
    <row r="43620" spans="1:5" x14ac:dyDescent="0.3">
      <c r="A43620" s="1">
        <v>44906.118055555555</v>
      </c>
      <c r="B43620">
        <v>745.10033333333331</v>
      </c>
      <c r="C43620">
        <v>-0.48033333333333333</v>
      </c>
      <c r="D43620">
        <v>747.27800000000002</v>
      </c>
      <c r="E43620">
        <v>7.8251251825325635E-2</v>
      </c>
    </row>
    <row r="43621" spans="1:5" x14ac:dyDescent="0.3">
      <c r="A43621" s="1">
        <v>44906.121527777781</v>
      </c>
      <c r="B43621">
        <v>744.98366666666664</v>
      </c>
      <c r="C43621">
        <v>-0.50366666666666671</v>
      </c>
      <c r="D43621">
        <v>747.23900000000003</v>
      </c>
      <c r="E43621">
        <v>7.7475691347642761E-2</v>
      </c>
    </row>
    <row r="43622" spans="1:5" x14ac:dyDescent="0.3">
      <c r="A43622" s="1">
        <v>44906.125</v>
      </c>
      <c r="B43622">
        <v>744.86699999999996</v>
      </c>
      <c r="C43622">
        <v>-0.52700000000000002</v>
      </c>
      <c r="D43622">
        <v>747.2</v>
      </c>
      <c r="E43622">
        <v>7.670013847869403E-2</v>
      </c>
    </row>
    <row r="43623" spans="1:5" x14ac:dyDescent="0.3">
      <c r="A43623" s="1">
        <v>44906.128472222219</v>
      </c>
      <c r="B43623">
        <v>744.80866666666668</v>
      </c>
      <c r="C43623">
        <v>-0.52233333333333332</v>
      </c>
      <c r="D43623">
        <v>747.2</v>
      </c>
      <c r="E43623">
        <v>7.6117535287918453E-2</v>
      </c>
    </row>
    <row r="43624" spans="1:5" x14ac:dyDescent="0.3">
      <c r="A43624" s="1">
        <v>44906.131944444445</v>
      </c>
      <c r="B43624">
        <v>744.75033333333329</v>
      </c>
      <c r="C43624">
        <v>-0.51766666666666672</v>
      </c>
      <c r="D43624">
        <v>747.2</v>
      </c>
      <c r="E43624">
        <v>7.5534930954197027E-2</v>
      </c>
    </row>
    <row r="43625" spans="1:5" x14ac:dyDescent="0.3">
      <c r="A43625" s="1">
        <v>44906.135416666664</v>
      </c>
      <c r="B43625">
        <v>744.69200000000001</v>
      </c>
      <c r="C43625">
        <v>-0.51300000000000001</v>
      </c>
      <c r="D43625">
        <v>747.2</v>
      </c>
      <c r="E43625">
        <v>7.4952325477535664E-2</v>
      </c>
    </row>
    <row r="43626" spans="1:5" x14ac:dyDescent="0.3">
      <c r="A43626" s="1">
        <v>44906.138888888891</v>
      </c>
      <c r="B43626">
        <v>744.63366666666673</v>
      </c>
      <c r="C43626">
        <v>-0.52200000000000002</v>
      </c>
      <c r="D43626">
        <v>747.14166666666665</v>
      </c>
      <c r="E43626">
        <v>7.4952372862548702E-2</v>
      </c>
    </row>
    <row r="43627" spans="1:5" x14ac:dyDescent="0.3">
      <c r="A43627" s="1">
        <v>44906.142361111109</v>
      </c>
      <c r="B43627">
        <v>744.57533333333333</v>
      </c>
      <c r="C43627">
        <v>-0.53100000000000003</v>
      </c>
      <c r="D43627">
        <v>747.08333333333337</v>
      </c>
      <c r="E43627">
        <v>7.4952420247561741E-2</v>
      </c>
    </row>
    <row r="43628" spans="1:5" x14ac:dyDescent="0.3">
      <c r="A43628" s="1">
        <v>44906.145833333336</v>
      </c>
      <c r="B43628">
        <v>744.51700000000005</v>
      </c>
      <c r="C43628">
        <v>-0.54</v>
      </c>
      <c r="D43628">
        <v>747.02499999999998</v>
      </c>
      <c r="E43628">
        <v>7.4952467632574793E-2</v>
      </c>
    </row>
    <row r="43629" spans="1:5" x14ac:dyDescent="0.3">
      <c r="A43629" s="1">
        <v>44906.149305555555</v>
      </c>
      <c r="B43629">
        <v>744.51700000000005</v>
      </c>
      <c r="C43629">
        <v>-0.54</v>
      </c>
      <c r="D43629">
        <v>747.02499999999998</v>
      </c>
      <c r="E43629">
        <v>7.4952467632574793E-2</v>
      </c>
    </row>
    <row r="43630" spans="1:5" x14ac:dyDescent="0.3">
      <c r="A43630" s="1">
        <v>44906.152777777781</v>
      </c>
      <c r="B43630">
        <v>744.51700000000005</v>
      </c>
      <c r="C43630">
        <v>-0.54</v>
      </c>
      <c r="D43630">
        <v>747.02499999999998</v>
      </c>
      <c r="E43630">
        <v>7.4952467632574793E-2</v>
      </c>
    </row>
    <row r="43631" spans="1:5" x14ac:dyDescent="0.3">
      <c r="A43631" s="1">
        <v>44906.15625</v>
      </c>
      <c r="B43631">
        <v>744.51700000000005</v>
      </c>
      <c r="C43631">
        <v>-0.54</v>
      </c>
      <c r="D43631">
        <v>747.02499999999998</v>
      </c>
      <c r="E43631">
        <v>7.4952467632574793E-2</v>
      </c>
    </row>
    <row r="43632" spans="1:5" x14ac:dyDescent="0.3">
      <c r="A43632" s="1">
        <v>44906.159722222219</v>
      </c>
      <c r="B43632">
        <v>744.47800000000007</v>
      </c>
      <c r="C43632">
        <v>-0.54766666666666663</v>
      </c>
      <c r="D43632">
        <v>747.02499999999998</v>
      </c>
      <c r="E43632">
        <v>7.4563013504725259E-2</v>
      </c>
    </row>
    <row r="43633" spans="1:5" x14ac:dyDescent="0.3">
      <c r="A43633" s="1">
        <v>44906.163194444445</v>
      </c>
      <c r="B43633">
        <v>744.43899999999996</v>
      </c>
      <c r="C43633">
        <v>-0.55533333333333335</v>
      </c>
      <c r="D43633">
        <v>747.02499999999998</v>
      </c>
      <c r="E43633">
        <v>7.4173560632246893E-2</v>
      </c>
    </row>
    <row r="43634" spans="1:5" x14ac:dyDescent="0.3">
      <c r="A43634" s="1">
        <v>44906.166666666664</v>
      </c>
      <c r="B43634">
        <v>744.4</v>
      </c>
      <c r="C43634">
        <v>-0.56299999999999994</v>
      </c>
      <c r="D43634">
        <v>747.02499999999998</v>
      </c>
      <c r="E43634">
        <v>7.3784109015139682E-2</v>
      </c>
    </row>
    <row r="43635" spans="1:5" x14ac:dyDescent="0.3">
      <c r="A43635" s="1">
        <v>44906.170138888891</v>
      </c>
      <c r="B43635">
        <v>744.3416666666667</v>
      </c>
      <c r="C43635">
        <v>-0.57199999999999995</v>
      </c>
      <c r="D43635">
        <v>746.9666666666667</v>
      </c>
      <c r="E43635">
        <v>7.3784158610697592E-2</v>
      </c>
    </row>
    <row r="43636" spans="1:5" x14ac:dyDescent="0.3">
      <c r="A43636" s="1">
        <v>44906.173611111109</v>
      </c>
      <c r="B43636">
        <v>744.2833333333333</v>
      </c>
      <c r="C43636">
        <v>-0.58099999999999996</v>
      </c>
      <c r="D43636">
        <v>746.9083333333333</v>
      </c>
      <c r="E43636">
        <v>7.3784208206255503E-2</v>
      </c>
    </row>
    <row r="43637" spans="1:5" x14ac:dyDescent="0.3">
      <c r="A43637" s="1">
        <v>44906.177083333336</v>
      </c>
      <c r="B43637">
        <v>744.22500000000002</v>
      </c>
      <c r="C43637">
        <v>-0.59</v>
      </c>
      <c r="D43637">
        <v>746.85</v>
      </c>
      <c r="E43637">
        <v>7.3784257801813413E-2</v>
      </c>
    </row>
    <row r="43638" spans="1:5" x14ac:dyDescent="0.3">
      <c r="A43638" s="1">
        <v>44906.180555555555</v>
      </c>
      <c r="B43638">
        <v>744.10833333333335</v>
      </c>
      <c r="C43638">
        <v>-0.61233333333333329</v>
      </c>
      <c r="D43638">
        <v>746.85</v>
      </c>
      <c r="E43638">
        <v>7.2619242244372856E-2</v>
      </c>
    </row>
    <row r="43639" spans="1:5" x14ac:dyDescent="0.3">
      <c r="A43639" s="1">
        <v>44906.184027777781</v>
      </c>
      <c r="B43639">
        <v>743.99166666666667</v>
      </c>
      <c r="C43639">
        <v>-0.63466666666666671</v>
      </c>
      <c r="D43639">
        <v>746.85</v>
      </c>
      <c r="E43639">
        <v>7.1454237626528597E-2</v>
      </c>
    </row>
    <row r="43640" spans="1:5" x14ac:dyDescent="0.3">
      <c r="A43640" s="1">
        <v>44906.1875</v>
      </c>
      <c r="B43640">
        <v>743.875</v>
      </c>
      <c r="C43640">
        <v>-0.65700000000000003</v>
      </c>
      <c r="D43640">
        <v>746.85</v>
      </c>
      <c r="E43640">
        <v>7.028924394828065E-2</v>
      </c>
    </row>
    <row r="43641" spans="1:5" x14ac:dyDescent="0.3">
      <c r="A43641" s="1">
        <v>44906.190972222219</v>
      </c>
      <c r="B43641">
        <v>743.875</v>
      </c>
      <c r="C43641">
        <v>-0.68566666666666665</v>
      </c>
      <c r="D43641">
        <v>746.81100000000004</v>
      </c>
      <c r="E43641">
        <v>7.0678906176642034E-2</v>
      </c>
    </row>
    <row r="43642" spans="1:5" x14ac:dyDescent="0.3">
      <c r="A43642" s="1">
        <v>44906.194444444445</v>
      </c>
      <c r="B43642">
        <v>743.875</v>
      </c>
      <c r="C43642">
        <v>-0.71433333333333338</v>
      </c>
      <c r="D43642">
        <v>746.77199999999993</v>
      </c>
      <c r="E43642">
        <v>7.1068563711006894E-2</v>
      </c>
    </row>
    <row r="43643" spans="1:5" x14ac:dyDescent="0.3">
      <c r="A43643" s="1">
        <v>44906.197916666664</v>
      </c>
      <c r="B43643">
        <v>743.875</v>
      </c>
      <c r="C43643">
        <v>-0.74299999999999999</v>
      </c>
      <c r="D43643">
        <v>746.73299999999995</v>
      </c>
      <c r="E43643">
        <v>7.1458216551375242E-2</v>
      </c>
    </row>
    <row r="43644" spans="1:5" x14ac:dyDescent="0.3">
      <c r="A43644" s="1">
        <v>44906.201388888891</v>
      </c>
      <c r="B43644">
        <v>743.875</v>
      </c>
      <c r="C43644">
        <v>-0.7496666666666667</v>
      </c>
      <c r="D43644">
        <v>746.73299999999995</v>
      </c>
      <c r="E43644">
        <v>7.1458256549711607E-2</v>
      </c>
    </row>
    <row r="43645" spans="1:5" x14ac:dyDescent="0.3">
      <c r="A43645" s="1">
        <v>44906.204861111109</v>
      </c>
      <c r="B43645">
        <v>743.875</v>
      </c>
      <c r="C43645">
        <v>-0.7563333333333333</v>
      </c>
      <c r="D43645">
        <v>746.73299999999995</v>
      </c>
      <c r="E43645">
        <v>7.1458296548047986E-2</v>
      </c>
    </row>
    <row r="43646" spans="1:5" x14ac:dyDescent="0.3">
      <c r="A43646" s="1">
        <v>44906.208333333336</v>
      </c>
      <c r="B43646">
        <v>743.875</v>
      </c>
      <c r="C43646">
        <v>-0.76300000000000001</v>
      </c>
      <c r="D43646">
        <v>746.73299999999995</v>
      </c>
      <c r="E43646">
        <v>7.1458336546384366E-2</v>
      </c>
    </row>
    <row r="43647" spans="1:5" x14ac:dyDescent="0.3">
      <c r="A43647" s="1">
        <v>44906.211805555555</v>
      </c>
      <c r="B43647">
        <v>743.75833333333333</v>
      </c>
      <c r="C43647">
        <v>-0.77766666666666673</v>
      </c>
      <c r="D43647">
        <v>746.73299999999995</v>
      </c>
      <c r="E43647">
        <v>7.0293326407659396E-2</v>
      </c>
    </row>
    <row r="43648" spans="1:5" x14ac:dyDescent="0.3">
      <c r="A43648" s="1">
        <v>44906.215277777781</v>
      </c>
      <c r="B43648">
        <v>743.64166666666665</v>
      </c>
      <c r="C43648">
        <v>-0.79233333333333333</v>
      </c>
      <c r="D43648">
        <v>746.73299999999995</v>
      </c>
      <c r="E43648">
        <v>6.9128323453146942E-2</v>
      </c>
    </row>
    <row r="43649" spans="1:5" x14ac:dyDescent="0.3">
      <c r="A43649" s="1">
        <v>44906.21875</v>
      </c>
      <c r="B43649">
        <v>743.52499999999998</v>
      </c>
      <c r="C43649">
        <v>-0.80700000000000005</v>
      </c>
      <c r="D43649">
        <v>746.73299999999995</v>
      </c>
      <c r="E43649">
        <v>6.7963327682846991E-2</v>
      </c>
    </row>
    <row r="43650" spans="1:5" x14ac:dyDescent="0.3">
      <c r="A43650" s="1">
        <v>44906.222222222219</v>
      </c>
      <c r="B43650">
        <v>743.52499999999998</v>
      </c>
      <c r="C43650">
        <v>-0.82133333333333336</v>
      </c>
      <c r="D43650">
        <v>746.67466666666667</v>
      </c>
      <c r="E43650">
        <v>6.854596793086512E-2</v>
      </c>
    </row>
    <row r="43651" spans="1:5" x14ac:dyDescent="0.3">
      <c r="A43651" s="1">
        <v>44906.225694444445</v>
      </c>
      <c r="B43651">
        <v>743.52499999999998</v>
      </c>
      <c r="C43651">
        <v>-0.83566666666666667</v>
      </c>
      <c r="D43651">
        <v>746.61633333333327</v>
      </c>
      <c r="E43651">
        <v>6.912860466841575E-2</v>
      </c>
    </row>
    <row r="43652" spans="1:5" x14ac:dyDescent="0.3">
      <c r="A43652" s="1">
        <v>44906.229166666664</v>
      </c>
      <c r="B43652">
        <v>743.52499999999998</v>
      </c>
      <c r="C43652">
        <v>-0.85</v>
      </c>
      <c r="D43652">
        <v>746.55799999999999</v>
      </c>
      <c r="E43652">
        <v>6.9711237895498934E-2</v>
      </c>
    </row>
    <row r="43653" spans="1:5" x14ac:dyDescent="0.3">
      <c r="A43653" s="1">
        <v>44906.232638888891</v>
      </c>
      <c r="B43653">
        <v>743.4666666666667</v>
      </c>
      <c r="C43653">
        <v>-0.8666666666666667</v>
      </c>
      <c r="D43653">
        <v>746.65533333333337</v>
      </c>
      <c r="E43653">
        <v>6.8156799301056198E-2</v>
      </c>
    </row>
    <row r="43654" spans="1:5" x14ac:dyDescent="0.3">
      <c r="A43654" s="1">
        <v>44906.236111111109</v>
      </c>
      <c r="B43654">
        <v>743.4083333333333</v>
      </c>
      <c r="C43654">
        <v>-0.8833333333333333</v>
      </c>
      <c r="D43654">
        <v>746.75266666666664</v>
      </c>
      <c r="E43654">
        <v>6.6602371599556065E-2</v>
      </c>
    </row>
    <row r="43655" spans="1:5" x14ac:dyDescent="0.3">
      <c r="A43655" s="1">
        <v>44906.239583333336</v>
      </c>
      <c r="B43655">
        <v>743.35</v>
      </c>
      <c r="C43655">
        <v>-0.9</v>
      </c>
      <c r="D43655">
        <v>746.85</v>
      </c>
      <c r="E43655">
        <v>6.5047954791004503E-2</v>
      </c>
    </row>
    <row r="43656" spans="1:5" x14ac:dyDescent="0.3">
      <c r="A43656" s="1">
        <v>44906.243055555555</v>
      </c>
      <c r="B43656">
        <v>743.35</v>
      </c>
      <c r="C43656">
        <v>-0.90666666666666673</v>
      </c>
      <c r="D43656">
        <v>746.81100000000004</v>
      </c>
      <c r="E43656">
        <v>6.5437468875072707E-2</v>
      </c>
    </row>
    <row r="43657" spans="1:5" x14ac:dyDescent="0.3">
      <c r="A43657" s="1">
        <v>44906.246527777781</v>
      </c>
      <c r="B43657">
        <v>743.35</v>
      </c>
      <c r="C43657">
        <v>-0.91333333333333333</v>
      </c>
      <c r="D43657">
        <v>746.77199999999993</v>
      </c>
      <c r="E43657">
        <v>6.582698186751379E-2</v>
      </c>
    </row>
    <row r="43658" spans="1:5" x14ac:dyDescent="0.3">
      <c r="A43658" s="1">
        <v>44906.25</v>
      </c>
      <c r="B43658">
        <v>743.35</v>
      </c>
      <c r="C43658">
        <v>-0.92</v>
      </c>
      <c r="D43658">
        <v>746.73299999999995</v>
      </c>
      <c r="E43658">
        <v>6.6216493768327792E-2</v>
      </c>
    </row>
    <row r="43659" spans="1:5" x14ac:dyDescent="0.3">
      <c r="A43659" s="1">
        <v>44906.253472222219</v>
      </c>
      <c r="B43659">
        <v>743.4083333333333</v>
      </c>
      <c r="C43659">
        <v>-0.93433333333333335</v>
      </c>
      <c r="D43659">
        <v>746.77199999999993</v>
      </c>
      <c r="E43659">
        <v>6.6409662608597791E-2</v>
      </c>
    </row>
    <row r="43660" spans="1:5" x14ac:dyDescent="0.3">
      <c r="A43660" s="1">
        <v>44906.256944444445</v>
      </c>
      <c r="B43660">
        <v>743.4666666666667</v>
      </c>
      <c r="C43660">
        <v>-0.94866666666666666</v>
      </c>
      <c r="D43660">
        <v>746.81100000000004</v>
      </c>
      <c r="E43660">
        <v>6.6602830285401537E-2</v>
      </c>
    </row>
    <row r="43661" spans="1:5" x14ac:dyDescent="0.3">
      <c r="A43661" s="1">
        <v>44906.260416666664</v>
      </c>
      <c r="B43661">
        <v>743.52499999999998</v>
      </c>
      <c r="C43661">
        <v>-0.96299999999999997</v>
      </c>
      <c r="D43661">
        <v>746.85</v>
      </c>
      <c r="E43661">
        <v>6.6795996798733104E-2</v>
      </c>
    </row>
    <row r="43662" spans="1:5" x14ac:dyDescent="0.3">
      <c r="A43662" s="1">
        <v>44906.263888888891</v>
      </c>
      <c r="B43662">
        <v>743.4666666666667</v>
      </c>
      <c r="C43662">
        <v>-0.98199999999999998</v>
      </c>
      <c r="D43662">
        <v>746.69433333333336</v>
      </c>
      <c r="E43662">
        <v>6.7768112399285124E-2</v>
      </c>
    </row>
    <row r="43663" spans="1:5" x14ac:dyDescent="0.3">
      <c r="A43663" s="1">
        <v>44906.267361111109</v>
      </c>
      <c r="B43663">
        <v>743.4083333333333</v>
      </c>
      <c r="C43663">
        <v>-1.0009999999999999</v>
      </c>
      <c r="D43663">
        <v>746.5386666666667</v>
      </c>
      <c r="E43663">
        <v>6.8740220235286559E-2</v>
      </c>
    </row>
    <row r="43664" spans="1:5" x14ac:dyDescent="0.3">
      <c r="A43664" s="1">
        <v>44906.270833333336</v>
      </c>
      <c r="B43664">
        <v>743.35</v>
      </c>
      <c r="C43664">
        <v>-1.02</v>
      </c>
      <c r="D43664">
        <v>746.38300000000004</v>
      </c>
      <c r="E43664">
        <v>6.9712320306743389E-2</v>
      </c>
    </row>
    <row r="43665" spans="1:5" x14ac:dyDescent="0.3">
      <c r="A43665" s="1">
        <v>44906.274305555555</v>
      </c>
      <c r="B43665">
        <v>743.23333333333335</v>
      </c>
      <c r="C43665">
        <v>-1.0343333333333333</v>
      </c>
      <c r="D43665">
        <v>746.49966666666671</v>
      </c>
      <c r="E43665">
        <v>6.7382341022456674E-2</v>
      </c>
    </row>
    <row r="43666" spans="1:5" x14ac:dyDescent="0.3">
      <c r="A43666" s="1">
        <v>44906.277777777781</v>
      </c>
      <c r="B43666">
        <v>743.11666666666667</v>
      </c>
      <c r="C43666">
        <v>-1.0486666666666666</v>
      </c>
      <c r="D43666">
        <v>746.61633333333327</v>
      </c>
      <c r="E43666">
        <v>6.5052375780039848E-2</v>
      </c>
    </row>
    <row r="43667" spans="1:5" x14ac:dyDescent="0.3">
      <c r="A43667" s="1">
        <v>44906.28125</v>
      </c>
      <c r="B43667">
        <v>743</v>
      </c>
      <c r="C43667">
        <v>-1.0629999999999999</v>
      </c>
      <c r="D43667">
        <v>746.73299999999995</v>
      </c>
      <c r="E43667">
        <v>6.2722424579492925E-2</v>
      </c>
    </row>
    <row r="43668" spans="1:5" x14ac:dyDescent="0.3">
      <c r="A43668" s="1">
        <v>44906.284722222219</v>
      </c>
      <c r="B43668">
        <v>742.94166666666672</v>
      </c>
      <c r="C43668">
        <v>-1.073</v>
      </c>
      <c r="D43668">
        <v>746.61633333333327</v>
      </c>
      <c r="E43668">
        <v>6.3305015847276269E-2</v>
      </c>
    </row>
    <row r="43669" spans="1:5" x14ac:dyDescent="0.3">
      <c r="A43669" s="1">
        <v>44906.288194444445</v>
      </c>
      <c r="B43669">
        <v>742.88333333333333</v>
      </c>
      <c r="C43669">
        <v>-1.083</v>
      </c>
      <c r="D43669">
        <v>746.49966666666671</v>
      </c>
      <c r="E43669">
        <v>6.3887604665896242E-2</v>
      </c>
    </row>
    <row r="43670" spans="1:5" x14ac:dyDescent="0.3">
      <c r="A43670" s="1">
        <v>44906.291666666664</v>
      </c>
      <c r="B43670">
        <v>742.82500000000005</v>
      </c>
      <c r="C43670">
        <v>-1.093</v>
      </c>
      <c r="D43670">
        <v>746.38300000000004</v>
      </c>
      <c r="E43670">
        <v>6.4470191035352883E-2</v>
      </c>
    </row>
    <row r="43671" spans="1:5" x14ac:dyDescent="0.3">
      <c r="A43671" s="1">
        <v>44906.295138888891</v>
      </c>
      <c r="B43671">
        <v>742.88333333333333</v>
      </c>
      <c r="C43671">
        <v>-1.0753333333333333</v>
      </c>
      <c r="D43671">
        <v>746.38300000000004</v>
      </c>
      <c r="E43671">
        <v>6.505257169444785E-2</v>
      </c>
    </row>
    <row r="43672" spans="1:5" x14ac:dyDescent="0.3">
      <c r="A43672" s="1">
        <v>44906.298611111109</v>
      </c>
      <c r="B43672">
        <v>742.94166666666672</v>
      </c>
      <c r="C43672">
        <v>-1.0576666666666668</v>
      </c>
      <c r="D43672">
        <v>746.38300000000004</v>
      </c>
      <c r="E43672">
        <v>6.5634956680398093E-2</v>
      </c>
    </row>
    <row r="43673" spans="1:5" x14ac:dyDescent="0.3">
      <c r="A43673" s="1">
        <v>44906.302083333336</v>
      </c>
      <c r="B43673">
        <v>743</v>
      </c>
      <c r="C43673">
        <v>-1.04</v>
      </c>
      <c r="D43673">
        <v>746.38300000000004</v>
      </c>
      <c r="E43673">
        <v>6.6217345993203586E-2</v>
      </c>
    </row>
    <row r="43674" spans="1:5" x14ac:dyDescent="0.3">
      <c r="A43674" s="1">
        <v>44906.305555555555</v>
      </c>
      <c r="B43674">
        <v>743.05833333333328</v>
      </c>
      <c r="C43674">
        <v>-1.0309999999999999</v>
      </c>
      <c r="D43674">
        <v>746.38300000000004</v>
      </c>
      <c r="E43674">
        <v>6.6799800121133082E-2</v>
      </c>
    </row>
    <row r="43675" spans="1:5" x14ac:dyDescent="0.3">
      <c r="A43675" s="1">
        <v>44906.309027777781</v>
      </c>
      <c r="B43675">
        <v>743.11666666666667</v>
      </c>
      <c r="C43675">
        <v>-1.022</v>
      </c>
      <c r="D43675">
        <v>746.38300000000004</v>
      </c>
      <c r="E43675">
        <v>6.7382256453312583E-2</v>
      </c>
    </row>
    <row r="43676" spans="1:5" x14ac:dyDescent="0.3">
      <c r="A43676" s="1">
        <v>44906.3125</v>
      </c>
      <c r="B43676">
        <v>743.17499999999995</v>
      </c>
      <c r="C43676">
        <v>-1.0129999999999999</v>
      </c>
      <c r="D43676">
        <v>746.38300000000004</v>
      </c>
      <c r="E43676">
        <v>6.7964714989736108E-2</v>
      </c>
    </row>
    <row r="43677" spans="1:5" x14ac:dyDescent="0.3">
      <c r="A43677" s="1">
        <v>44906.315972222219</v>
      </c>
      <c r="B43677">
        <v>743.11666666666667</v>
      </c>
      <c r="C43677">
        <v>-1.042</v>
      </c>
      <c r="D43677">
        <v>746.34433333333334</v>
      </c>
      <c r="E43677">
        <v>6.776851894640662E-2</v>
      </c>
    </row>
    <row r="43678" spans="1:5" x14ac:dyDescent="0.3">
      <c r="A43678" s="1">
        <v>44906.319444444445</v>
      </c>
      <c r="B43678">
        <v>743.05833333333328</v>
      </c>
      <c r="C43678">
        <v>-1.071</v>
      </c>
      <c r="D43678">
        <v>746.30566666666675</v>
      </c>
      <c r="E43678">
        <v>6.7572325297654667E-2</v>
      </c>
    </row>
    <row r="43679" spans="1:5" x14ac:dyDescent="0.3">
      <c r="A43679" s="1">
        <v>44906.322916666664</v>
      </c>
      <c r="B43679">
        <v>743</v>
      </c>
      <c r="C43679">
        <v>-1.1000000000000001</v>
      </c>
      <c r="D43679">
        <v>746.26700000000005</v>
      </c>
      <c r="E43679">
        <v>6.7376134043490632E-2</v>
      </c>
    </row>
    <row r="43680" spans="1:5" x14ac:dyDescent="0.3">
      <c r="A43680" s="1">
        <v>44906.326388888891</v>
      </c>
      <c r="B43680">
        <v>742.90266666666662</v>
      </c>
      <c r="C43680">
        <v>-1.111</v>
      </c>
      <c r="D43680">
        <v>746.26700000000005</v>
      </c>
      <c r="E43680">
        <v>6.6404252865658667E-2</v>
      </c>
    </row>
    <row r="43681" spans="1:5" x14ac:dyDescent="0.3">
      <c r="A43681" s="1">
        <v>44906.329861111109</v>
      </c>
      <c r="B43681">
        <v>742.80533333333335</v>
      </c>
      <c r="C43681">
        <v>-1.1220000000000001</v>
      </c>
      <c r="D43681">
        <v>746.26700000000005</v>
      </c>
      <c r="E43681">
        <v>6.5432376183094054E-2</v>
      </c>
    </row>
    <row r="43682" spans="1:5" x14ac:dyDescent="0.3">
      <c r="A43682" s="1">
        <v>44906.333333333336</v>
      </c>
      <c r="B43682">
        <v>742.70799999999997</v>
      </c>
      <c r="C43682">
        <v>-1.133</v>
      </c>
      <c r="D43682">
        <v>746.26700000000005</v>
      </c>
      <c r="E43682">
        <v>6.4460503995792368E-2</v>
      </c>
    </row>
    <row r="43683" spans="1:5" x14ac:dyDescent="0.3">
      <c r="A43683" s="1">
        <v>44906.336805555555</v>
      </c>
      <c r="B43683">
        <v>742.70799999999997</v>
      </c>
      <c r="C43683">
        <v>-1.133</v>
      </c>
      <c r="D43683">
        <v>746.26700000000005</v>
      </c>
      <c r="E43683">
        <v>6.4460503995792368E-2</v>
      </c>
    </row>
    <row r="43684" spans="1:5" x14ac:dyDescent="0.3">
      <c r="A43684" s="1">
        <v>44906.340277777781</v>
      </c>
      <c r="B43684">
        <v>742.70799999999997</v>
      </c>
      <c r="C43684">
        <v>-1.133</v>
      </c>
      <c r="D43684">
        <v>746.26700000000005</v>
      </c>
      <c r="E43684">
        <v>6.4460503995792368E-2</v>
      </c>
    </row>
    <row r="43685" spans="1:5" x14ac:dyDescent="0.3">
      <c r="A43685" s="1">
        <v>44906.34375</v>
      </c>
      <c r="B43685">
        <v>742.70799999999997</v>
      </c>
      <c r="C43685">
        <v>-1.133</v>
      </c>
      <c r="D43685">
        <v>746.26700000000005</v>
      </c>
      <c r="E43685">
        <v>6.4460503995792368E-2</v>
      </c>
    </row>
    <row r="43686" spans="1:5" x14ac:dyDescent="0.3">
      <c r="A43686" s="1">
        <v>44906.347222222219</v>
      </c>
      <c r="B43686">
        <v>742.74699999999996</v>
      </c>
      <c r="C43686">
        <v>-1.1163333333333334</v>
      </c>
      <c r="D43686">
        <v>746.15033333333338</v>
      </c>
      <c r="E43686">
        <v>6.6014842598360976E-2</v>
      </c>
    </row>
    <row r="43687" spans="1:5" x14ac:dyDescent="0.3">
      <c r="A43687" s="1">
        <v>44906.350694444445</v>
      </c>
      <c r="B43687">
        <v>742.78600000000006</v>
      </c>
      <c r="C43687">
        <v>-1.0996666666666666</v>
      </c>
      <c r="D43687">
        <v>746.0336666666667</v>
      </c>
      <c r="E43687">
        <v>6.7569192093875158E-2</v>
      </c>
    </row>
    <row r="43688" spans="1:5" x14ac:dyDescent="0.3">
      <c r="A43688" s="1">
        <v>44906.354166666664</v>
      </c>
      <c r="B43688">
        <v>742.82500000000005</v>
      </c>
      <c r="C43688">
        <v>-1.083</v>
      </c>
      <c r="D43688">
        <v>745.91700000000003</v>
      </c>
      <c r="E43688">
        <v>6.9123552482334927E-2</v>
      </c>
    </row>
    <row r="43689" spans="1:5" x14ac:dyDescent="0.3">
      <c r="A43689" s="1">
        <v>44906.357638888891</v>
      </c>
      <c r="B43689">
        <v>742.94166666666672</v>
      </c>
      <c r="C43689">
        <v>-1.0553333333333332</v>
      </c>
      <c r="D43689">
        <v>745.97533333333331</v>
      </c>
      <c r="E43689">
        <v>6.9705887963462915E-2</v>
      </c>
    </row>
    <row r="43690" spans="1:5" x14ac:dyDescent="0.3">
      <c r="A43690" s="1">
        <v>44906.361111111109</v>
      </c>
      <c r="B43690">
        <v>743.05833333333328</v>
      </c>
      <c r="C43690">
        <v>-1.0276666666666667</v>
      </c>
      <c r="D43690">
        <v>746.0336666666667</v>
      </c>
      <c r="E43690">
        <v>7.0288230220608039E-2</v>
      </c>
    </row>
    <row r="43691" spans="1:5" x14ac:dyDescent="0.3">
      <c r="A43691" s="1">
        <v>44906.364583333336</v>
      </c>
      <c r="B43691">
        <v>743.17499999999995</v>
      </c>
      <c r="C43691">
        <v>-1</v>
      </c>
      <c r="D43691">
        <v>746.09199999999998</v>
      </c>
      <c r="E43691">
        <v>7.0870579253773242E-2</v>
      </c>
    </row>
    <row r="43692" spans="1:5" x14ac:dyDescent="0.3">
      <c r="A43692" s="1">
        <v>44906.368055555555</v>
      </c>
      <c r="B43692">
        <v>743.17499999999995</v>
      </c>
      <c r="C43692">
        <v>-0.9966666666666667</v>
      </c>
      <c r="D43692">
        <v>746.09199999999998</v>
      </c>
      <c r="E43692">
        <v>7.087055884174609E-2</v>
      </c>
    </row>
    <row r="43693" spans="1:5" x14ac:dyDescent="0.3">
      <c r="A43693" s="1">
        <v>44906.371527777781</v>
      </c>
      <c r="B43693">
        <v>743.17499999999995</v>
      </c>
      <c r="C43693">
        <v>-0.99333333333333329</v>
      </c>
      <c r="D43693">
        <v>746.09199999999998</v>
      </c>
      <c r="E43693">
        <v>7.0870538429718938E-2</v>
      </c>
    </row>
    <row r="43694" spans="1:5" x14ac:dyDescent="0.3">
      <c r="A43694" s="1">
        <v>44906.375</v>
      </c>
      <c r="B43694">
        <v>743.17499999999995</v>
      </c>
      <c r="C43694">
        <v>-0.99</v>
      </c>
      <c r="D43694">
        <v>746.09199999999998</v>
      </c>
      <c r="E43694">
        <v>7.08705180176918E-2</v>
      </c>
    </row>
    <row r="43695" spans="1:5" x14ac:dyDescent="0.3">
      <c r="A43695" s="1">
        <v>44906.378472222219</v>
      </c>
      <c r="B43695">
        <v>743.29166666666663</v>
      </c>
      <c r="C43695">
        <v>-0.94333333333333336</v>
      </c>
      <c r="D43695">
        <v>746.09199999999998</v>
      </c>
      <c r="E43695">
        <v>7.2035289809903758E-2</v>
      </c>
    </row>
    <row r="43696" spans="1:5" x14ac:dyDescent="0.3">
      <c r="A43696" s="1">
        <v>44906.381944444445</v>
      </c>
      <c r="B43696">
        <v>743.4083333333333</v>
      </c>
      <c r="C43696">
        <v>-0.89666666666666661</v>
      </c>
      <c r="D43696">
        <v>746.09199999999998</v>
      </c>
      <c r="E43696">
        <v>7.3200084460973702E-2</v>
      </c>
    </row>
    <row r="43697" spans="1:5" x14ac:dyDescent="0.3">
      <c r="A43697" s="1">
        <v>44906.385416666664</v>
      </c>
      <c r="B43697">
        <v>743.52499999999998</v>
      </c>
      <c r="C43697">
        <v>-0.85</v>
      </c>
      <c r="D43697">
        <v>746.09199999999998</v>
      </c>
      <c r="E43697">
        <v>7.4364901970901606E-2</v>
      </c>
    </row>
    <row r="43698" spans="1:5" x14ac:dyDescent="0.3">
      <c r="A43698" s="1">
        <v>44906.388888888891</v>
      </c>
      <c r="B43698">
        <v>743.85566666666671</v>
      </c>
      <c r="C43698">
        <v>-0.71333333333333337</v>
      </c>
      <c r="D43698">
        <v>746.15033333333338</v>
      </c>
      <c r="E43698">
        <v>7.7083874205578357E-2</v>
      </c>
    </row>
    <row r="43699" spans="1:5" x14ac:dyDescent="0.3">
      <c r="A43699" s="1">
        <v>44906.392361111109</v>
      </c>
      <c r="B43699">
        <v>744.18633333333332</v>
      </c>
      <c r="C43699">
        <v>-0.57666666666666666</v>
      </c>
      <c r="D43699">
        <v>746.20866666666666</v>
      </c>
      <c r="E43699">
        <v>7.9803002706207202E-2</v>
      </c>
    </row>
    <row r="43700" spans="1:5" x14ac:dyDescent="0.3">
      <c r="A43700" s="1">
        <v>44906.395833333336</v>
      </c>
      <c r="B43700">
        <v>744.51700000000005</v>
      </c>
      <c r="C43700">
        <v>-0.44</v>
      </c>
      <c r="D43700">
        <v>746.26700000000005</v>
      </c>
      <c r="E43700">
        <v>8.2522287472788169E-2</v>
      </c>
    </row>
    <row r="43701" spans="1:5" x14ac:dyDescent="0.3">
      <c r="A43701" s="1">
        <v>44906.399305555555</v>
      </c>
      <c r="B43701">
        <v>744.69200000000001</v>
      </c>
      <c r="C43701">
        <v>-0.28100000000000003</v>
      </c>
      <c r="D43701">
        <v>746.20866666666666</v>
      </c>
      <c r="E43701">
        <v>8.4852142901018071E-2</v>
      </c>
    </row>
    <row r="43702" spans="1:5" x14ac:dyDescent="0.3">
      <c r="A43702" s="1">
        <v>44906.402777777781</v>
      </c>
      <c r="B43702">
        <v>744.86700000000008</v>
      </c>
      <c r="C43702">
        <v>-0.122</v>
      </c>
      <c r="D43702">
        <v>746.15033333333338</v>
      </c>
      <c r="E43702">
        <v>8.7182154096037245E-2</v>
      </c>
    </row>
    <row r="43703" spans="1:5" x14ac:dyDescent="0.3">
      <c r="A43703" s="1">
        <v>44906.40625</v>
      </c>
      <c r="B43703">
        <v>745.04200000000003</v>
      </c>
      <c r="C43703">
        <v>3.6999999999999998E-2</v>
      </c>
      <c r="D43703">
        <v>746.09199999999998</v>
      </c>
      <c r="E43703">
        <v>8.9512321057845734E-2</v>
      </c>
    </row>
    <row r="43704" spans="1:5" x14ac:dyDescent="0.3">
      <c r="A43704" s="1">
        <v>44906.409722222219</v>
      </c>
      <c r="B43704">
        <v>745.1586666666667</v>
      </c>
      <c r="C43704">
        <v>0.17033333333333334</v>
      </c>
      <c r="D43704">
        <v>746.15033333333338</v>
      </c>
      <c r="E43704">
        <v>9.0094692316118746E-2</v>
      </c>
    </row>
    <row r="43705" spans="1:5" x14ac:dyDescent="0.3">
      <c r="A43705" s="1">
        <v>44906.413194444445</v>
      </c>
      <c r="B43705">
        <v>745.27533333333338</v>
      </c>
      <c r="C43705">
        <v>0.30366666666666664</v>
      </c>
      <c r="D43705">
        <v>746.20866666666666</v>
      </c>
      <c r="E43705">
        <v>9.0677096229903137E-2</v>
      </c>
    </row>
    <row r="43706" spans="1:5" x14ac:dyDescent="0.3">
      <c r="A43706" s="1">
        <v>44906.416666666664</v>
      </c>
      <c r="B43706">
        <v>745.39200000000005</v>
      </c>
      <c r="C43706">
        <v>0.437</v>
      </c>
      <c r="D43706">
        <v>746.26700000000005</v>
      </c>
      <c r="E43706">
        <v>9.1259532799198906E-2</v>
      </c>
    </row>
    <row r="43707" spans="1:5" x14ac:dyDescent="0.3">
      <c r="A43707" s="1">
        <v>44906.420138888891</v>
      </c>
      <c r="B43707">
        <v>745.27533333333338</v>
      </c>
      <c r="C43707">
        <v>0.54366666666666663</v>
      </c>
      <c r="D43707">
        <v>746.20866666666666</v>
      </c>
      <c r="E43707">
        <v>9.0676625990539217E-2</v>
      </c>
    </row>
    <row r="43708" spans="1:5" x14ac:dyDescent="0.3">
      <c r="A43708" s="1">
        <v>44906.423611111109</v>
      </c>
      <c r="B43708">
        <v>745.1586666666667</v>
      </c>
      <c r="C43708">
        <v>0.65033333333333332</v>
      </c>
      <c r="D43708">
        <v>746.15033333333338</v>
      </c>
      <c r="E43708">
        <v>9.009369305747042E-2</v>
      </c>
    </row>
    <row r="43709" spans="1:5" x14ac:dyDescent="0.3">
      <c r="A43709" s="1">
        <v>44906.427083333336</v>
      </c>
      <c r="B43709">
        <v>745.04200000000003</v>
      </c>
      <c r="C43709">
        <v>0.75700000000000001</v>
      </c>
      <c r="D43709">
        <v>746.09199999999998</v>
      </c>
      <c r="E43709">
        <v>8.9510733999992528E-2</v>
      </c>
    </row>
    <row r="43710" spans="1:5" x14ac:dyDescent="0.3">
      <c r="A43710" s="1">
        <v>44906.430555555555</v>
      </c>
      <c r="B43710">
        <v>744.98366666666664</v>
      </c>
      <c r="C43710">
        <v>0.7523333333333333</v>
      </c>
      <c r="D43710">
        <v>746.18899999999996</v>
      </c>
      <c r="E43710">
        <v>8.7959000425365724E-2</v>
      </c>
    </row>
    <row r="43711" spans="1:5" x14ac:dyDescent="0.3">
      <c r="A43711" s="1">
        <v>44906.434027777781</v>
      </c>
      <c r="B43711">
        <v>744.92533333333336</v>
      </c>
      <c r="C43711">
        <v>0.7476666666666667</v>
      </c>
      <c r="D43711">
        <v>746.28600000000006</v>
      </c>
      <c r="E43711">
        <v>8.6407269894234043E-2</v>
      </c>
    </row>
    <row r="43712" spans="1:5" x14ac:dyDescent="0.3">
      <c r="A43712" s="1">
        <v>44906.4375</v>
      </c>
      <c r="B43712">
        <v>744.86699999999996</v>
      </c>
      <c r="C43712">
        <v>0.74299999999999999</v>
      </c>
      <c r="D43712">
        <v>746.38300000000004</v>
      </c>
      <c r="E43712">
        <v>8.4855542406596041E-2</v>
      </c>
    </row>
    <row r="43713" spans="1:5" x14ac:dyDescent="0.3">
      <c r="A43713" s="1">
        <v>44906.440972222219</v>
      </c>
      <c r="B43713">
        <v>744.92533333333336</v>
      </c>
      <c r="C43713">
        <v>0.72766666666666668</v>
      </c>
      <c r="D43713">
        <v>746.38300000000004</v>
      </c>
      <c r="E43713">
        <v>8.5438324613021949E-2</v>
      </c>
    </row>
    <row r="43714" spans="1:5" x14ac:dyDescent="0.3">
      <c r="A43714" s="1">
        <v>44906.444444444445</v>
      </c>
      <c r="B43714">
        <v>744.98366666666664</v>
      </c>
      <c r="C43714">
        <v>0.71233333333333326</v>
      </c>
      <c r="D43714">
        <v>746.38300000000004</v>
      </c>
      <c r="E43714">
        <v>8.6021103064061091E-2</v>
      </c>
    </row>
    <row r="43715" spans="1:5" x14ac:dyDescent="0.3">
      <c r="A43715" s="1">
        <v>44906.447916666664</v>
      </c>
      <c r="B43715">
        <v>745.04200000000003</v>
      </c>
      <c r="C43715">
        <v>0.69699999999999995</v>
      </c>
      <c r="D43715">
        <v>746.38300000000004</v>
      </c>
      <c r="E43715">
        <v>8.6603877759719367E-2</v>
      </c>
    </row>
    <row r="43716" spans="1:5" x14ac:dyDescent="0.3">
      <c r="A43716" s="1">
        <v>44906.451388888891</v>
      </c>
      <c r="B43716">
        <v>744.98366666666664</v>
      </c>
      <c r="C43716">
        <v>0.71033333333333326</v>
      </c>
      <c r="D43716">
        <v>746.44133333333332</v>
      </c>
      <c r="E43716">
        <v>8.5438377653968084E-2</v>
      </c>
    </row>
    <row r="43717" spans="1:5" x14ac:dyDescent="0.3">
      <c r="A43717" s="1">
        <v>44906.454861111109</v>
      </c>
      <c r="B43717">
        <v>744.92533333333336</v>
      </c>
      <c r="C43717">
        <v>0.72366666666666668</v>
      </c>
      <c r="D43717">
        <v>746.49966666666671</v>
      </c>
      <c r="E43717">
        <v>8.4272871017117487E-2</v>
      </c>
    </row>
    <row r="43718" spans="1:5" x14ac:dyDescent="0.3">
      <c r="A43718" s="1">
        <v>44906.458333333336</v>
      </c>
      <c r="B43718">
        <v>744.86699999999996</v>
      </c>
      <c r="C43718">
        <v>0.73699999999999999</v>
      </c>
      <c r="D43718">
        <v>746.55799999999999</v>
      </c>
      <c r="E43718">
        <v>8.3107357849161637E-2</v>
      </c>
    </row>
    <row r="43719" spans="1:5" x14ac:dyDescent="0.3">
      <c r="A43719" s="1">
        <v>44906.461805555555</v>
      </c>
      <c r="B43719">
        <v>744.47799999999995</v>
      </c>
      <c r="C43719">
        <v>0.76700000000000002</v>
      </c>
      <c r="D43719">
        <v>746.61633333333327</v>
      </c>
      <c r="E43719">
        <v>7.8638481653174011E-2</v>
      </c>
    </row>
    <row r="43720" spans="1:5" x14ac:dyDescent="0.3">
      <c r="A43720" s="1">
        <v>44906.465277777781</v>
      </c>
      <c r="B43720">
        <v>744.08900000000006</v>
      </c>
      <c r="C43720">
        <v>0.79699999999999993</v>
      </c>
      <c r="D43720">
        <v>746.67466666666667</v>
      </c>
      <c r="E43720">
        <v>7.4169549112435507E-2</v>
      </c>
    </row>
    <row r="43721" spans="1:5" x14ac:dyDescent="0.3">
      <c r="A43721" s="1">
        <v>44906.46875</v>
      </c>
      <c r="B43721">
        <v>743.7</v>
      </c>
      <c r="C43721">
        <v>0.82699999999999996</v>
      </c>
      <c r="D43721">
        <v>746.73299999999995</v>
      </c>
      <c r="E43721">
        <v>6.9700560226944652E-2</v>
      </c>
    </row>
    <row r="43722" spans="1:5" x14ac:dyDescent="0.3">
      <c r="A43722" s="1">
        <v>44906.472222222219</v>
      </c>
      <c r="B43722">
        <v>743.81666666666672</v>
      </c>
      <c r="C43722">
        <v>0.86033333333333328</v>
      </c>
      <c r="D43722">
        <v>746.61633333333327</v>
      </c>
      <c r="E43722">
        <v>7.2031346605490654E-2</v>
      </c>
    </row>
    <row r="43723" spans="1:5" x14ac:dyDescent="0.3">
      <c r="A43723" s="1">
        <v>44906.475694444445</v>
      </c>
      <c r="B43723">
        <v>743.93333333333328</v>
      </c>
      <c r="C43723">
        <v>0.89366666666666672</v>
      </c>
      <c r="D43723">
        <v>746.49966666666671</v>
      </c>
      <c r="E43723">
        <v>7.4362165639546549E-2</v>
      </c>
    </row>
    <row r="43724" spans="1:5" x14ac:dyDescent="0.3">
      <c r="A43724" s="1">
        <v>44906.479166666664</v>
      </c>
      <c r="B43724">
        <v>744.05</v>
      </c>
      <c r="C43724">
        <v>0.92700000000000005</v>
      </c>
      <c r="D43724">
        <v>746.38300000000004</v>
      </c>
      <c r="E43724">
        <v>7.6693017329115321E-2</v>
      </c>
    </row>
    <row r="43725" spans="1:5" x14ac:dyDescent="0.3">
      <c r="A43725" s="1">
        <v>44906.482638888891</v>
      </c>
      <c r="B43725">
        <v>743.93333333333328</v>
      </c>
      <c r="C43725">
        <v>0.97233333333333338</v>
      </c>
      <c r="D43725">
        <v>746.38300000000004</v>
      </c>
      <c r="E43725">
        <v>7.5527268564708538E-2</v>
      </c>
    </row>
    <row r="43726" spans="1:5" x14ac:dyDescent="0.3">
      <c r="A43726" s="1">
        <v>44906.486111111109</v>
      </c>
      <c r="B43726">
        <v>743.81666666666672</v>
      </c>
      <c r="C43726">
        <v>1.0176666666666667</v>
      </c>
      <c r="D43726">
        <v>746.38300000000004</v>
      </c>
      <c r="E43726">
        <v>7.4361497594555501E-2</v>
      </c>
    </row>
    <row r="43727" spans="1:5" x14ac:dyDescent="0.3">
      <c r="A43727" s="1">
        <v>44906.489583333336</v>
      </c>
      <c r="B43727">
        <v>743.7</v>
      </c>
      <c r="C43727">
        <v>1.0629999999999999</v>
      </c>
      <c r="D43727">
        <v>746.38300000000004</v>
      </c>
      <c r="E43727">
        <v>7.3195704418653237E-2</v>
      </c>
    </row>
    <row r="43728" spans="1:5" x14ac:dyDescent="0.3">
      <c r="A43728" s="1">
        <v>44906.493055555555</v>
      </c>
      <c r="B43728">
        <v>743.64166666666665</v>
      </c>
      <c r="C43728">
        <v>1.8743333333333334</v>
      </c>
      <c r="D43728">
        <v>746.38300000000004</v>
      </c>
      <c r="E43728">
        <v>7.2608260857702348E-2</v>
      </c>
    </row>
    <row r="43729" spans="1:5" x14ac:dyDescent="0.3">
      <c r="A43729" s="1">
        <v>44906.496527777781</v>
      </c>
      <c r="B43729">
        <v>743.58333333333337</v>
      </c>
      <c r="C43729">
        <v>2.6856666666666666</v>
      </c>
      <c r="D43729">
        <v>746.38300000000004</v>
      </c>
      <c r="E43729">
        <v>7.2020618587967669E-2</v>
      </c>
    </row>
    <row r="43730" spans="1:5" x14ac:dyDescent="0.3">
      <c r="A43730" s="1">
        <v>44906.5</v>
      </c>
      <c r="B43730">
        <v>743.52499999999998</v>
      </c>
      <c r="C43730">
        <v>3.4969999999999999</v>
      </c>
      <c r="D43730">
        <v>746.38300000000004</v>
      </c>
      <c r="E43730">
        <v>7.1432777609443249E-2</v>
      </c>
    </row>
    <row r="43731" spans="1:5" x14ac:dyDescent="0.3">
      <c r="A43731" s="1">
        <v>44906.503472222219</v>
      </c>
      <c r="B43731">
        <v>743.4666666666667</v>
      </c>
      <c r="C43731">
        <v>3.919</v>
      </c>
      <c r="D43731">
        <v>746.34433333333334</v>
      </c>
      <c r="E43731">
        <v>7.1233649551604356E-2</v>
      </c>
    </row>
    <row r="43732" spans="1:5" x14ac:dyDescent="0.3">
      <c r="A43732" s="1">
        <v>44906.506944444445</v>
      </c>
      <c r="B43732">
        <v>743.4083333333333</v>
      </c>
      <c r="C43732">
        <v>4.3410000000000002</v>
      </c>
      <c r="D43732">
        <v>746.30566666666675</v>
      </c>
      <c r="E43732">
        <v>7.1034486648464346E-2</v>
      </c>
    </row>
    <row r="43733" spans="1:5" x14ac:dyDescent="0.3">
      <c r="A43733" s="1">
        <v>44906.510416666664</v>
      </c>
      <c r="B43733">
        <v>743.35</v>
      </c>
      <c r="C43733">
        <v>4.7629999999999999</v>
      </c>
      <c r="D43733">
        <v>746.26700000000005</v>
      </c>
      <c r="E43733">
        <v>7.0835288900033599E-2</v>
      </c>
    </row>
    <row r="43734" spans="1:5" x14ac:dyDescent="0.3">
      <c r="A43734" s="1">
        <v>44906.513888888891</v>
      </c>
      <c r="B43734">
        <v>743.23333333333335</v>
      </c>
      <c r="C43734">
        <v>4.434333333333333</v>
      </c>
      <c r="D43734">
        <v>746.11133333333339</v>
      </c>
      <c r="E43734">
        <v>7.1227203905235292E-2</v>
      </c>
    </row>
    <row r="43735" spans="1:5" x14ac:dyDescent="0.3">
      <c r="A43735" s="1">
        <v>44906.517361111109</v>
      </c>
      <c r="B43735">
        <v>743.11666666666667</v>
      </c>
      <c r="C43735">
        <v>4.105666666666667</v>
      </c>
      <c r="D43735">
        <v>745.95566666666662</v>
      </c>
      <c r="E43735">
        <v>7.1619065093221218E-2</v>
      </c>
    </row>
    <row r="43736" spans="1:5" x14ac:dyDescent="0.3">
      <c r="A43736" s="1">
        <v>44906.520833333336</v>
      </c>
      <c r="B43736">
        <v>743</v>
      </c>
      <c r="C43736">
        <v>3.7770000000000001</v>
      </c>
      <c r="D43736">
        <v>745.8</v>
      </c>
      <c r="E43736">
        <v>7.2010872463991349E-2</v>
      </c>
    </row>
    <row r="43737" spans="1:5" x14ac:dyDescent="0.3">
      <c r="A43737" s="1">
        <v>44906.524305555555</v>
      </c>
      <c r="B43737">
        <v>742.88333333333333</v>
      </c>
      <c r="C43737">
        <v>3.4356666666666666</v>
      </c>
      <c r="D43737">
        <v>745.74166666666667</v>
      </c>
      <c r="E43737">
        <v>7.1429813793998376E-2</v>
      </c>
    </row>
    <row r="43738" spans="1:5" x14ac:dyDescent="0.3">
      <c r="A43738" s="1">
        <v>44906.527777777781</v>
      </c>
      <c r="B43738">
        <v>742.76666666666665</v>
      </c>
      <c r="C43738">
        <v>3.0943333333333336</v>
      </c>
      <c r="D43738">
        <v>745.68333333333328</v>
      </c>
      <c r="E43738">
        <v>7.0848838722114546E-2</v>
      </c>
    </row>
    <row r="43739" spans="1:5" x14ac:dyDescent="0.3">
      <c r="A43739" s="1">
        <v>44906.53125</v>
      </c>
      <c r="B43739">
        <v>742.65</v>
      </c>
      <c r="C43739">
        <v>2.7530000000000001</v>
      </c>
      <c r="D43739">
        <v>745.625</v>
      </c>
      <c r="E43739">
        <v>7.026794724833986E-2</v>
      </c>
    </row>
    <row r="43740" spans="1:5" x14ac:dyDescent="0.3">
      <c r="A43740" s="1">
        <v>44906.534722222219</v>
      </c>
      <c r="B43740">
        <v>742.5916666666667</v>
      </c>
      <c r="C43740">
        <v>2.7030000000000003</v>
      </c>
      <c r="D43740">
        <v>745.56666666666672</v>
      </c>
      <c r="E43740">
        <v>7.0268259516665973E-2</v>
      </c>
    </row>
    <row r="43741" spans="1:5" x14ac:dyDescent="0.3">
      <c r="A43741" s="1">
        <v>44906.538194444445</v>
      </c>
      <c r="B43741">
        <v>742.5333333333333</v>
      </c>
      <c r="C43741">
        <v>2.653</v>
      </c>
      <c r="D43741">
        <v>745.50833333333333</v>
      </c>
      <c r="E43741">
        <v>7.0268571784995071E-2</v>
      </c>
    </row>
    <row r="43742" spans="1:5" x14ac:dyDescent="0.3">
      <c r="A43742" s="1">
        <v>44906.541666666664</v>
      </c>
      <c r="B43742">
        <v>742.47500000000002</v>
      </c>
      <c r="C43742">
        <v>2.6030000000000002</v>
      </c>
      <c r="D43742">
        <v>745.45</v>
      </c>
      <c r="E43742">
        <v>7.0268884053321171E-2</v>
      </c>
    </row>
    <row r="43743" spans="1:5" x14ac:dyDescent="0.3">
      <c r="A43743" s="1">
        <v>44906.545138888891</v>
      </c>
      <c r="B43743">
        <v>742.37766666666664</v>
      </c>
      <c r="C43743">
        <v>2.5220000000000002</v>
      </c>
      <c r="D43743">
        <v>745.39166666666665</v>
      </c>
      <c r="E43743">
        <v>6.9879644115304826E-2</v>
      </c>
    </row>
    <row r="43744" spans="1:5" x14ac:dyDescent="0.3">
      <c r="A43744" s="1">
        <v>44906.548611111109</v>
      </c>
      <c r="B43744">
        <v>742.28033333333337</v>
      </c>
      <c r="C43744">
        <v>2.4409999999999998</v>
      </c>
      <c r="D43744">
        <v>745.33333333333337</v>
      </c>
      <c r="E43744">
        <v>6.9490417440554703E-2</v>
      </c>
    </row>
    <row r="43745" spans="1:5" x14ac:dyDescent="0.3">
      <c r="A43745" s="1">
        <v>44906.552083333336</v>
      </c>
      <c r="B43745">
        <v>742.18299999999999</v>
      </c>
      <c r="C43745">
        <v>2.36</v>
      </c>
      <c r="D43745">
        <v>745.27499999999998</v>
      </c>
      <c r="E43745">
        <v>6.9101204029076768E-2</v>
      </c>
    </row>
    <row r="43746" spans="1:5" x14ac:dyDescent="0.3">
      <c r="A43746" s="1">
        <v>44906.555555555555</v>
      </c>
      <c r="B43746">
        <v>742.18299999999999</v>
      </c>
      <c r="C43746">
        <v>2.3323333333333331</v>
      </c>
      <c r="D43746">
        <v>745.1776666666666</v>
      </c>
      <c r="E43746">
        <v>7.0074043809677147E-2</v>
      </c>
    </row>
    <row r="43747" spans="1:5" x14ac:dyDescent="0.3">
      <c r="A43747" s="1">
        <v>44906.559027777781</v>
      </c>
      <c r="B43747">
        <v>742.18299999999999</v>
      </c>
      <c r="C43747">
        <v>2.3046666666666669</v>
      </c>
      <c r="D43747">
        <v>745.08033333333333</v>
      </c>
      <c r="E43747">
        <v>7.1046872284004997E-2</v>
      </c>
    </row>
    <row r="43748" spans="1:5" x14ac:dyDescent="0.3">
      <c r="A43748" s="1">
        <v>44906.5625</v>
      </c>
      <c r="B43748">
        <v>742.18299999999999</v>
      </c>
      <c r="C43748">
        <v>2.2770000000000001</v>
      </c>
      <c r="D43748">
        <v>744.98299999999995</v>
      </c>
      <c r="E43748">
        <v>7.201968945206326E-2</v>
      </c>
    </row>
    <row r="43749" spans="1:5" x14ac:dyDescent="0.3">
      <c r="A43749" s="1">
        <v>44906.565972222219</v>
      </c>
      <c r="B43749">
        <v>742.06633333333332</v>
      </c>
      <c r="C43749">
        <v>2.2656666666666667</v>
      </c>
      <c r="D43749">
        <v>744.92466666666667</v>
      </c>
      <c r="E43749">
        <v>7.1436834320750334E-2</v>
      </c>
    </row>
    <row r="43750" spans="1:5" x14ac:dyDescent="0.3">
      <c r="A43750" s="1">
        <v>44906.569444444445</v>
      </c>
      <c r="B43750">
        <v>741.94966666666664</v>
      </c>
      <c r="C43750">
        <v>2.2543333333333333</v>
      </c>
      <c r="D43750">
        <v>744.86633333333327</v>
      </c>
      <c r="E43750">
        <v>7.0853981965155882E-2</v>
      </c>
    </row>
    <row r="43751" spans="1:5" x14ac:dyDescent="0.3">
      <c r="A43751" s="1">
        <v>44906.572916666664</v>
      </c>
      <c r="B43751">
        <v>741.83299999999997</v>
      </c>
      <c r="C43751">
        <v>2.2429999999999999</v>
      </c>
      <c r="D43751">
        <v>744.80799999999999</v>
      </c>
      <c r="E43751">
        <v>7.0271132385279891E-2</v>
      </c>
    </row>
    <row r="43752" spans="1:5" x14ac:dyDescent="0.3">
      <c r="A43752" s="1">
        <v>44906.576388888891</v>
      </c>
      <c r="B43752">
        <v>741.89133333333336</v>
      </c>
      <c r="C43752">
        <v>2.2519999999999998</v>
      </c>
      <c r="D43752">
        <v>744.80799999999999</v>
      </c>
      <c r="E43752">
        <v>7.0853996251943593E-2</v>
      </c>
    </row>
    <row r="43753" spans="1:5" x14ac:dyDescent="0.3">
      <c r="A43753" s="1">
        <v>44906.579861111109</v>
      </c>
      <c r="B43753">
        <v>741.94966666666664</v>
      </c>
      <c r="C43753">
        <v>2.2610000000000001</v>
      </c>
      <c r="D43753">
        <v>744.80799999999999</v>
      </c>
      <c r="E43753">
        <v>7.1436862322851347E-2</v>
      </c>
    </row>
    <row r="43754" spans="1:5" x14ac:dyDescent="0.3">
      <c r="A43754" s="1">
        <v>44906.583333333336</v>
      </c>
      <c r="B43754">
        <v>742.00800000000004</v>
      </c>
      <c r="C43754">
        <v>2.27</v>
      </c>
      <c r="D43754">
        <v>744.80799999999999</v>
      </c>
      <c r="E43754">
        <v>7.2019730598009091E-2</v>
      </c>
    </row>
    <row r="43755" spans="1:5" x14ac:dyDescent="0.3">
      <c r="A43755" s="1">
        <v>44906.586805555555</v>
      </c>
      <c r="B43755">
        <v>741.89133333333336</v>
      </c>
      <c r="C43755">
        <v>2.3043333333333336</v>
      </c>
      <c r="D43755">
        <v>744.76933333333329</v>
      </c>
      <c r="E43755">
        <v>7.1240072803156293E-2</v>
      </c>
    </row>
    <row r="43756" spans="1:5" x14ac:dyDescent="0.3">
      <c r="A43756" s="1">
        <v>44906.590277777781</v>
      </c>
      <c r="B43756">
        <v>741.77466666666669</v>
      </c>
      <c r="C43756">
        <v>2.3386666666666667</v>
      </c>
      <c r="D43756">
        <v>744.73066666666671</v>
      </c>
      <c r="E43756">
        <v>7.0460403764544433E-2</v>
      </c>
    </row>
    <row r="43757" spans="1:5" x14ac:dyDescent="0.3">
      <c r="A43757" s="1">
        <v>44906.59375</v>
      </c>
      <c r="B43757">
        <v>741.65800000000002</v>
      </c>
      <c r="C43757">
        <v>2.3730000000000002</v>
      </c>
      <c r="D43757">
        <v>744.69200000000001</v>
      </c>
      <c r="E43757">
        <v>6.9680723482173482E-2</v>
      </c>
    </row>
    <row r="43758" spans="1:5" x14ac:dyDescent="0.3">
      <c r="A43758" s="1">
        <v>44906.597222222219</v>
      </c>
      <c r="B43758">
        <v>741.65800000000002</v>
      </c>
      <c r="C43758">
        <v>2.3496666666666668</v>
      </c>
      <c r="D43758">
        <v>744.63366666666673</v>
      </c>
      <c r="E43758">
        <v>7.0263804132448024E-2</v>
      </c>
    </row>
    <row r="43759" spans="1:5" x14ac:dyDescent="0.3">
      <c r="A43759" s="1">
        <v>44906.600694444445</v>
      </c>
      <c r="B43759">
        <v>741.65800000000002</v>
      </c>
      <c r="C43759">
        <v>2.3263333333333334</v>
      </c>
      <c r="D43759">
        <v>744.57533333333333</v>
      </c>
      <c r="E43759">
        <v>7.0846879068008073E-2</v>
      </c>
    </row>
    <row r="43760" spans="1:5" x14ac:dyDescent="0.3">
      <c r="A43760" s="1">
        <v>44906.604166666664</v>
      </c>
      <c r="B43760">
        <v>741.65800000000002</v>
      </c>
      <c r="C43760">
        <v>2.3029999999999999</v>
      </c>
      <c r="D43760">
        <v>744.51700000000005</v>
      </c>
      <c r="E43760">
        <v>7.1429948288853615E-2</v>
      </c>
    </row>
    <row r="43761" spans="1:5" x14ac:dyDescent="0.3">
      <c r="A43761" s="1">
        <v>44906.607638888891</v>
      </c>
      <c r="B43761">
        <v>741.65800000000002</v>
      </c>
      <c r="C43761">
        <v>2.2376666666666667</v>
      </c>
      <c r="D43761">
        <v>744.45866666666666</v>
      </c>
      <c r="E43761">
        <v>7.2013258729430651E-2</v>
      </c>
    </row>
    <row r="43762" spans="1:5" x14ac:dyDescent="0.3">
      <c r="A43762" s="1">
        <v>44906.611111111109</v>
      </c>
      <c r="B43762">
        <v>741.65800000000002</v>
      </c>
      <c r="C43762">
        <v>2.1723333333333334</v>
      </c>
      <c r="D43762">
        <v>744.40033333333338</v>
      </c>
      <c r="E43762">
        <v>7.2596553168807101E-2</v>
      </c>
    </row>
    <row r="43763" spans="1:5" x14ac:dyDescent="0.3">
      <c r="A43763" s="1">
        <v>44906.614583333336</v>
      </c>
      <c r="B43763">
        <v>741.65800000000002</v>
      </c>
      <c r="C43763">
        <v>2.1070000000000002</v>
      </c>
      <c r="D43763">
        <v>744.34199999999998</v>
      </c>
      <c r="E43763">
        <v>7.3179831606982979E-2</v>
      </c>
    </row>
    <row r="43764" spans="1:5" x14ac:dyDescent="0.3">
      <c r="A43764" s="1">
        <v>44906.618055555555</v>
      </c>
      <c r="B43764">
        <v>741.59966666666662</v>
      </c>
      <c r="C43764">
        <v>2.1113333333333335</v>
      </c>
      <c r="D43764">
        <v>744.2446666666666</v>
      </c>
      <c r="E43764">
        <v>7.3569519381517651E-2</v>
      </c>
    </row>
    <row r="43765" spans="1:5" x14ac:dyDescent="0.3">
      <c r="A43765" s="1">
        <v>44906.621527777781</v>
      </c>
      <c r="B43765">
        <v>741.54133333333334</v>
      </c>
      <c r="C43765">
        <v>2.1156666666666668</v>
      </c>
      <c r="D43765">
        <v>744.14733333333334</v>
      </c>
      <c r="E43765">
        <v>7.3959207865609944E-2</v>
      </c>
    </row>
    <row r="43766" spans="1:5" x14ac:dyDescent="0.3">
      <c r="A43766" s="1">
        <v>44906.625</v>
      </c>
      <c r="B43766">
        <v>741.48299999999995</v>
      </c>
      <c r="C43766">
        <v>2.12</v>
      </c>
      <c r="D43766">
        <v>744.05</v>
      </c>
      <c r="E43766">
        <v>7.4348897059258345E-2</v>
      </c>
    </row>
    <row r="43767" spans="1:5" x14ac:dyDescent="0.3">
      <c r="A43767" s="1">
        <v>44906.628472222219</v>
      </c>
      <c r="B43767">
        <v>741.48299999999995</v>
      </c>
      <c r="C43767">
        <v>2.1376666666666666</v>
      </c>
      <c r="D43767">
        <v>744.10833333333335</v>
      </c>
      <c r="E43767">
        <v>7.3765895782169549E-2</v>
      </c>
    </row>
    <row r="43768" spans="1:5" x14ac:dyDescent="0.3">
      <c r="A43768" s="1">
        <v>44906.631944444445</v>
      </c>
      <c r="B43768">
        <v>741.48299999999995</v>
      </c>
      <c r="C43768">
        <v>2.1553333333333335</v>
      </c>
      <c r="D43768">
        <v>744.16666666666663</v>
      </c>
      <c r="E43768">
        <v>7.318289017822549E-2</v>
      </c>
    </row>
    <row r="43769" spans="1:5" x14ac:dyDescent="0.3">
      <c r="A43769" s="1">
        <v>44906.635416666664</v>
      </c>
      <c r="B43769">
        <v>741.48299999999995</v>
      </c>
      <c r="C43769">
        <v>2.173</v>
      </c>
      <c r="D43769">
        <v>744.22500000000002</v>
      </c>
      <c r="E43769">
        <v>7.2599880247426155E-2</v>
      </c>
    </row>
    <row r="43770" spans="1:5" x14ac:dyDescent="0.3">
      <c r="A43770" s="1">
        <v>44906.638888888891</v>
      </c>
      <c r="B43770">
        <v>741.36633333333327</v>
      </c>
      <c r="C43770">
        <v>2.133</v>
      </c>
      <c r="D43770">
        <v>744.10833333333335</v>
      </c>
      <c r="E43770">
        <v>7.2600110496771841E-2</v>
      </c>
    </row>
    <row r="43771" spans="1:5" x14ac:dyDescent="0.3">
      <c r="A43771" s="1">
        <v>44906.642361111109</v>
      </c>
      <c r="B43771">
        <v>741.24966666666671</v>
      </c>
      <c r="C43771">
        <v>2.093</v>
      </c>
      <c r="D43771">
        <v>743.99166666666667</v>
      </c>
      <c r="E43771">
        <v>7.2600340746119013E-2</v>
      </c>
    </row>
    <row r="43772" spans="1:5" x14ac:dyDescent="0.3">
      <c r="A43772" s="1">
        <v>44906.645833333336</v>
      </c>
      <c r="B43772">
        <v>741.13300000000004</v>
      </c>
      <c r="C43772">
        <v>2.0529999999999999</v>
      </c>
      <c r="D43772">
        <v>743.875</v>
      </c>
      <c r="E43772">
        <v>7.26005709954647E-2</v>
      </c>
    </row>
    <row r="43773" spans="1:5" x14ac:dyDescent="0.3">
      <c r="A43773" s="1">
        <v>44906.649305555555</v>
      </c>
      <c r="B43773">
        <v>741.13300000000004</v>
      </c>
      <c r="C43773">
        <v>1.9986666666666666</v>
      </c>
      <c r="D43773">
        <v>743.875</v>
      </c>
      <c r="E43773">
        <v>7.2600883750825934E-2</v>
      </c>
    </row>
    <row r="43774" spans="1:5" x14ac:dyDescent="0.3">
      <c r="A43774" s="1">
        <v>44906.652777777781</v>
      </c>
      <c r="B43774">
        <v>741.13300000000004</v>
      </c>
      <c r="C43774">
        <v>1.9443333333333332</v>
      </c>
      <c r="D43774">
        <v>743.875</v>
      </c>
      <c r="E43774">
        <v>7.2601196506187154E-2</v>
      </c>
    </row>
    <row r="43775" spans="1:5" x14ac:dyDescent="0.3">
      <c r="A43775" s="1">
        <v>44906.65625</v>
      </c>
      <c r="B43775">
        <v>741.13300000000004</v>
      </c>
      <c r="C43775">
        <v>1.89</v>
      </c>
      <c r="D43775">
        <v>743.875</v>
      </c>
      <c r="E43775">
        <v>7.2601509261548389E-2</v>
      </c>
    </row>
    <row r="43776" spans="1:5" x14ac:dyDescent="0.3">
      <c r="A43776" s="1">
        <v>44906.659722222219</v>
      </c>
      <c r="B43776">
        <v>741.13300000000004</v>
      </c>
      <c r="C43776">
        <v>1.8376666666666666</v>
      </c>
      <c r="D43776">
        <v>743.89433333333329</v>
      </c>
      <c r="E43776">
        <v>7.2408630952929848E-2</v>
      </c>
    </row>
    <row r="43777" spans="1:5" x14ac:dyDescent="0.3">
      <c r="A43777" s="1">
        <v>44906.663194444445</v>
      </c>
      <c r="B43777">
        <v>741.13300000000004</v>
      </c>
      <c r="C43777">
        <v>1.7853333333333334</v>
      </c>
      <c r="D43777">
        <v>743.9136666666667</v>
      </c>
      <c r="E43777">
        <v>7.2215756892325372E-2</v>
      </c>
    </row>
    <row r="43778" spans="1:5" x14ac:dyDescent="0.3">
      <c r="A43778" s="1">
        <v>44906.666666666664</v>
      </c>
      <c r="B43778">
        <v>741.13300000000004</v>
      </c>
      <c r="C43778">
        <v>1.7330000000000001</v>
      </c>
      <c r="D43778">
        <v>743.93299999999999</v>
      </c>
      <c r="E43778">
        <v>7.2022887079739362E-2</v>
      </c>
    </row>
    <row r="43779" spans="1:5" x14ac:dyDescent="0.3">
      <c r="A43779" s="1">
        <v>44906.670138888891</v>
      </c>
      <c r="B43779">
        <v>741.13300000000004</v>
      </c>
      <c r="C43779">
        <v>1.7186666666666668</v>
      </c>
      <c r="D43779">
        <v>743.87466666666671</v>
      </c>
      <c r="E43779">
        <v>7.2605826094895659E-2</v>
      </c>
    </row>
    <row r="43780" spans="1:5" x14ac:dyDescent="0.3">
      <c r="A43780" s="1">
        <v>44906.673611111109</v>
      </c>
      <c r="B43780">
        <v>741.13300000000004</v>
      </c>
      <c r="C43780">
        <v>1.7043333333333333</v>
      </c>
      <c r="D43780">
        <v>743.81633333333332</v>
      </c>
      <c r="E43780">
        <v>7.3188761599587468E-2</v>
      </c>
    </row>
    <row r="43781" spans="1:5" x14ac:dyDescent="0.3">
      <c r="A43781" s="1">
        <v>44906.677083333336</v>
      </c>
      <c r="B43781">
        <v>741.13300000000004</v>
      </c>
      <c r="C43781">
        <v>1.69</v>
      </c>
      <c r="D43781">
        <v>743.75800000000004</v>
      </c>
      <c r="E43781">
        <v>7.3771693593808835E-2</v>
      </c>
    </row>
    <row r="43782" spans="1:5" x14ac:dyDescent="0.3">
      <c r="A43782" s="1">
        <v>44906.680555555555</v>
      </c>
      <c r="B43782">
        <v>741.13300000000004</v>
      </c>
      <c r="C43782">
        <v>1.6223333333333334</v>
      </c>
      <c r="D43782">
        <v>743.79700000000003</v>
      </c>
      <c r="E43782">
        <v>7.3382394323759106E-2</v>
      </c>
    </row>
    <row r="43783" spans="1:5" x14ac:dyDescent="0.3">
      <c r="A43783" s="1">
        <v>44906.684027777781</v>
      </c>
      <c r="B43783">
        <v>741.13300000000004</v>
      </c>
      <c r="C43783">
        <v>1.5546666666666666</v>
      </c>
      <c r="D43783">
        <v>743.83600000000001</v>
      </c>
      <c r="E43783">
        <v>7.299310613372588E-2</v>
      </c>
    </row>
    <row r="43784" spans="1:5" x14ac:dyDescent="0.3">
      <c r="A43784" s="1">
        <v>44906.6875</v>
      </c>
      <c r="B43784">
        <v>741.13300000000004</v>
      </c>
      <c r="C43784">
        <v>1.4870000000000001</v>
      </c>
      <c r="D43784">
        <v>743.875</v>
      </c>
      <c r="E43784">
        <v>7.2603829023706185E-2</v>
      </c>
    </row>
    <row r="43785" spans="1:5" x14ac:dyDescent="0.3">
      <c r="A43785" s="1">
        <v>44906.690972222219</v>
      </c>
      <c r="B43785">
        <v>741.13300000000004</v>
      </c>
      <c r="C43785">
        <v>1.4046666666666667</v>
      </c>
      <c r="D43785">
        <v>743.875</v>
      </c>
      <c r="E43785">
        <v>7.2604302953609395E-2</v>
      </c>
    </row>
    <row r="43786" spans="1:5" x14ac:dyDescent="0.3">
      <c r="A43786" s="1">
        <v>44906.694444444445</v>
      </c>
      <c r="B43786">
        <v>741.13300000000004</v>
      </c>
      <c r="C43786">
        <v>1.3223333333333334</v>
      </c>
      <c r="D43786">
        <v>743.875</v>
      </c>
      <c r="E43786">
        <v>7.2604776883512606E-2</v>
      </c>
    </row>
    <row r="43787" spans="1:5" x14ac:dyDescent="0.3">
      <c r="A43787" s="1">
        <v>44906.697916666664</v>
      </c>
      <c r="B43787">
        <v>741.13300000000004</v>
      </c>
      <c r="C43787">
        <v>1.24</v>
      </c>
      <c r="D43787">
        <v>743.875</v>
      </c>
      <c r="E43787">
        <v>7.2605250813415817E-2</v>
      </c>
    </row>
    <row r="43788" spans="1:5" x14ac:dyDescent="0.3">
      <c r="A43788" s="1">
        <v>44906.701388888891</v>
      </c>
      <c r="B43788">
        <v>741.13300000000004</v>
      </c>
      <c r="C43788">
        <v>1.1766666666666667</v>
      </c>
      <c r="D43788">
        <v>743.83600000000001</v>
      </c>
      <c r="E43788">
        <v>7.29952510424145E-2</v>
      </c>
    </row>
    <row r="43789" spans="1:5" x14ac:dyDescent="0.3">
      <c r="A43789" s="1">
        <v>44906.704861111109</v>
      </c>
      <c r="B43789">
        <v>741.13300000000004</v>
      </c>
      <c r="C43789">
        <v>1.1133333333333333</v>
      </c>
      <c r="D43789">
        <v>743.79700000000003</v>
      </c>
      <c r="E43789">
        <v>7.3385240900954302E-2</v>
      </c>
    </row>
    <row r="43790" spans="1:5" x14ac:dyDescent="0.3">
      <c r="A43790" s="1">
        <v>44906.708333333336</v>
      </c>
      <c r="B43790">
        <v>741.13300000000004</v>
      </c>
      <c r="C43790">
        <v>1.05</v>
      </c>
      <c r="D43790">
        <v>743.75800000000004</v>
      </c>
      <c r="E43790">
        <v>7.3775220389038193E-2</v>
      </c>
    </row>
    <row r="43791" spans="1:5" x14ac:dyDescent="0.3">
      <c r="A43791" s="1">
        <v>44906.711805555555</v>
      </c>
      <c r="B43791">
        <v>741.13300000000004</v>
      </c>
      <c r="C43791">
        <v>0.96233333333333337</v>
      </c>
      <c r="D43791">
        <v>743.60266666666666</v>
      </c>
      <c r="E43791">
        <v>7.5327515826229971E-2</v>
      </c>
    </row>
    <row r="43792" spans="1:5" x14ac:dyDescent="0.3">
      <c r="A43792" s="1">
        <v>44906.715277777781</v>
      </c>
      <c r="B43792">
        <v>741.13300000000004</v>
      </c>
      <c r="C43792">
        <v>0.8746666666666667</v>
      </c>
      <c r="D43792">
        <v>743.4473333333334</v>
      </c>
      <c r="E43792">
        <v>7.6879754089216448E-2</v>
      </c>
    </row>
    <row r="43793" spans="1:5" x14ac:dyDescent="0.3">
      <c r="A43793" s="1">
        <v>44906.71875</v>
      </c>
      <c r="B43793">
        <v>741.13300000000004</v>
      </c>
      <c r="C43793">
        <v>0.78700000000000003</v>
      </c>
      <c r="D43793">
        <v>743.29200000000003</v>
      </c>
      <c r="E43793">
        <v>7.8431935178003551E-2</v>
      </c>
    </row>
    <row r="43794" spans="1:5" x14ac:dyDescent="0.3">
      <c r="A43794" s="1">
        <v>44906.722222222219</v>
      </c>
      <c r="B43794">
        <v>741.07466666666664</v>
      </c>
      <c r="C43794">
        <v>0.71133333333333337</v>
      </c>
      <c r="D43794">
        <v>743.23366666666664</v>
      </c>
      <c r="E43794">
        <v>7.8432278125950841E-2</v>
      </c>
    </row>
    <row r="43795" spans="1:5" x14ac:dyDescent="0.3">
      <c r="A43795" s="1">
        <v>44906.725694444445</v>
      </c>
      <c r="B43795">
        <v>741.01633333333336</v>
      </c>
      <c r="C43795">
        <v>0.63566666666666671</v>
      </c>
      <c r="D43795">
        <v>743.17533333333336</v>
      </c>
      <c r="E43795">
        <v>7.8432621073898132E-2</v>
      </c>
    </row>
    <row r="43796" spans="1:5" x14ac:dyDescent="0.3">
      <c r="A43796" s="1">
        <v>44906.729166666664</v>
      </c>
      <c r="B43796">
        <v>740.95799999999997</v>
      </c>
      <c r="C43796">
        <v>0.56000000000000005</v>
      </c>
      <c r="D43796">
        <v>743.11699999999996</v>
      </c>
      <c r="E43796">
        <v>7.8432964021845422E-2</v>
      </c>
    </row>
    <row r="43797" spans="1:5" x14ac:dyDescent="0.3">
      <c r="A43797" s="1">
        <v>44906.732638888891</v>
      </c>
      <c r="B43797">
        <v>740.95799999999997</v>
      </c>
      <c r="C43797">
        <v>0.51666666666666672</v>
      </c>
      <c r="D43797">
        <v>743.07799999999997</v>
      </c>
      <c r="E43797">
        <v>7.8822742055747047E-2</v>
      </c>
    </row>
    <row r="43798" spans="1:5" x14ac:dyDescent="0.3">
      <c r="A43798" s="1">
        <v>44906.736111111109</v>
      </c>
      <c r="B43798">
        <v>740.95799999999997</v>
      </c>
      <c r="C43798">
        <v>0.47333333333333333</v>
      </c>
      <c r="D43798">
        <v>743.03899999999999</v>
      </c>
      <c r="E43798">
        <v>7.9212512994072559E-2</v>
      </c>
    </row>
    <row r="43799" spans="1:5" x14ac:dyDescent="0.3">
      <c r="A43799" s="1">
        <v>44906.739583333336</v>
      </c>
      <c r="B43799">
        <v>740.95799999999997</v>
      </c>
      <c r="C43799">
        <v>0.43</v>
      </c>
      <c r="D43799">
        <v>743</v>
      </c>
      <c r="E43799">
        <v>7.9602276836820474E-2</v>
      </c>
    </row>
    <row r="43800" spans="1:5" x14ac:dyDescent="0.3">
      <c r="A43800" s="1">
        <v>44906.743055555555</v>
      </c>
      <c r="B43800">
        <v>740.89966666666669</v>
      </c>
      <c r="C43800">
        <v>0.3843333333333333</v>
      </c>
      <c r="D43800">
        <v>743</v>
      </c>
      <c r="E43800">
        <v>7.9019781233824235E-2</v>
      </c>
    </row>
    <row r="43801" spans="1:5" x14ac:dyDescent="0.3">
      <c r="A43801" s="1">
        <v>44906.746527777781</v>
      </c>
      <c r="B43801">
        <v>740.8413333333333</v>
      </c>
      <c r="C43801">
        <v>0.33866666666666667</v>
      </c>
      <c r="D43801">
        <v>743</v>
      </c>
      <c r="E43801">
        <v>7.8437296815340646E-2</v>
      </c>
    </row>
    <row r="43802" spans="1:5" x14ac:dyDescent="0.3">
      <c r="A43802" s="1">
        <v>44906.75</v>
      </c>
      <c r="B43802">
        <v>740.78300000000002</v>
      </c>
      <c r="C43802">
        <v>0.29299999999999998</v>
      </c>
      <c r="D43802">
        <v>743</v>
      </c>
      <c r="E43802">
        <v>7.7854823581369706E-2</v>
      </c>
    </row>
    <row r="43803" spans="1:5" x14ac:dyDescent="0.3">
      <c r="A43803" s="1">
        <v>44906.753472222219</v>
      </c>
      <c r="B43803">
        <v>740.78300000000002</v>
      </c>
      <c r="C43803">
        <v>0.32966666666666666</v>
      </c>
      <c r="D43803">
        <v>743.03899999999999</v>
      </c>
      <c r="E43803">
        <v>7.7465086608742822E-2</v>
      </c>
    </row>
    <row r="43804" spans="1:5" x14ac:dyDescent="0.3">
      <c r="A43804" s="1">
        <v>44906.756944444445</v>
      </c>
      <c r="B43804">
        <v>740.78300000000002</v>
      </c>
      <c r="C43804">
        <v>0.36633333333333334</v>
      </c>
      <c r="D43804">
        <v>743.07799999999997</v>
      </c>
      <c r="E43804">
        <v>7.7075343632165449E-2</v>
      </c>
    </row>
    <row r="43805" spans="1:5" x14ac:dyDescent="0.3">
      <c r="A43805" s="1">
        <v>44906.760416666664</v>
      </c>
      <c r="B43805">
        <v>740.78300000000002</v>
      </c>
      <c r="C43805">
        <v>0.40300000000000002</v>
      </c>
      <c r="D43805">
        <v>743.11699999999996</v>
      </c>
      <c r="E43805">
        <v>7.6685594651639044E-2</v>
      </c>
    </row>
    <row r="43806" spans="1:5" x14ac:dyDescent="0.3">
      <c r="A43806" s="1">
        <v>44906.763888888891</v>
      </c>
      <c r="B43806">
        <v>740.8413333333333</v>
      </c>
      <c r="C43806">
        <v>0.43966666666666671</v>
      </c>
      <c r="D43806">
        <v>743.11699999999996</v>
      </c>
      <c r="E43806">
        <v>7.726811313495259E-2</v>
      </c>
    </row>
    <row r="43807" spans="1:5" x14ac:dyDescent="0.3">
      <c r="A43807" s="1">
        <v>44906.767361111109</v>
      </c>
      <c r="B43807">
        <v>740.89966666666669</v>
      </c>
      <c r="C43807">
        <v>0.47633333333333333</v>
      </c>
      <c r="D43807">
        <v>743.11699999999996</v>
      </c>
      <c r="E43807">
        <v>7.7850640598531751E-2</v>
      </c>
    </row>
    <row r="43808" spans="1:5" x14ac:dyDescent="0.3">
      <c r="A43808" s="1">
        <v>44906.770833333336</v>
      </c>
      <c r="B43808">
        <v>740.95799999999997</v>
      </c>
      <c r="C43808">
        <v>0.51300000000000001</v>
      </c>
      <c r="D43808">
        <v>743.11699999999996</v>
      </c>
      <c r="E43808">
        <v>7.8433177042376553E-2</v>
      </c>
    </row>
    <row r="43809" spans="1:5" x14ac:dyDescent="0.3">
      <c r="A43809" s="1">
        <v>44906.774305555555</v>
      </c>
      <c r="B43809">
        <v>740.95799999999997</v>
      </c>
      <c r="C43809">
        <v>0.52200000000000002</v>
      </c>
      <c r="D43809">
        <v>743.11699999999996</v>
      </c>
      <c r="E43809">
        <v>7.8433136251211025E-2</v>
      </c>
    </row>
    <row r="43810" spans="1:5" x14ac:dyDescent="0.3">
      <c r="A43810" s="1">
        <v>44906.777777777781</v>
      </c>
      <c r="B43810">
        <v>740.95799999999997</v>
      </c>
      <c r="C43810">
        <v>0.53100000000000003</v>
      </c>
      <c r="D43810">
        <v>743.11699999999996</v>
      </c>
      <c r="E43810">
        <v>7.8433095460045482E-2</v>
      </c>
    </row>
    <row r="43811" spans="1:5" x14ac:dyDescent="0.3">
      <c r="A43811" s="1">
        <v>44906.78125</v>
      </c>
      <c r="B43811">
        <v>740.95799999999997</v>
      </c>
      <c r="C43811">
        <v>0.54</v>
      </c>
      <c r="D43811">
        <v>743.11699999999996</v>
      </c>
      <c r="E43811">
        <v>7.8433054668879953E-2</v>
      </c>
    </row>
    <row r="43812" spans="1:5" x14ac:dyDescent="0.3">
      <c r="A43812" s="1">
        <v>44906.784722222219</v>
      </c>
      <c r="B43812">
        <v>740.95799999999997</v>
      </c>
      <c r="C43812">
        <v>0.51566666666666672</v>
      </c>
      <c r="D43812">
        <v>743.07799999999997</v>
      </c>
      <c r="E43812">
        <v>7.882274650622674E-2</v>
      </c>
    </row>
    <row r="43813" spans="1:5" x14ac:dyDescent="0.3">
      <c r="A43813" s="1">
        <v>44906.788194444445</v>
      </c>
      <c r="B43813">
        <v>740.95799999999997</v>
      </c>
      <c r="C43813">
        <v>0.49133333333333334</v>
      </c>
      <c r="D43813">
        <v>743.03899999999999</v>
      </c>
      <c r="E43813">
        <v>7.9212434359134637E-2</v>
      </c>
    </row>
    <row r="43814" spans="1:5" x14ac:dyDescent="0.3">
      <c r="A43814" s="1">
        <v>44906.791666666664</v>
      </c>
      <c r="B43814">
        <v>740.95799999999997</v>
      </c>
      <c r="C43814">
        <v>0.46700000000000003</v>
      </c>
      <c r="D43814">
        <v>743</v>
      </c>
      <c r="E43814">
        <v>7.9602118227602159E-2</v>
      </c>
    </row>
    <row r="43815" spans="1:5" x14ac:dyDescent="0.3">
      <c r="A43815" s="1">
        <v>44906.795138888891</v>
      </c>
      <c r="B43815">
        <v>740.89966666666669</v>
      </c>
      <c r="C43815">
        <v>0.43233333333333335</v>
      </c>
      <c r="D43815">
        <v>743.03899999999999</v>
      </c>
      <c r="E43815">
        <v>7.8629994865071315E-2</v>
      </c>
    </row>
    <row r="43816" spans="1:5" x14ac:dyDescent="0.3">
      <c r="A43816" s="1">
        <v>44906.798611111109</v>
      </c>
      <c r="B43816">
        <v>740.8413333333333</v>
      </c>
      <c r="C43816">
        <v>0.39766666666666667</v>
      </c>
      <c r="D43816">
        <v>743.07799999999997</v>
      </c>
      <c r="E43816">
        <v>7.7657885669432838E-2</v>
      </c>
    </row>
    <row r="43817" spans="1:5" x14ac:dyDescent="0.3">
      <c r="A43817" s="1">
        <v>44906.802083333336</v>
      </c>
      <c r="B43817">
        <v>740.78300000000002</v>
      </c>
      <c r="C43817">
        <v>0.36299999999999999</v>
      </c>
      <c r="D43817">
        <v>743.11699999999996</v>
      </c>
      <c r="E43817">
        <v>7.6685790640688214E-2</v>
      </c>
    </row>
    <row r="43818" spans="1:5" x14ac:dyDescent="0.3">
      <c r="A43818" s="1">
        <v>44906.805555555555</v>
      </c>
      <c r="B43818">
        <v>740.78300000000002</v>
      </c>
      <c r="C43818">
        <v>0.34966666666666668</v>
      </c>
      <c r="D43818">
        <v>743.07799999999997</v>
      </c>
      <c r="E43818">
        <v>7.7075423929735404E-2</v>
      </c>
    </row>
    <row r="43819" spans="1:5" x14ac:dyDescent="0.3">
      <c r="A43819" s="1">
        <v>44906.809027777781</v>
      </c>
      <c r="B43819">
        <v>740.78300000000002</v>
      </c>
      <c r="C43819">
        <v>0.33633333333333332</v>
      </c>
      <c r="D43819">
        <v>743.03899999999999</v>
      </c>
      <c r="E43819">
        <v>7.7465055035528391E-2</v>
      </c>
    </row>
    <row r="43820" spans="1:5" x14ac:dyDescent="0.3">
      <c r="A43820" s="1">
        <v>44906.8125</v>
      </c>
      <c r="B43820">
        <v>740.78300000000002</v>
      </c>
      <c r="C43820">
        <v>0.32300000000000001</v>
      </c>
      <c r="D43820">
        <v>743</v>
      </c>
      <c r="E43820">
        <v>7.7854683958065718E-2</v>
      </c>
    </row>
    <row r="43821" spans="1:5" x14ac:dyDescent="0.3">
      <c r="A43821" s="1">
        <v>44906.815972222219</v>
      </c>
      <c r="B43821">
        <v>740.33600000000001</v>
      </c>
      <c r="C43821">
        <v>0.33200000000000002</v>
      </c>
      <c r="D43821">
        <v>743.03899999999999</v>
      </c>
      <c r="E43821">
        <v>7.3000043986521157E-2</v>
      </c>
    </row>
    <row r="43822" spans="1:5" x14ac:dyDescent="0.3">
      <c r="A43822" s="1">
        <v>44906.819444444445</v>
      </c>
      <c r="B43822">
        <v>739.88900000000001</v>
      </c>
      <c r="C43822">
        <v>0.34099999999999997</v>
      </c>
      <c r="D43822">
        <v>743.07799999999997</v>
      </c>
      <c r="E43822">
        <v>6.8145385650448531E-2</v>
      </c>
    </row>
    <row r="43823" spans="1:5" x14ac:dyDescent="0.3">
      <c r="A43823" s="1">
        <v>44906.822916666664</v>
      </c>
      <c r="B43823">
        <v>739.44200000000001</v>
      </c>
      <c r="C43823">
        <v>0.35</v>
      </c>
      <c r="D43823">
        <v>743.11699999999996</v>
      </c>
      <c r="E43823">
        <v>6.3290708949849311E-2</v>
      </c>
    </row>
    <row r="43824" spans="1:5" x14ac:dyDescent="0.3">
      <c r="A43824" s="1">
        <v>44906.826388888891</v>
      </c>
      <c r="B43824">
        <v>739.32533333333333</v>
      </c>
      <c r="C43824">
        <v>0.31566666666666665</v>
      </c>
      <c r="D43824">
        <v>743.07799999999997</v>
      </c>
      <c r="E43824">
        <v>6.251517309232274E-2</v>
      </c>
    </row>
    <row r="43825" spans="1:5" x14ac:dyDescent="0.3">
      <c r="A43825" s="1">
        <v>44906.829861111109</v>
      </c>
      <c r="B43825">
        <v>739.20866666666666</v>
      </c>
      <c r="C43825">
        <v>0.28133333333333332</v>
      </c>
      <c r="D43825">
        <v>743.03899999999999</v>
      </c>
      <c r="E43825">
        <v>6.1739648430504973E-2</v>
      </c>
    </row>
    <row r="43826" spans="1:5" x14ac:dyDescent="0.3">
      <c r="A43826" s="1">
        <v>44906.833333333336</v>
      </c>
      <c r="B43826">
        <v>739.09199999999998</v>
      </c>
      <c r="C43826">
        <v>0.247</v>
      </c>
      <c r="D43826">
        <v>743</v>
      </c>
      <c r="E43826">
        <v>6.0964134964394567E-2</v>
      </c>
    </row>
    <row r="43827" spans="1:5" x14ac:dyDescent="0.3">
      <c r="A43827" s="1">
        <v>44906.836805555555</v>
      </c>
      <c r="B43827">
        <v>739.15033333333338</v>
      </c>
      <c r="C43827">
        <v>0.23799999999999999</v>
      </c>
      <c r="D43827">
        <v>743</v>
      </c>
      <c r="E43827">
        <v>6.154688224458478E-2</v>
      </c>
    </row>
    <row r="43828" spans="1:5" x14ac:dyDescent="0.3">
      <c r="A43828" s="1">
        <v>44906.840277777781</v>
      </c>
      <c r="B43828">
        <v>739.20866666666666</v>
      </c>
      <c r="C43828">
        <v>0.22900000000000001</v>
      </c>
      <c r="D43828">
        <v>743</v>
      </c>
      <c r="E43828">
        <v>6.2129627320525016E-2</v>
      </c>
    </row>
    <row r="43829" spans="1:5" x14ac:dyDescent="0.3">
      <c r="A43829" s="1">
        <v>44906.84375</v>
      </c>
      <c r="B43829">
        <v>739.26700000000005</v>
      </c>
      <c r="C43829">
        <v>0.22</v>
      </c>
      <c r="D43829">
        <v>743</v>
      </c>
      <c r="E43829">
        <v>6.2712370192221201E-2</v>
      </c>
    </row>
    <row r="43830" spans="1:5" x14ac:dyDescent="0.3">
      <c r="A43830" s="1">
        <v>44906.847222222219</v>
      </c>
      <c r="B43830">
        <v>739.32533333333333</v>
      </c>
      <c r="C43830">
        <v>0.22233333333333333</v>
      </c>
      <c r="D43830">
        <v>743.03899999999999</v>
      </c>
      <c r="E43830">
        <v>6.2905465898142401E-2</v>
      </c>
    </row>
    <row r="43831" spans="1:5" x14ac:dyDescent="0.3">
      <c r="A43831" s="1">
        <v>44906.850694444445</v>
      </c>
      <c r="B43831">
        <v>739.38366666666673</v>
      </c>
      <c r="C43831">
        <v>0.22466666666666668</v>
      </c>
      <c r="D43831">
        <v>743.07799999999997</v>
      </c>
      <c r="E43831">
        <v>6.3098561793467053E-2</v>
      </c>
    </row>
    <row r="43832" spans="1:5" x14ac:dyDescent="0.3">
      <c r="A43832" s="1">
        <v>44906.854166666664</v>
      </c>
      <c r="B43832">
        <v>739.44200000000001</v>
      </c>
      <c r="C43832">
        <v>0.22700000000000001</v>
      </c>
      <c r="D43832">
        <v>743.11699999999996</v>
      </c>
      <c r="E43832">
        <v>6.3291657878190716E-2</v>
      </c>
    </row>
    <row r="43833" spans="1:5" x14ac:dyDescent="0.3">
      <c r="A43833" s="1">
        <v>44906.857638888891</v>
      </c>
      <c r="B43833">
        <v>739.44200000000001</v>
      </c>
      <c r="C43833">
        <v>0.21566666666666667</v>
      </c>
      <c r="D43833">
        <v>743.11699999999996</v>
      </c>
      <c r="E43833">
        <v>6.3291745313322434E-2</v>
      </c>
    </row>
    <row r="43834" spans="1:5" x14ac:dyDescent="0.3">
      <c r="A43834" s="1">
        <v>44906.861111111109</v>
      </c>
      <c r="B43834">
        <v>739.44200000000001</v>
      </c>
      <c r="C43834">
        <v>0.20433333333333334</v>
      </c>
      <c r="D43834">
        <v>743.11699999999996</v>
      </c>
      <c r="E43834">
        <v>6.3291832748454152E-2</v>
      </c>
    </row>
    <row r="43835" spans="1:5" x14ac:dyDescent="0.3">
      <c r="A43835" s="1">
        <v>44906.864583333336</v>
      </c>
      <c r="B43835">
        <v>739.44200000000001</v>
      </c>
      <c r="C43835">
        <v>0.193</v>
      </c>
      <c r="D43835">
        <v>743.11699999999996</v>
      </c>
      <c r="E43835">
        <v>6.3291920183585898E-2</v>
      </c>
    </row>
    <row r="43836" spans="1:5" x14ac:dyDescent="0.3">
      <c r="A43836" s="1">
        <v>44906.868055555555</v>
      </c>
      <c r="B43836">
        <v>739.26700000000005</v>
      </c>
      <c r="C43836">
        <v>0.19766666666666666</v>
      </c>
      <c r="D43836">
        <v>742.9613333333333</v>
      </c>
      <c r="E43836">
        <v>6.3098771190635949E-2</v>
      </c>
    </row>
    <row r="43837" spans="1:5" x14ac:dyDescent="0.3">
      <c r="A43837" s="1">
        <v>44906.871527777781</v>
      </c>
      <c r="B43837">
        <v>739.09199999999998</v>
      </c>
      <c r="C43837">
        <v>0.20233333333333334</v>
      </c>
      <c r="D43837">
        <v>742.80566666666664</v>
      </c>
      <c r="E43837">
        <v>6.2905621818879098E-2</v>
      </c>
    </row>
    <row r="43838" spans="1:5" x14ac:dyDescent="0.3">
      <c r="A43838" s="1">
        <v>44906.875</v>
      </c>
      <c r="B43838">
        <v>738.91700000000003</v>
      </c>
      <c r="C43838">
        <v>0.20699999999999999</v>
      </c>
      <c r="D43838">
        <v>742.65</v>
      </c>
      <c r="E43838">
        <v>6.2712472068319813E-2</v>
      </c>
    </row>
    <row r="43839" spans="1:5" x14ac:dyDescent="0.3">
      <c r="A43839" s="1">
        <v>44906.878472222219</v>
      </c>
      <c r="B43839">
        <v>739.0336666666667</v>
      </c>
      <c r="C43839">
        <v>0.218</v>
      </c>
      <c r="D43839">
        <v>742.65</v>
      </c>
      <c r="E43839">
        <v>6.3877727855563365E-2</v>
      </c>
    </row>
    <row r="43840" spans="1:5" x14ac:dyDescent="0.3">
      <c r="A43840" s="1">
        <v>44906.881944444445</v>
      </c>
      <c r="B43840">
        <v>739.15033333333338</v>
      </c>
      <c r="C43840">
        <v>0.22899999999999998</v>
      </c>
      <c r="D43840">
        <v>742.65</v>
      </c>
      <c r="E43840">
        <v>6.5042989030966281E-2</v>
      </c>
    </row>
    <row r="43841" spans="1:5" x14ac:dyDescent="0.3">
      <c r="A43841" s="1">
        <v>44906.885416666664</v>
      </c>
      <c r="B43841">
        <v>739.26700000000005</v>
      </c>
      <c r="C43841">
        <v>0.24</v>
      </c>
      <c r="D43841">
        <v>742.65</v>
      </c>
      <c r="E43841">
        <v>6.6208255594528587E-2</v>
      </c>
    </row>
    <row r="43842" spans="1:5" x14ac:dyDescent="0.3">
      <c r="A43842" s="1">
        <v>44906.888888888891</v>
      </c>
      <c r="B43842">
        <v>739.20866666666666</v>
      </c>
      <c r="C43842">
        <v>0.251</v>
      </c>
      <c r="D43842">
        <v>742.61099999999999</v>
      </c>
      <c r="E43842">
        <v>6.6015062319069479E-2</v>
      </c>
    </row>
    <row r="43843" spans="1:5" x14ac:dyDescent="0.3">
      <c r="A43843" s="1">
        <v>44906.892361111109</v>
      </c>
      <c r="B43843">
        <v>739.15033333333338</v>
      </c>
      <c r="C43843">
        <v>0.26200000000000001</v>
      </c>
      <c r="D43843">
        <v>742.572</v>
      </c>
      <c r="E43843">
        <v>6.5821868150718332E-2</v>
      </c>
    </row>
    <row r="43844" spans="1:5" x14ac:dyDescent="0.3">
      <c r="A43844" s="1">
        <v>44906.895833333336</v>
      </c>
      <c r="B43844">
        <v>739.09199999999998</v>
      </c>
      <c r="C43844">
        <v>0.27300000000000002</v>
      </c>
      <c r="D43844">
        <v>742.53300000000002</v>
      </c>
      <c r="E43844">
        <v>6.562867308946925E-2</v>
      </c>
    </row>
    <row r="43845" spans="1:5" x14ac:dyDescent="0.3">
      <c r="A43845" s="1">
        <v>44906.899305555555</v>
      </c>
      <c r="B43845">
        <v>738.93633333333332</v>
      </c>
      <c r="C43845">
        <v>0.27100000000000002</v>
      </c>
      <c r="D43845">
        <v>742.47466666666662</v>
      </c>
      <c r="E43845">
        <v>6.4656448532638716E-2</v>
      </c>
    </row>
    <row r="43846" spans="1:5" x14ac:dyDescent="0.3">
      <c r="A43846" s="1">
        <v>44906.902777777781</v>
      </c>
      <c r="B43846">
        <v>738.78066666666666</v>
      </c>
      <c r="C43846">
        <v>0.26900000000000002</v>
      </c>
      <c r="D43846">
        <v>742.41633333333334</v>
      </c>
      <c r="E43846">
        <v>6.3684224793130489E-2</v>
      </c>
    </row>
    <row r="43847" spans="1:5" x14ac:dyDescent="0.3">
      <c r="A43847" s="1">
        <v>44906.90625</v>
      </c>
      <c r="B43847">
        <v>738.625</v>
      </c>
      <c r="C43847">
        <v>0.26700000000000002</v>
      </c>
      <c r="D43847">
        <v>742.35799999999995</v>
      </c>
      <c r="E43847">
        <v>6.2712001870941558E-2</v>
      </c>
    </row>
    <row r="43848" spans="1:5" x14ac:dyDescent="0.3">
      <c r="A43848" s="1">
        <v>44906.909722222219</v>
      </c>
      <c r="B43848">
        <v>738.68333333333328</v>
      </c>
      <c r="C43848">
        <v>0.26700000000000002</v>
      </c>
      <c r="D43848">
        <v>742.35799999999995</v>
      </c>
      <c r="E43848">
        <v>6.3294678866438414E-2</v>
      </c>
    </row>
    <row r="43849" spans="1:5" x14ac:dyDescent="0.3">
      <c r="A43849" s="1">
        <v>44906.913194444445</v>
      </c>
      <c r="B43849">
        <v>738.74166666666667</v>
      </c>
      <c r="C43849">
        <v>0.26700000000000002</v>
      </c>
      <c r="D43849">
        <v>742.35799999999995</v>
      </c>
      <c r="E43849">
        <v>6.3877355861938212E-2</v>
      </c>
    </row>
    <row r="43850" spans="1:5" x14ac:dyDescent="0.3">
      <c r="A43850" s="1">
        <v>44906.916666666664</v>
      </c>
      <c r="B43850">
        <v>738.8</v>
      </c>
      <c r="C43850">
        <v>0.26700000000000002</v>
      </c>
      <c r="D43850">
        <v>742.35799999999995</v>
      </c>
      <c r="E43850">
        <v>6.4460032857435068E-2</v>
      </c>
    </row>
    <row r="43851" spans="1:5" x14ac:dyDescent="0.3">
      <c r="A43851" s="1">
        <v>44906.920138888891</v>
      </c>
      <c r="B43851">
        <v>738.8</v>
      </c>
      <c r="C43851">
        <v>0.25566666666666671</v>
      </c>
      <c r="D43851">
        <v>742.35799999999995</v>
      </c>
      <c r="E43851">
        <v>6.4460117508917697E-2</v>
      </c>
    </row>
    <row r="43852" spans="1:5" x14ac:dyDescent="0.3">
      <c r="A43852" s="1">
        <v>44906.923611111109</v>
      </c>
      <c r="B43852">
        <v>738.8</v>
      </c>
      <c r="C43852">
        <v>0.24433333333333335</v>
      </c>
      <c r="D43852">
        <v>742.35799999999995</v>
      </c>
      <c r="E43852">
        <v>6.446020216040034E-2</v>
      </c>
    </row>
    <row r="43853" spans="1:5" x14ac:dyDescent="0.3">
      <c r="A43853" s="1">
        <v>44906.927083333336</v>
      </c>
      <c r="B43853">
        <v>738.8</v>
      </c>
      <c r="C43853">
        <v>0.23300000000000001</v>
      </c>
      <c r="D43853">
        <v>742.35799999999995</v>
      </c>
      <c r="E43853">
        <v>6.4460286811882983E-2</v>
      </c>
    </row>
    <row r="43854" spans="1:5" x14ac:dyDescent="0.3">
      <c r="A43854" s="1">
        <v>44906.930555555555</v>
      </c>
      <c r="B43854">
        <v>738.68333333333328</v>
      </c>
      <c r="C43854">
        <v>0.22433333333333333</v>
      </c>
      <c r="D43854">
        <v>742.26099999999997</v>
      </c>
      <c r="E43854">
        <v>6.4263907919847346E-2</v>
      </c>
    </row>
    <row r="43855" spans="1:5" x14ac:dyDescent="0.3">
      <c r="A43855" s="1">
        <v>44906.934027777781</v>
      </c>
      <c r="B43855">
        <v>738.56666666666672</v>
      </c>
      <c r="C43855">
        <v>0.21566666666666667</v>
      </c>
      <c r="D43855">
        <v>742.16399999999999</v>
      </c>
      <c r="E43855">
        <v>6.4067529743435395E-2</v>
      </c>
    </row>
    <row r="43856" spans="1:5" x14ac:dyDescent="0.3">
      <c r="A43856" s="1">
        <v>44906.9375</v>
      </c>
      <c r="B43856">
        <v>738.45</v>
      </c>
      <c r="C43856">
        <v>0.20699999999999999</v>
      </c>
      <c r="D43856">
        <v>742.06700000000001</v>
      </c>
      <c r="E43856">
        <v>6.3871152282644172E-2</v>
      </c>
    </row>
    <row r="43857" spans="1:5" x14ac:dyDescent="0.3">
      <c r="A43857" s="1">
        <v>44906.940972222219</v>
      </c>
      <c r="B43857">
        <v>738.45</v>
      </c>
      <c r="C43857">
        <v>0.22900000000000001</v>
      </c>
      <c r="D43857">
        <v>742.06700000000001</v>
      </c>
      <c r="E43857">
        <v>6.3870985234308703E-2</v>
      </c>
    </row>
    <row r="43858" spans="1:5" x14ac:dyDescent="0.3">
      <c r="A43858" s="1">
        <v>44906.944444444445</v>
      </c>
      <c r="B43858">
        <v>738.45</v>
      </c>
      <c r="C43858">
        <v>0.251</v>
      </c>
      <c r="D43858">
        <v>742.06700000000001</v>
      </c>
      <c r="E43858">
        <v>6.3870818185973247E-2</v>
      </c>
    </row>
    <row r="43859" spans="1:5" x14ac:dyDescent="0.3">
      <c r="A43859" s="1">
        <v>44906.947916666664</v>
      </c>
      <c r="B43859">
        <v>738.45</v>
      </c>
      <c r="C43859">
        <v>0.27300000000000002</v>
      </c>
      <c r="D43859">
        <v>742.06700000000001</v>
      </c>
      <c r="E43859">
        <v>6.3870651137637791E-2</v>
      </c>
    </row>
    <row r="43860" spans="1:5" x14ac:dyDescent="0.3">
      <c r="A43860" s="1">
        <v>44906.951388888891</v>
      </c>
      <c r="B43860">
        <v>738.39166666666665</v>
      </c>
      <c r="C43860">
        <v>0.26866666666666666</v>
      </c>
      <c r="D43860">
        <v>742.00866666666673</v>
      </c>
      <c r="E43860">
        <v>6.3870684041097789E-2</v>
      </c>
    </row>
    <row r="43861" spans="1:5" x14ac:dyDescent="0.3">
      <c r="A43861" s="1">
        <v>44906.954861111109</v>
      </c>
      <c r="B43861">
        <v>738.33333333333337</v>
      </c>
      <c r="C43861">
        <v>0.26433333333333336</v>
      </c>
      <c r="D43861">
        <v>741.95033333333333</v>
      </c>
      <c r="E43861">
        <v>6.3870716944557815E-2</v>
      </c>
    </row>
    <row r="43862" spans="1:5" x14ac:dyDescent="0.3">
      <c r="A43862" s="1">
        <v>44906.958333333336</v>
      </c>
      <c r="B43862">
        <v>738.27499999999998</v>
      </c>
      <c r="C43862">
        <v>0.26</v>
      </c>
      <c r="D43862">
        <v>741.89200000000005</v>
      </c>
      <c r="E43862">
        <v>6.3870749848017827E-2</v>
      </c>
    </row>
    <row r="43863" spans="1:5" x14ac:dyDescent="0.3">
      <c r="A43863" s="1">
        <v>44906.961805555555</v>
      </c>
      <c r="B43863">
        <v>738.2166666666667</v>
      </c>
      <c r="C43863">
        <v>0.24233333333333335</v>
      </c>
      <c r="D43863">
        <v>741.83366666666666</v>
      </c>
      <c r="E43863">
        <v>6.3870883992893285E-2</v>
      </c>
    </row>
    <row r="43864" spans="1:5" x14ac:dyDescent="0.3">
      <c r="A43864" s="1">
        <v>44906.965277777781</v>
      </c>
      <c r="B43864">
        <v>738.1583333333333</v>
      </c>
      <c r="C43864">
        <v>0.22466666666666665</v>
      </c>
      <c r="D43864">
        <v>741.77533333333338</v>
      </c>
      <c r="E43864">
        <v>6.3871018137768715E-2</v>
      </c>
    </row>
    <row r="43865" spans="1:5" x14ac:dyDescent="0.3">
      <c r="A43865" s="1">
        <v>44906.96875</v>
      </c>
      <c r="B43865">
        <v>738.1</v>
      </c>
      <c r="C43865">
        <v>0.20699999999999999</v>
      </c>
      <c r="D43865">
        <v>741.71699999999998</v>
      </c>
      <c r="E43865">
        <v>6.3871152282644172E-2</v>
      </c>
    </row>
    <row r="43866" spans="1:5" x14ac:dyDescent="0.3">
      <c r="A43866" s="1">
        <v>44906.972222222219</v>
      </c>
      <c r="B43866">
        <v>738.1583333333333</v>
      </c>
      <c r="C43866">
        <v>0.19366666666666665</v>
      </c>
      <c r="D43866">
        <v>741.71699999999998</v>
      </c>
      <c r="E43866">
        <v>6.4453921539292303E-2</v>
      </c>
    </row>
    <row r="43867" spans="1:5" x14ac:dyDescent="0.3">
      <c r="A43867" s="1">
        <v>44906.975694444445</v>
      </c>
      <c r="B43867">
        <v>738.2166666666667</v>
      </c>
      <c r="C43867">
        <v>0.18033333333333335</v>
      </c>
      <c r="D43867">
        <v>741.71699999999998</v>
      </c>
      <c r="E43867">
        <v>6.5036687530389298E-2</v>
      </c>
    </row>
    <row r="43868" spans="1:5" x14ac:dyDescent="0.3">
      <c r="A43868" s="1">
        <v>44906.979166666664</v>
      </c>
      <c r="B43868">
        <v>738.27499999999998</v>
      </c>
      <c r="C43868">
        <v>0.16700000000000001</v>
      </c>
      <c r="D43868">
        <v>741.71699999999998</v>
      </c>
      <c r="E43868">
        <v>6.5619450255935158E-2</v>
      </c>
    </row>
    <row r="43869" spans="1:5" x14ac:dyDescent="0.3">
      <c r="A43869" s="1">
        <v>44906.982638888891</v>
      </c>
      <c r="B43869">
        <v>738.1583333333333</v>
      </c>
      <c r="C43869">
        <v>0.15233333333333335</v>
      </c>
      <c r="D43869">
        <v>741.678</v>
      </c>
      <c r="E43869">
        <v>6.4843782129359012E-2</v>
      </c>
    </row>
    <row r="43870" spans="1:5" x14ac:dyDescent="0.3">
      <c r="A43870" s="1">
        <v>44906.986111111109</v>
      </c>
      <c r="B43870">
        <v>738.04166666666663</v>
      </c>
      <c r="C43870">
        <v>0.13766666666666666</v>
      </c>
      <c r="D43870">
        <v>741.63900000000001</v>
      </c>
      <c r="E43870">
        <v>6.4068118785415754E-2</v>
      </c>
    </row>
    <row r="43871" spans="1:5" x14ac:dyDescent="0.3">
      <c r="A43871" s="1">
        <v>44906.989583333336</v>
      </c>
      <c r="B43871">
        <v>737.92499999999995</v>
      </c>
      <c r="C43871">
        <v>0.123</v>
      </c>
      <c r="D43871">
        <v>741.6</v>
      </c>
      <c r="E43871">
        <v>6.3292460224105396E-2</v>
      </c>
    </row>
    <row r="43872" spans="1:5" x14ac:dyDescent="0.3">
      <c r="A43872" s="1">
        <v>44906.993055555555</v>
      </c>
      <c r="B43872">
        <v>737.92499999999995</v>
      </c>
      <c r="C43872">
        <v>0.10766666666666666</v>
      </c>
      <c r="D43872">
        <v>741.54166666666663</v>
      </c>
      <c r="E43872">
        <v>6.3875236002525648E-2</v>
      </c>
    </row>
    <row r="43873" spans="1:5" x14ac:dyDescent="0.3">
      <c r="A43873" s="1">
        <v>44906.996527777781</v>
      </c>
      <c r="B43873">
        <v>737.92499999999995</v>
      </c>
      <c r="C43873">
        <v>9.2333333333333337E-2</v>
      </c>
      <c r="D43873">
        <v>741.48333333333335</v>
      </c>
      <c r="E43873">
        <v>6.4458008025562119E-2</v>
      </c>
    </row>
    <row r="43874" spans="1:5" x14ac:dyDescent="0.3">
      <c r="A43874" s="1">
        <v>44907</v>
      </c>
      <c r="B43874">
        <v>737.92499999999995</v>
      </c>
      <c r="C43874">
        <v>7.6999999999999999E-2</v>
      </c>
      <c r="D43874">
        <v>741.42499999999995</v>
      </c>
      <c r="E43874">
        <v>6.5040776293214753E-2</v>
      </c>
    </row>
    <row r="43875" spans="1:5" x14ac:dyDescent="0.3">
      <c r="A43875" s="1">
        <v>44907.003472222219</v>
      </c>
      <c r="B43875">
        <v>737.92499999999995</v>
      </c>
      <c r="C43875">
        <v>7.4666666666666673E-2</v>
      </c>
      <c r="D43875">
        <v>741.36666666666667</v>
      </c>
      <c r="E43875">
        <v>6.5623446880068978E-2</v>
      </c>
    </row>
    <row r="43876" spans="1:5" x14ac:dyDescent="0.3">
      <c r="A43876" s="1">
        <v>44907.006944444445</v>
      </c>
      <c r="B43876">
        <v>737.92499999999995</v>
      </c>
      <c r="C43876">
        <v>7.2333333333333333E-2</v>
      </c>
      <c r="D43876">
        <v>741.30833333333328</v>
      </c>
      <c r="E43876">
        <v>6.620611689545175E-2</v>
      </c>
    </row>
    <row r="43877" spans="1:5" x14ac:dyDescent="0.3">
      <c r="A43877" s="1">
        <v>44907.010416666664</v>
      </c>
      <c r="B43877">
        <v>737.92499999999995</v>
      </c>
      <c r="C43877">
        <v>7.0000000000000007E-2</v>
      </c>
      <c r="D43877">
        <v>741.25</v>
      </c>
      <c r="E43877">
        <v>6.6788786339363068E-2</v>
      </c>
    </row>
    <row r="43878" spans="1:5" x14ac:dyDescent="0.3">
      <c r="A43878" s="1">
        <v>44907.013888888891</v>
      </c>
      <c r="B43878">
        <v>737.80833333333328</v>
      </c>
      <c r="C43878">
        <v>5.4333333333333338E-2</v>
      </c>
      <c r="D43878">
        <v>741.21100000000001</v>
      </c>
      <c r="E43878">
        <v>6.6013137568873309E-2</v>
      </c>
    </row>
    <row r="43879" spans="1:5" x14ac:dyDescent="0.3">
      <c r="A43879" s="1">
        <v>44907.017361111109</v>
      </c>
      <c r="B43879">
        <v>737.69166666666672</v>
      </c>
      <c r="C43879">
        <v>3.8666666666666669E-2</v>
      </c>
      <c r="D43879">
        <v>741.17200000000003</v>
      </c>
      <c r="E43879">
        <v>6.5237493907108007E-2</v>
      </c>
    </row>
    <row r="43880" spans="1:5" x14ac:dyDescent="0.3">
      <c r="A43880" s="1">
        <v>44907.020833333336</v>
      </c>
      <c r="B43880">
        <v>737.57500000000005</v>
      </c>
      <c r="C43880">
        <v>2.3E-2</v>
      </c>
      <c r="D43880">
        <v>741.13300000000004</v>
      </c>
      <c r="E43880">
        <v>6.4461855354062708E-2</v>
      </c>
    </row>
    <row r="43881" spans="1:5" x14ac:dyDescent="0.3">
      <c r="A43881" s="1">
        <v>44907.024305555555</v>
      </c>
      <c r="B43881">
        <v>737.4</v>
      </c>
      <c r="C43881">
        <v>1.8666666666666665E-2</v>
      </c>
      <c r="D43881">
        <v>741.01633333333336</v>
      </c>
      <c r="E43881">
        <v>6.3879241135751247E-2</v>
      </c>
    </row>
    <row r="43882" spans="1:5" x14ac:dyDescent="0.3">
      <c r="A43882" s="1">
        <v>44907.027777777781</v>
      </c>
      <c r="B43882">
        <v>737.22500000000002</v>
      </c>
      <c r="C43882">
        <v>1.4333333333333333E-2</v>
      </c>
      <c r="D43882">
        <v>740.89966666666669</v>
      </c>
      <c r="E43882">
        <v>6.3296627978746856E-2</v>
      </c>
    </row>
    <row r="43883" spans="1:5" x14ac:dyDescent="0.3">
      <c r="A43883" s="1">
        <v>44907.03125</v>
      </c>
      <c r="B43883">
        <v>737.05</v>
      </c>
      <c r="C43883">
        <v>0.01</v>
      </c>
      <c r="D43883">
        <v>740.78300000000002</v>
      </c>
      <c r="E43883">
        <v>6.2714015883043608E-2</v>
      </c>
    </row>
    <row r="43884" spans="1:5" x14ac:dyDescent="0.3">
      <c r="A43884" s="1">
        <v>44907.034722222219</v>
      </c>
      <c r="B43884">
        <v>736.95266666666669</v>
      </c>
      <c r="C43884">
        <v>6.6666666666666662E-3</v>
      </c>
      <c r="D43884">
        <v>740.68600000000004</v>
      </c>
      <c r="E43884">
        <v>6.2710712604461011E-2</v>
      </c>
    </row>
    <row r="43885" spans="1:5" x14ac:dyDescent="0.3">
      <c r="A43885" s="1">
        <v>44907.038194444445</v>
      </c>
      <c r="B43885">
        <v>736.85533333333331</v>
      </c>
      <c r="C43885">
        <v>3.3333333333333331E-3</v>
      </c>
      <c r="D43885">
        <v>740.58899999999994</v>
      </c>
      <c r="E43885">
        <v>6.2707409330543501E-2</v>
      </c>
    </row>
    <row r="43886" spans="1:5" x14ac:dyDescent="0.3">
      <c r="A43886" s="1">
        <v>44907.041666666664</v>
      </c>
      <c r="B43886">
        <v>736.75800000000004</v>
      </c>
      <c r="C43886">
        <v>0</v>
      </c>
      <c r="D43886">
        <v>740.49199999999996</v>
      </c>
      <c r="E43886">
        <v>6.2704106061289566E-2</v>
      </c>
    </row>
    <row r="43887" spans="1:5" x14ac:dyDescent="0.3">
      <c r="A43887" s="1">
        <v>44907.045138888891</v>
      </c>
      <c r="B43887">
        <v>736.81633333333332</v>
      </c>
      <c r="C43887">
        <v>1E-3</v>
      </c>
      <c r="D43887">
        <v>740.49199999999996</v>
      </c>
      <c r="E43887">
        <v>6.3286742644193039E-2</v>
      </c>
    </row>
    <row r="43888" spans="1:5" x14ac:dyDescent="0.3">
      <c r="A43888" s="1">
        <v>44907.048611111109</v>
      </c>
      <c r="B43888">
        <v>736.87466666666671</v>
      </c>
      <c r="C43888">
        <v>2E-3</v>
      </c>
      <c r="D43888">
        <v>740.49199999999996</v>
      </c>
      <c r="E43888">
        <v>6.3869379472012835E-2</v>
      </c>
    </row>
    <row r="43889" spans="1:5" x14ac:dyDescent="0.3">
      <c r="A43889" s="1">
        <v>44907.052083333336</v>
      </c>
      <c r="B43889">
        <v>736.93299999999999</v>
      </c>
      <c r="C43889">
        <v>3.0000000000000001E-3</v>
      </c>
      <c r="D43889">
        <v>740.49199999999996</v>
      </c>
      <c r="E43889">
        <v>6.4452016544748983E-2</v>
      </c>
    </row>
    <row r="43890" spans="1:5" x14ac:dyDescent="0.3">
      <c r="A43890" s="1">
        <v>44907.055555555555</v>
      </c>
      <c r="B43890">
        <v>736.87466666666671</v>
      </c>
      <c r="C43890">
        <v>-3.3333333333333348E-4</v>
      </c>
      <c r="D43890">
        <v>740.49199999999996</v>
      </c>
      <c r="E43890">
        <v>6.3869397190893323E-2</v>
      </c>
    </row>
    <row r="43891" spans="1:5" x14ac:dyDescent="0.3">
      <c r="A43891" s="1">
        <v>44907.059027777781</v>
      </c>
      <c r="B43891">
        <v>736.81633333333332</v>
      </c>
      <c r="C43891">
        <v>-3.666666666666667E-3</v>
      </c>
      <c r="D43891">
        <v>740.49199999999996</v>
      </c>
      <c r="E43891">
        <v>6.3286778653425441E-2</v>
      </c>
    </row>
    <row r="43892" spans="1:5" x14ac:dyDescent="0.3">
      <c r="A43892" s="1">
        <v>44907.0625</v>
      </c>
      <c r="B43892">
        <v>736.75800000000004</v>
      </c>
      <c r="C43892">
        <v>-7.0000000000000001E-3</v>
      </c>
      <c r="D43892">
        <v>740.49199999999996</v>
      </c>
      <c r="E43892">
        <v>6.2704160932345349E-2</v>
      </c>
    </row>
    <row r="43893" spans="1:5" x14ac:dyDescent="0.3">
      <c r="A43893" s="1">
        <v>44907.065972222219</v>
      </c>
      <c r="B43893">
        <v>736.69966666666664</v>
      </c>
      <c r="C43893">
        <v>-1.1333333333333334E-2</v>
      </c>
      <c r="D43893">
        <v>740.39466666666669</v>
      </c>
      <c r="E43893">
        <v>6.3093733303700827E-2</v>
      </c>
    </row>
    <row r="43894" spans="1:5" x14ac:dyDescent="0.3">
      <c r="A43894" s="1">
        <v>44907.069444444445</v>
      </c>
      <c r="B43894">
        <v>736.64133333333336</v>
      </c>
      <c r="C43894">
        <v>-1.5666666666666669E-2</v>
      </c>
      <c r="D43894">
        <v>740.29733333333331</v>
      </c>
      <c r="E43894">
        <v>6.3483304965500184E-2</v>
      </c>
    </row>
    <row r="43895" spans="1:5" x14ac:dyDescent="0.3">
      <c r="A43895" s="1">
        <v>44907.072916666664</v>
      </c>
      <c r="B43895">
        <v>736.58299999999997</v>
      </c>
      <c r="C43895">
        <v>-0.02</v>
      </c>
      <c r="D43895">
        <v>740.2</v>
      </c>
      <c r="E43895">
        <v>6.387287591774192E-2</v>
      </c>
    </row>
    <row r="43896" spans="1:5" x14ac:dyDescent="0.3">
      <c r="A43896" s="1">
        <v>44907.076388888891</v>
      </c>
      <c r="B43896">
        <v>736.4663333333333</v>
      </c>
      <c r="C43896">
        <v>-0.03</v>
      </c>
      <c r="D43896">
        <v>740.2</v>
      </c>
      <c r="E43896">
        <v>6.270767059795844E-2</v>
      </c>
    </row>
    <row r="43897" spans="1:5" x14ac:dyDescent="0.3">
      <c r="A43897" s="1">
        <v>44907.079861111109</v>
      </c>
      <c r="B43897">
        <v>736.34966666666662</v>
      </c>
      <c r="C43897">
        <v>-0.04</v>
      </c>
      <c r="D43897">
        <v>740.2</v>
      </c>
      <c r="E43897">
        <v>6.1542470176501669E-2</v>
      </c>
    </row>
    <row r="43898" spans="1:5" x14ac:dyDescent="0.3">
      <c r="A43898" s="1">
        <v>44907.083333333336</v>
      </c>
      <c r="B43898">
        <v>736.23299999999995</v>
      </c>
      <c r="C43898">
        <v>-0.05</v>
      </c>
      <c r="D43898">
        <v>740.2</v>
      </c>
      <c r="E43898">
        <v>6.0377274653371601E-2</v>
      </c>
    </row>
    <row r="43899" spans="1:5" x14ac:dyDescent="0.3">
      <c r="A43899" s="1">
        <v>44907.086805555555</v>
      </c>
      <c r="B43899">
        <v>736.29133333333334</v>
      </c>
      <c r="C43899">
        <v>-4.9000000000000002E-2</v>
      </c>
      <c r="D43899">
        <v>740.2</v>
      </c>
      <c r="E43899">
        <v>6.0959904624233778E-2</v>
      </c>
    </row>
    <row r="43900" spans="1:5" x14ac:dyDescent="0.3">
      <c r="A43900" s="1">
        <v>44907.090277777781</v>
      </c>
      <c r="B43900">
        <v>736.34966666666662</v>
      </c>
      <c r="C43900">
        <v>-4.8000000000000001E-2</v>
      </c>
      <c r="D43900">
        <v>740.2</v>
      </c>
      <c r="E43900">
        <v>6.1542534840012292E-2</v>
      </c>
    </row>
    <row r="43901" spans="1:5" x14ac:dyDescent="0.3">
      <c r="A43901" s="1">
        <v>44907.09375</v>
      </c>
      <c r="B43901">
        <v>736.40800000000002</v>
      </c>
      <c r="C43901">
        <v>-4.7E-2</v>
      </c>
      <c r="D43901">
        <v>740.2</v>
      </c>
      <c r="E43901">
        <v>6.2125165300707143E-2</v>
      </c>
    </row>
    <row r="43902" spans="1:5" x14ac:dyDescent="0.3">
      <c r="A43902" s="1">
        <v>44907.097222222219</v>
      </c>
      <c r="B43902">
        <v>736.34966666666662</v>
      </c>
      <c r="C43902">
        <v>-4.2333333333333334E-2</v>
      </c>
      <c r="D43902">
        <v>740.14166666666665</v>
      </c>
      <c r="E43902">
        <v>6.2125128151797396E-2</v>
      </c>
    </row>
    <row r="43903" spans="1:5" x14ac:dyDescent="0.3">
      <c r="A43903" s="1">
        <v>44907.100694444445</v>
      </c>
      <c r="B43903">
        <v>736.29133333333334</v>
      </c>
      <c r="C43903">
        <v>-3.7666666666666668E-2</v>
      </c>
      <c r="D43903">
        <v>740.08333333333337</v>
      </c>
      <c r="E43903">
        <v>6.2125091002887642E-2</v>
      </c>
    </row>
    <row r="43904" spans="1:5" x14ac:dyDescent="0.3">
      <c r="A43904" s="1">
        <v>44907.104166666664</v>
      </c>
      <c r="B43904">
        <v>736.23299999999995</v>
      </c>
      <c r="C43904">
        <v>-3.3000000000000002E-2</v>
      </c>
      <c r="D43904">
        <v>740.02499999999998</v>
      </c>
      <c r="E43904">
        <v>6.2125053853977895E-2</v>
      </c>
    </row>
    <row r="43905" spans="1:5" x14ac:dyDescent="0.3">
      <c r="A43905" s="1">
        <v>44907.107638888891</v>
      </c>
      <c r="B43905">
        <v>736.23299999999995</v>
      </c>
      <c r="C43905">
        <v>-3.3000000000000002E-2</v>
      </c>
      <c r="D43905">
        <v>739.9276666666666</v>
      </c>
      <c r="E43905">
        <v>6.3097230741692434E-2</v>
      </c>
    </row>
    <row r="43906" spans="1:5" x14ac:dyDescent="0.3">
      <c r="A43906" s="1">
        <v>44907.111111111109</v>
      </c>
      <c r="B43906">
        <v>736.23299999999995</v>
      </c>
      <c r="C43906">
        <v>-3.3000000000000002E-2</v>
      </c>
      <c r="D43906">
        <v>739.83033333333333</v>
      </c>
      <c r="E43906">
        <v>6.4069407629406952E-2</v>
      </c>
    </row>
    <row r="43907" spans="1:5" x14ac:dyDescent="0.3">
      <c r="A43907" s="1">
        <v>44907.114583333336</v>
      </c>
      <c r="B43907">
        <v>736.23299999999995</v>
      </c>
      <c r="C43907">
        <v>-3.3000000000000002E-2</v>
      </c>
      <c r="D43907">
        <v>739.73299999999995</v>
      </c>
      <c r="E43907">
        <v>6.504158451712147E-2</v>
      </c>
    </row>
    <row r="43908" spans="1:5" x14ac:dyDescent="0.3">
      <c r="A43908" s="1">
        <v>44907.118055555555</v>
      </c>
      <c r="B43908">
        <v>736.05799999999999</v>
      </c>
      <c r="C43908">
        <v>-3.7666666666666668E-2</v>
      </c>
      <c r="D43908">
        <v>739.61633333333327</v>
      </c>
      <c r="E43908">
        <v>6.4458979118831861E-2</v>
      </c>
    </row>
    <row r="43909" spans="1:5" x14ac:dyDescent="0.3">
      <c r="A43909" s="1">
        <v>44907.121527777781</v>
      </c>
      <c r="B43909">
        <v>735.88299999999992</v>
      </c>
      <c r="C43909">
        <v>-4.2333333333333334E-2</v>
      </c>
      <c r="D43909">
        <v>739.49966666666671</v>
      </c>
      <c r="E43909">
        <v>6.3876374863483659E-2</v>
      </c>
    </row>
    <row r="43910" spans="1:5" x14ac:dyDescent="0.3">
      <c r="A43910" s="1">
        <v>44907.125</v>
      </c>
      <c r="B43910">
        <v>735.70799999999997</v>
      </c>
      <c r="C43910">
        <v>-4.7E-2</v>
      </c>
      <c r="D43910">
        <v>739.38300000000004</v>
      </c>
      <c r="E43910">
        <v>6.3293771751079836E-2</v>
      </c>
    </row>
    <row r="43911" spans="1:5" x14ac:dyDescent="0.3">
      <c r="A43911" s="1">
        <v>44907.128472222219</v>
      </c>
      <c r="B43911">
        <v>735.64966666666669</v>
      </c>
      <c r="C43911">
        <v>-6.133333333333333E-2</v>
      </c>
      <c r="D43911">
        <v>739.38300000000004</v>
      </c>
      <c r="E43911">
        <v>6.2711245542406785E-2</v>
      </c>
    </row>
    <row r="43912" spans="1:5" x14ac:dyDescent="0.3">
      <c r="A43912" s="1">
        <v>44907.131944444445</v>
      </c>
      <c r="B43912">
        <v>735.5913333333333</v>
      </c>
      <c r="C43912">
        <v>-7.566666666666666E-2</v>
      </c>
      <c r="D43912">
        <v>739.38300000000004</v>
      </c>
      <c r="E43912">
        <v>6.2128722844198257E-2</v>
      </c>
    </row>
    <row r="43913" spans="1:5" x14ac:dyDescent="0.3">
      <c r="A43913" s="1">
        <v>44907.135416666664</v>
      </c>
      <c r="B43913">
        <v>735.53300000000002</v>
      </c>
      <c r="C43913">
        <v>-0.09</v>
      </c>
      <c r="D43913">
        <v>739.38300000000004</v>
      </c>
      <c r="E43913">
        <v>6.1546203656460172E-2</v>
      </c>
    </row>
    <row r="43914" spans="1:5" x14ac:dyDescent="0.3">
      <c r="A43914" s="1">
        <v>44907.138888888891</v>
      </c>
      <c r="B43914">
        <v>735.5913333333333</v>
      </c>
      <c r="C43914">
        <v>-0.09</v>
      </c>
      <c r="D43914">
        <v>739.38300000000004</v>
      </c>
      <c r="E43914">
        <v>6.2128836934391155E-2</v>
      </c>
    </row>
    <row r="43915" spans="1:5" x14ac:dyDescent="0.3">
      <c r="A43915" s="1">
        <v>44907.142361111109</v>
      </c>
      <c r="B43915">
        <v>735.64966666666669</v>
      </c>
      <c r="C43915">
        <v>-0.09</v>
      </c>
      <c r="D43915">
        <v>739.38300000000004</v>
      </c>
      <c r="E43915">
        <v>6.2711470212325107E-2</v>
      </c>
    </row>
    <row r="43916" spans="1:5" x14ac:dyDescent="0.3">
      <c r="A43916" s="1">
        <v>44907.145833333336</v>
      </c>
      <c r="B43916">
        <v>735.70799999999997</v>
      </c>
      <c r="C43916">
        <v>-0.09</v>
      </c>
      <c r="D43916">
        <v>739.38300000000004</v>
      </c>
      <c r="E43916">
        <v>6.329410349025609E-2</v>
      </c>
    </row>
    <row r="43917" spans="1:5" x14ac:dyDescent="0.3">
      <c r="A43917" s="1">
        <v>44907.149305555555</v>
      </c>
      <c r="B43917">
        <v>735.53300000000002</v>
      </c>
      <c r="C43917">
        <v>-7.0999999999999994E-2</v>
      </c>
      <c r="D43917">
        <v>739.18866666666668</v>
      </c>
      <c r="E43917">
        <v>6.3487058993939222E-2</v>
      </c>
    </row>
    <row r="43918" spans="1:5" x14ac:dyDescent="0.3">
      <c r="A43918" s="1">
        <v>44907.152777777781</v>
      </c>
      <c r="B43918">
        <v>735.35799999999995</v>
      </c>
      <c r="C43918">
        <v>-5.1999999999999998E-2</v>
      </c>
      <c r="D43918">
        <v>738.99433333333332</v>
      </c>
      <c r="E43918">
        <v>6.368001603989254E-2</v>
      </c>
    </row>
    <row r="43919" spans="1:5" x14ac:dyDescent="0.3">
      <c r="A43919" s="1">
        <v>44907.15625</v>
      </c>
      <c r="B43919">
        <v>735.18299999999999</v>
      </c>
      <c r="C43919">
        <v>-3.3000000000000002E-2</v>
      </c>
      <c r="D43919">
        <v>738.8</v>
      </c>
      <c r="E43919">
        <v>6.3872974628123441E-2</v>
      </c>
    </row>
    <row r="43920" spans="1:5" x14ac:dyDescent="0.3">
      <c r="A43920" s="1">
        <v>44907.159722222219</v>
      </c>
      <c r="B43920">
        <v>735.18299999999999</v>
      </c>
      <c r="C43920">
        <v>-2.0999999999999998E-2</v>
      </c>
      <c r="D43920">
        <v>738.8</v>
      </c>
      <c r="E43920">
        <v>6.3872883510849562E-2</v>
      </c>
    </row>
    <row r="43921" spans="1:5" x14ac:dyDescent="0.3">
      <c r="A43921" s="1">
        <v>44907.163194444445</v>
      </c>
      <c r="B43921">
        <v>735.18299999999999</v>
      </c>
      <c r="C43921">
        <v>-8.9999999999999976E-3</v>
      </c>
      <c r="D43921">
        <v>738.8</v>
      </c>
      <c r="E43921">
        <v>6.3872792393575684E-2</v>
      </c>
    </row>
    <row r="43922" spans="1:5" x14ac:dyDescent="0.3">
      <c r="A43922" s="1">
        <v>44907.166666666664</v>
      </c>
      <c r="B43922">
        <v>735.18299999999999</v>
      </c>
      <c r="C43922">
        <v>3.0000000000000001E-3</v>
      </c>
      <c r="D43922">
        <v>738.8</v>
      </c>
      <c r="E43922">
        <v>6.3872701276301777E-2</v>
      </c>
    </row>
    <row r="43923" spans="1:5" x14ac:dyDescent="0.3">
      <c r="A43923" s="1">
        <v>44907.170138888891</v>
      </c>
      <c r="B43923">
        <v>735.02766666666662</v>
      </c>
      <c r="C43923">
        <v>-3.3333333333333348E-4</v>
      </c>
      <c r="D43923">
        <v>738.8</v>
      </c>
      <c r="E43923">
        <v>6.2321228161567252E-2</v>
      </c>
    </row>
    <row r="43924" spans="1:5" x14ac:dyDescent="0.3">
      <c r="A43924" s="1">
        <v>44907.173611111109</v>
      </c>
      <c r="B43924">
        <v>734.87233333333336</v>
      </c>
      <c r="C43924">
        <v>-3.666666666666667E-3</v>
      </c>
      <c r="D43924">
        <v>738.8</v>
      </c>
      <c r="E43924">
        <v>6.0769757220759738E-2</v>
      </c>
    </row>
    <row r="43925" spans="1:5" x14ac:dyDescent="0.3">
      <c r="A43925" s="1">
        <v>44907.177083333336</v>
      </c>
      <c r="B43925">
        <v>734.71699999999998</v>
      </c>
      <c r="C43925">
        <v>-7.0000000000000001E-3</v>
      </c>
      <c r="D43925">
        <v>738.8</v>
      </c>
      <c r="E43925">
        <v>5.9218288453873301E-2</v>
      </c>
    </row>
    <row r="43926" spans="1:5" x14ac:dyDescent="0.3">
      <c r="A43926" s="1">
        <v>44907.180555555555</v>
      </c>
      <c r="B43926">
        <v>734.60033333333331</v>
      </c>
      <c r="C43926">
        <v>-2.0333333333333335E-2</v>
      </c>
      <c r="D43926">
        <v>738.58600000000001</v>
      </c>
      <c r="E43926">
        <v>6.0190582214728561E-2</v>
      </c>
    </row>
    <row r="43927" spans="1:5" x14ac:dyDescent="0.3">
      <c r="A43927" s="1">
        <v>44907.184027777781</v>
      </c>
      <c r="B43927">
        <v>734.48366666666664</v>
      </c>
      <c r="C43927">
        <v>-3.3666666666666671E-2</v>
      </c>
      <c r="D43927">
        <v>738.37199999999996</v>
      </c>
      <c r="E43927">
        <v>6.1162870526779989E-2</v>
      </c>
    </row>
    <row r="43928" spans="1:5" x14ac:dyDescent="0.3">
      <c r="A43928" s="1">
        <v>44907.1875</v>
      </c>
      <c r="B43928">
        <v>734.36699999999996</v>
      </c>
      <c r="C43928">
        <v>-4.7E-2</v>
      </c>
      <c r="D43928">
        <v>738.15800000000002</v>
      </c>
      <c r="E43928">
        <v>6.2135153390026086E-2</v>
      </c>
    </row>
    <row r="43929" spans="1:5" x14ac:dyDescent="0.3">
      <c r="A43929" s="1">
        <v>44907.190972222219</v>
      </c>
      <c r="B43929">
        <v>734.25033333333329</v>
      </c>
      <c r="C43929">
        <v>-5.0333333333333334E-2</v>
      </c>
      <c r="D43929">
        <v>738.06100000000004</v>
      </c>
      <c r="E43929">
        <v>6.1938747632301235E-2</v>
      </c>
    </row>
    <row r="43930" spans="1:5" x14ac:dyDescent="0.3">
      <c r="A43930" s="1">
        <v>44907.194444444445</v>
      </c>
      <c r="B43930">
        <v>734.13366666666673</v>
      </c>
      <c r="C43930">
        <v>-5.3666666666666668E-2</v>
      </c>
      <c r="D43930">
        <v>737.96399999999994</v>
      </c>
      <c r="E43930">
        <v>6.1742342149817171E-2</v>
      </c>
    </row>
    <row r="43931" spans="1:5" x14ac:dyDescent="0.3">
      <c r="A43931" s="1">
        <v>44907.197916666664</v>
      </c>
      <c r="B43931">
        <v>734.01700000000005</v>
      </c>
      <c r="C43931">
        <v>-5.7000000000000002E-2</v>
      </c>
      <c r="D43931">
        <v>737.86699999999996</v>
      </c>
      <c r="E43931">
        <v>6.1545936942570947E-2</v>
      </c>
    </row>
    <row r="43932" spans="1:5" x14ac:dyDescent="0.3">
      <c r="A43932" s="1">
        <v>44907.201388888891</v>
      </c>
      <c r="B43932">
        <v>733.95866666666666</v>
      </c>
      <c r="C43932">
        <v>-8.2333333333333342E-2</v>
      </c>
      <c r="D43932">
        <v>737.75033333333329</v>
      </c>
      <c r="E43932">
        <v>6.2128775909405742E-2</v>
      </c>
    </row>
    <row r="43933" spans="1:5" x14ac:dyDescent="0.3">
      <c r="A43933" s="1">
        <v>44907.204861111109</v>
      </c>
      <c r="B43933">
        <v>733.90033333333338</v>
      </c>
      <c r="C43933">
        <v>-0.10766666666666667</v>
      </c>
      <c r="D43933">
        <v>737.63366666666673</v>
      </c>
      <c r="E43933">
        <v>6.271160867169337E-2</v>
      </c>
    </row>
    <row r="43934" spans="1:5" x14ac:dyDescent="0.3">
      <c r="A43934" s="1">
        <v>44907.208333333336</v>
      </c>
      <c r="B43934">
        <v>733.84199999999998</v>
      </c>
      <c r="C43934">
        <v>-0.13300000000000001</v>
      </c>
      <c r="D43934">
        <v>737.51700000000005</v>
      </c>
      <c r="E43934">
        <v>6.3294435229433829E-2</v>
      </c>
    </row>
    <row r="43935" spans="1:5" x14ac:dyDescent="0.3">
      <c r="A43935" s="1">
        <v>44907.211805555555</v>
      </c>
      <c r="B43935">
        <v>733.72533333333331</v>
      </c>
      <c r="C43935">
        <v>-0.12866666666666668</v>
      </c>
      <c r="D43935">
        <v>737.47800000000007</v>
      </c>
      <c r="E43935">
        <v>6.2518673509828038E-2</v>
      </c>
    </row>
    <row r="43936" spans="1:5" x14ac:dyDescent="0.3">
      <c r="A43936" s="1">
        <v>44907.215277777781</v>
      </c>
      <c r="B43936">
        <v>733.60866666666664</v>
      </c>
      <c r="C43936">
        <v>-0.12433333333333334</v>
      </c>
      <c r="D43936">
        <v>737.43899999999996</v>
      </c>
      <c r="E43936">
        <v>6.1742910377174581E-2</v>
      </c>
    </row>
    <row r="43937" spans="1:5" x14ac:dyDescent="0.3">
      <c r="A43937" s="1">
        <v>44907.21875</v>
      </c>
      <c r="B43937">
        <v>733.49199999999996</v>
      </c>
      <c r="C43937">
        <v>-0.12</v>
      </c>
      <c r="D43937">
        <v>737.4</v>
      </c>
      <c r="E43937">
        <v>6.0967145831469005E-2</v>
      </c>
    </row>
    <row r="43938" spans="1:5" x14ac:dyDescent="0.3">
      <c r="A43938" s="1">
        <v>44907.222222222219</v>
      </c>
      <c r="B43938">
        <v>733.49199999999996</v>
      </c>
      <c r="C43938">
        <v>-0.10566666666666666</v>
      </c>
      <c r="D43938">
        <v>737.3416666666667</v>
      </c>
      <c r="E43938">
        <v>6.1549659600258239E-2</v>
      </c>
    </row>
    <row r="43939" spans="1:5" x14ac:dyDescent="0.3">
      <c r="A43939" s="1">
        <v>44907.225694444445</v>
      </c>
      <c r="B43939">
        <v>733.49199999999996</v>
      </c>
      <c r="C43939">
        <v>-9.1333333333333336E-2</v>
      </c>
      <c r="D43939">
        <v>737.2833333333333</v>
      </c>
      <c r="E43939">
        <v>6.2132176879517907E-2</v>
      </c>
    </row>
    <row r="43940" spans="1:5" x14ac:dyDescent="0.3">
      <c r="A43940" s="1">
        <v>44907.229166666664</v>
      </c>
      <c r="B43940">
        <v>733.49199999999996</v>
      </c>
      <c r="C43940">
        <v>-7.6999999999999999E-2</v>
      </c>
      <c r="D43940">
        <v>737.22500000000002</v>
      </c>
      <c r="E43940">
        <v>6.2714697669242092E-2</v>
      </c>
    </row>
    <row r="43941" spans="1:5" x14ac:dyDescent="0.3">
      <c r="A43941" s="1">
        <v>44907.232638888891</v>
      </c>
      <c r="B43941">
        <v>733.39466666666669</v>
      </c>
      <c r="C43941">
        <v>-5.566666666666667E-2</v>
      </c>
      <c r="D43941">
        <v>737.16666666666663</v>
      </c>
      <c r="E43941">
        <v>6.2324995714053075E-2</v>
      </c>
    </row>
    <row r="43942" spans="1:5" x14ac:dyDescent="0.3">
      <c r="A43942" s="1">
        <v>44907.236111111109</v>
      </c>
      <c r="B43942">
        <v>733.29733333333331</v>
      </c>
      <c r="C43942">
        <v>-3.4333333333333334E-2</v>
      </c>
      <c r="D43942">
        <v>737.10833333333335</v>
      </c>
      <c r="E43942">
        <v>6.1935290265654398E-2</v>
      </c>
    </row>
    <row r="43943" spans="1:5" x14ac:dyDescent="0.3">
      <c r="A43943" s="1">
        <v>44907.239583333336</v>
      </c>
      <c r="B43943">
        <v>733.2</v>
      </c>
      <c r="C43943">
        <v>-1.2999999999999999E-2</v>
      </c>
      <c r="D43943">
        <v>737.05</v>
      </c>
      <c r="E43943">
        <v>6.1545581324053467E-2</v>
      </c>
    </row>
    <row r="43944" spans="1:5" x14ac:dyDescent="0.3">
      <c r="A43944" s="1">
        <v>44907.243055555555</v>
      </c>
      <c r="B43944">
        <v>733.2</v>
      </c>
      <c r="C43944">
        <v>-2.9999999999999992E-3</v>
      </c>
      <c r="D43944">
        <v>737.01099999999997</v>
      </c>
      <c r="E43944">
        <v>6.1935039587490269E-2</v>
      </c>
    </row>
    <row r="43945" spans="1:5" x14ac:dyDescent="0.3">
      <c r="A43945" s="1">
        <v>44907.246527777781</v>
      </c>
      <c r="B43945">
        <v>733.2</v>
      </c>
      <c r="C43945">
        <v>7.000000000000001E-3</v>
      </c>
      <c r="D43945">
        <v>736.97199999999998</v>
      </c>
      <c r="E43945">
        <v>6.2324499488366221E-2</v>
      </c>
    </row>
    <row r="43946" spans="1:5" x14ac:dyDescent="0.3">
      <c r="A43946" s="1">
        <v>44907.25</v>
      </c>
      <c r="B43946">
        <v>733.2</v>
      </c>
      <c r="C43946">
        <v>1.7000000000000001E-2</v>
      </c>
      <c r="D43946">
        <v>736.93299999999999</v>
      </c>
      <c r="E43946">
        <v>6.2713961026684306E-2</v>
      </c>
    </row>
    <row r="43947" spans="1:5" x14ac:dyDescent="0.3">
      <c r="A43947" s="1">
        <v>44907.253472222219</v>
      </c>
      <c r="B43947">
        <v>733.2</v>
      </c>
      <c r="C43947">
        <v>2.3666666666666666E-2</v>
      </c>
      <c r="D43947">
        <v>736.87466666666671</v>
      </c>
      <c r="E43947">
        <v>6.3296555979875352E-2</v>
      </c>
    </row>
    <row r="43948" spans="1:5" x14ac:dyDescent="0.3">
      <c r="A43948" s="1">
        <v>44907.256944444445</v>
      </c>
      <c r="B43948">
        <v>733.2</v>
      </c>
      <c r="C43948">
        <v>3.033333333333333E-2</v>
      </c>
      <c r="D43948">
        <v>736.81633333333332</v>
      </c>
      <c r="E43948">
        <v>6.3879152565841979E-2</v>
      </c>
    </row>
    <row r="43949" spans="1:5" x14ac:dyDescent="0.3">
      <c r="A43949" s="1">
        <v>44907.260416666664</v>
      </c>
      <c r="B43949">
        <v>733.2</v>
      </c>
      <c r="C43949">
        <v>3.6999999999999998E-2</v>
      </c>
      <c r="D43949">
        <v>736.75800000000004</v>
      </c>
      <c r="E43949">
        <v>6.446175078458416E-2</v>
      </c>
    </row>
    <row r="43950" spans="1:5" x14ac:dyDescent="0.3">
      <c r="A43950" s="1">
        <v>44907.263888888891</v>
      </c>
      <c r="B43950">
        <v>733.02499999999998</v>
      </c>
      <c r="C43950">
        <v>3.9E-2</v>
      </c>
      <c r="D43950">
        <v>736.71933333333334</v>
      </c>
      <c r="E43950">
        <v>6.3100001722144014E-2</v>
      </c>
    </row>
    <row r="43951" spans="1:5" x14ac:dyDescent="0.3">
      <c r="A43951" s="1">
        <v>44907.267361111109</v>
      </c>
      <c r="B43951">
        <v>732.85</v>
      </c>
      <c r="C43951">
        <v>4.0999999999999995E-2</v>
      </c>
      <c r="D43951">
        <v>736.68066666666675</v>
      </c>
      <c r="E43951">
        <v>6.173825151489791E-2</v>
      </c>
    </row>
    <row r="43952" spans="1:5" x14ac:dyDescent="0.3">
      <c r="A43952" s="1">
        <v>44907.270833333336</v>
      </c>
      <c r="B43952">
        <v>732.67499999999995</v>
      </c>
      <c r="C43952">
        <v>4.2999999999999997E-2</v>
      </c>
      <c r="D43952">
        <v>736.64200000000005</v>
      </c>
      <c r="E43952">
        <v>6.0376500162839908E-2</v>
      </c>
    </row>
    <row r="43953" spans="1:5" x14ac:dyDescent="0.3">
      <c r="A43953" s="1">
        <v>44907.274305555555</v>
      </c>
      <c r="B43953">
        <v>732.55833333333328</v>
      </c>
      <c r="C43953">
        <v>2.8666666666666667E-2</v>
      </c>
      <c r="D43953">
        <v>736.52533333333338</v>
      </c>
      <c r="E43953">
        <v>6.0376619528763921E-2</v>
      </c>
    </row>
    <row r="43954" spans="1:5" x14ac:dyDescent="0.3">
      <c r="A43954" s="1">
        <v>44907.277777777781</v>
      </c>
      <c r="B43954">
        <v>732.44166666666672</v>
      </c>
      <c r="C43954">
        <v>1.4333333333333333E-2</v>
      </c>
      <c r="D43954">
        <v>736.4086666666667</v>
      </c>
      <c r="E43954">
        <v>6.0376738894689419E-2</v>
      </c>
    </row>
    <row r="43955" spans="1:5" x14ac:dyDescent="0.3">
      <c r="A43955" s="1">
        <v>44907.28125</v>
      </c>
      <c r="B43955">
        <v>732.32500000000005</v>
      </c>
      <c r="C43955">
        <v>0</v>
      </c>
      <c r="D43955">
        <v>736.29200000000003</v>
      </c>
      <c r="E43955">
        <v>6.0376858260613425E-2</v>
      </c>
    </row>
    <row r="43956" spans="1:5" x14ac:dyDescent="0.3">
      <c r="A43956" s="1">
        <v>44907.284722222219</v>
      </c>
      <c r="B43956">
        <v>732.38333333333333</v>
      </c>
      <c r="C43956">
        <v>5.6666666666666671E-3</v>
      </c>
      <c r="D43956">
        <v>736.29200000000003</v>
      </c>
      <c r="E43956">
        <v>6.0959456062531336E-2</v>
      </c>
    </row>
    <row r="43957" spans="1:5" x14ac:dyDescent="0.3">
      <c r="A43957" s="1">
        <v>44907.288194444445</v>
      </c>
      <c r="B43957">
        <v>732.44166666666672</v>
      </c>
      <c r="C43957">
        <v>1.1333333333333334E-2</v>
      </c>
      <c r="D43957">
        <v>736.29200000000003</v>
      </c>
      <c r="E43957">
        <v>6.1542055252308485E-2</v>
      </c>
    </row>
    <row r="43958" spans="1:5" x14ac:dyDescent="0.3">
      <c r="A43958" s="1">
        <v>44907.291666666664</v>
      </c>
      <c r="B43958">
        <v>732.5</v>
      </c>
      <c r="C43958">
        <v>1.7000000000000001E-2</v>
      </c>
      <c r="D43958">
        <v>736.29200000000003</v>
      </c>
      <c r="E43958">
        <v>6.2124655829944871E-2</v>
      </c>
    </row>
    <row r="43959" spans="1:5" x14ac:dyDescent="0.3">
      <c r="A43959" s="1">
        <v>44907.295138888891</v>
      </c>
      <c r="B43959">
        <v>732.5</v>
      </c>
      <c r="C43959">
        <v>4.1333333333333333E-2</v>
      </c>
      <c r="D43959">
        <v>736.29200000000003</v>
      </c>
      <c r="E43959">
        <v>6.2124462124915465E-2</v>
      </c>
    </row>
    <row r="43960" spans="1:5" x14ac:dyDescent="0.3">
      <c r="A43960" s="1">
        <v>44907.298611111109</v>
      </c>
      <c r="B43960">
        <v>732.5</v>
      </c>
      <c r="C43960">
        <v>6.5666666666666665E-2</v>
      </c>
      <c r="D43960">
        <v>736.29200000000003</v>
      </c>
      <c r="E43960">
        <v>6.212426841988606E-2</v>
      </c>
    </row>
    <row r="43961" spans="1:5" x14ac:dyDescent="0.3">
      <c r="A43961" s="1">
        <v>44907.302083333336</v>
      </c>
      <c r="B43961">
        <v>732.5</v>
      </c>
      <c r="C43961">
        <v>0.09</v>
      </c>
      <c r="D43961">
        <v>736.29200000000003</v>
      </c>
      <c r="E43961">
        <v>6.2124074714856647E-2</v>
      </c>
    </row>
    <row r="43962" spans="1:5" x14ac:dyDescent="0.3">
      <c r="A43962" s="1">
        <v>44907.305555555555</v>
      </c>
      <c r="B43962">
        <v>732.44166666666672</v>
      </c>
      <c r="C43962">
        <v>8.3333333333333329E-2</v>
      </c>
      <c r="D43962">
        <v>736.25300000000004</v>
      </c>
      <c r="E43962">
        <v>6.1931019434825763E-2</v>
      </c>
    </row>
    <row r="43963" spans="1:5" x14ac:dyDescent="0.3">
      <c r="A43963" s="1">
        <v>44907.309027777781</v>
      </c>
      <c r="B43963">
        <v>732.38333333333333</v>
      </c>
      <c r="C43963">
        <v>7.6666666666666675E-2</v>
      </c>
      <c r="D43963">
        <v>736.21399999999994</v>
      </c>
      <c r="E43963">
        <v>6.1737964695944829E-2</v>
      </c>
    </row>
    <row r="43964" spans="1:5" x14ac:dyDescent="0.3">
      <c r="A43964" s="1">
        <v>44907.3125</v>
      </c>
      <c r="B43964">
        <v>732.32500000000005</v>
      </c>
      <c r="C43964">
        <v>7.0000000000000007E-2</v>
      </c>
      <c r="D43964">
        <v>736.17499999999995</v>
      </c>
      <c r="E43964">
        <v>6.1544910498209406E-2</v>
      </c>
    </row>
    <row r="43965" spans="1:5" x14ac:dyDescent="0.3">
      <c r="A43965" s="1">
        <v>44907.315972222219</v>
      </c>
      <c r="B43965">
        <v>732.26666666666665</v>
      </c>
      <c r="C43965">
        <v>4.4333333333333336E-2</v>
      </c>
      <c r="D43965">
        <v>736.15566666666666</v>
      </c>
      <c r="E43965">
        <v>6.1155574981241814E-2</v>
      </c>
    </row>
    <row r="43966" spans="1:5" x14ac:dyDescent="0.3">
      <c r="A43966" s="1">
        <v>44907.319444444445</v>
      </c>
      <c r="B43966">
        <v>732.20833333333337</v>
      </c>
      <c r="C43966">
        <v>1.8666666666666665E-2</v>
      </c>
      <c r="D43966">
        <v>736.13633333333325</v>
      </c>
      <c r="E43966">
        <v>6.0766243667040018E-2</v>
      </c>
    </row>
    <row r="43967" spans="1:5" x14ac:dyDescent="0.3">
      <c r="A43967" s="1">
        <v>44907.322916666664</v>
      </c>
      <c r="B43967">
        <v>732.15</v>
      </c>
      <c r="C43967">
        <v>-7.0000000000000001E-3</v>
      </c>
      <c r="D43967">
        <v>736.11699999999996</v>
      </c>
      <c r="E43967">
        <v>6.0376916555601054E-2</v>
      </c>
    </row>
    <row r="43968" spans="1:5" x14ac:dyDescent="0.3">
      <c r="A43968" s="1">
        <v>44907.326388888891</v>
      </c>
      <c r="B43968">
        <v>732.0916666666667</v>
      </c>
      <c r="C43968">
        <v>-1.3333333333333331E-3</v>
      </c>
      <c r="D43968">
        <v>736.01966666666669</v>
      </c>
      <c r="E43968">
        <v>6.0766408586701161E-2</v>
      </c>
    </row>
    <row r="43969" spans="1:5" x14ac:dyDescent="0.3">
      <c r="A43969" s="1">
        <v>44907.329861111109</v>
      </c>
      <c r="B43969">
        <v>732.0333333333333</v>
      </c>
      <c r="C43969">
        <v>4.333333333333334E-3</v>
      </c>
      <c r="D43969">
        <v>735.92233333333331</v>
      </c>
      <c r="E43969">
        <v>6.1155901545685787E-2</v>
      </c>
    </row>
    <row r="43970" spans="1:5" x14ac:dyDescent="0.3">
      <c r="A43970" s="1">
        <v>44907.333333333336</v>
      </c>
      <c r="B43970">
        <v>731.97500000000002</v>
      </c>
      <c r="C43970">
        <v>0.01</v>
      </c>
      <c r="D43970">
        <v>735.82500000000005</v>
      </c>
      <c r="E43970">
        <v>6.154539543255344E-2</v>
      </c>
    </row>
    <row r="43971" spans="1:5" x14ac:dyDescent="0.3">
      <c r="A43971" s="1">
        <v>44907.336805555555</v>
      </c>
      <c r="B43971">
        <v>731.91666666666663</v>
      </c>
      <c r="C43971">
        <v>-6.6666666666666662E-3</v>
      </c>
      <c r="D43971">
        <v>735.78600000000006</v>
      </c>
      <c r="E43971">
        <v>6.1352425439386654E-2</v>
      </c>
    </row>
    <row r="43972" spans="1:5" x14ac:dyDescent="0.3">
      <c r="A43972" s="1">
        <v>44907.340277777781</v>
      </c>
      <c r="B43972">
        <v>731.85833333333335</v>
      </c>
      <c r="C43972">
        <v>-2.3333333333333331E-2</v>
      </c>
      <c r="D43972">
        <v>735.74699999999996</v>
      </c>
      <c r="E43972">
        <v>6.1159456799094021E-2</v>
      </c>
    </row>
    <row r="43973" spans="1:5" x14ac:dyDescent="0.3">
      <c r="A43973" s="1">
        <v>44907.34375</v>
      </c>
      <c r="B43973">
        <v>731.8</v>
      </c>
      <c r="C43973">
        <v>-0.04</v>
      </c>
      <c r="D43973">
        <v>735.70799999999997</v>
      </c>
      <c r="E43973">
        <v>6.0966489511671086E-2</v>
      </c>
    </row>
    <row r="43974" spans="1:5" x14ac:dyDescent="0.3">
      <c r="A43974" s="1">
        <v>44907.347222222219</v>
      </c>
      <c r="B43974">
        <v>731.74166666666667</v>
      </c>
      <c r="C43974">
        <v>-8.3333333333333343E-2</v>
      </c>
      <c r="D43974">
        <v>735.5913333333333</v>
      </c>
      <c r="E43974">
        <v>6.1549479112548544E-2</v>
      </c>
    </row>
    <row r="43975" spans="1:5" x14ac:dyDescent="0.3">
      <c r="A43975" s="1">
        <v>44907.350694444445</v>
      </c>
      <c r="B43975">
        <v>731.68333333333328</v>
      </c>
      <c r="C43975">
        <v>-0.12666666666666668</v>
      </c>
      <c r="D43975">
        <v>735.47466666666662</v>
      </c>
      <c r="E43975">
        <v>6.2132458100384813E-2</v>
      </c>
    </row>
    <row r="43976" spans="1:5" x14ac:dyDescent="0.3">
      <c r="A43976" s="1">
        <v>44907.354166666664</v>
      </c>
      <c r="B43976">
        <v>731.625</v>
      </c>
      <c r="C43976">
        <v>-0.17</v>
      </c>
      <c r="D43976">
        <v>735.35799999999995</v>
      </c>
      <c r="E43976">
        <v>6.2715426475179858E-2</v>
      </c>
    </row>
    <row r="43977" spans="1:5" x14ac:dyDescent="0.3">
      <c r="A43977" s="1">
        <v>44907.357638888891</v>
      </c>
      <c r="B43977">
        <v>731.64433333333329</v>
      </c>
      <c r="C43977">
        <v>-0.19666666666666668</v>
      </c>
      <c r="D43977">
        <v>735.41633333333334</v>
      </c>
      <c r="E43977">
        <v>6.2326112221847023E-2</v>
      </c>
    </row>
    <row r="43978" spans="1:5" x14ac:dyDescent="0.3">
      <c r="A43978" s="1">
        <v>44907.361111111109</v>
      </c>
      <c r="B43978">
        <v>731.6636666666667</v>
      </c>
      <c r="C43978">
        <v>-0.22333333333333333</v>
      </c>
      <c r="D43978">
        <v>735.47466666666662</v>
      </c>
      <c r="E43978">
        <v>6.1936802335027012E-2</v>
      </c>
    </row>
    <row r="43979" spans="1:5" x14ac:dyDescent="0.3">
      <c r="A43979" s="1">
        <v>44907.364583333336</v>
      </c>
      <c r="B43979">
        <v>731.68299999999999</v>
      </c>
      <c r="C43979">
        <v>-0.25</v>
      </c>
      <c r="D43979">
        <v>735.53300000000002</v>
      </c>
      <c r="E43979">
        <v>6.1547496814709453E-2</v>
      </c>
    </row>
    <row r="43980" spans="1:5" x14ac:dyDescent="0.3">
      <c r="A43980" s="1">
        <v>44907.368055555555</v>
      </c>
      <c r="B43980">
        <v>731.72199999999998</v>
      </c>
      <c r="C43980">
        <v>-0.25433333333333336</v>
      </c>
      <c r="D43980">
        <v>735.572</v>
      </c>
      <c r="E43980">
        <v>6.1547531837746888E-2</v>
      </c>
    </row>
    <row r="43981" spans="1:5" x14ac:dyDescent="0.3">
      <c r="A43981" s="1">
        <v>44907.371527777781</v>
      </c>
      <c r="B43981">
        <v>731.76099999999997</v>
      </c>
      <c r="C43981">
        <v>-0.25866666666666666</v>
      </c>
      <c r="D43981">
        <v>735.61099999999999</v>
      </c>
      <c r="E43981">
        <v>6.1547566860782853E-2</v>
      </c>
    </row>
    <row r="43982" spans="1:5" x14ac:dyDescent="0.3">
      <c r="A43982" s="1">
        <v>44907.375</v>
      </c>
      <c r="B43982">
        <v>731.8</v>
      </c>
      <c r="C43982">
        <v>-0.26300000000000001</v>
      </c>
      <c r="D43982">
        <v>735.65</v>
      </c>
      <c r="E43982">
        <v>6.154760188381881E-2</v>
      </c>
    </row>
    <row r="43983" spans="1:5" x14ac:dyDescent="0.3">
      <c r="A43983" s="1">
        <v>44907.378472222219</v>
      </c>
      <c r="B43983">
        <v>731.70266666666669</v>
      </c>
      <c r="C43983">
        <v>-0.24200000000000002</v>
      </c>
      <c r="D43983">
        <v>735.61099999999999</v>
      </c>
      <c r="E43983">
        <v>6.0964817492507414E-2</v>
      </c>
    </row>
    <row r="43984" spans="1:5" x14ac:dyDescent="0.3">
      <c r="A43984" s="1">
        <v>44907.381944444445</v>
      </c>
      <c r="B43984">
        <v>731.60533333333331</v>
      </c>
      <c r="C43984">
        <v>-0.221</v>
      </c>
      <c r="D43984">
        <v>735.572</v>
      </c>
      <c r="E43984">
        <v>6.0382027957952986E-2</v>
      </c>
    </row>
    <row r="43985" spans="1:5" x14ac:dyDescent="0.3">
      <c r="A43985" s="1">
        <v>44907.385416666664</v>
      </c>
      <c r="B43985">
        <v>731.50800000000004</v>
      </c>
      <c r="C43985">
        <v>-0.2</v>
      </c>
      <c r="D43985">
        <v>735.53300000000002</v>
      </c>
      <c r="E43985">
        <v>5.979923328015551E-2</v>
      </c>
    </row>
    <row r="43986" spans="1:5" x14ac:dyDescent="0.3">
      <c r="A43986" s="1">
        <v>44907.388888888891</v>
      </c>
      <c r="B43986">
        <v>731.48866666666675</v>
      </c>
      <c r="C43986">
        <v>-0.17100000000000001</v>
      </c>
      <c r="D43986">
        <v>735.47466666666662</v>
      </c>
      <c r="E43986">
        <v>6.0188513572689527E-2</v>
      </c>
    </row>
    <row r="43987" spans="1:5" x14ac:dyDescent="0.3">
      <c r="A43987" s="1">
        <v>44907.392361111109</v>
      </c>
      <c r="B43987">
        <v>731.46933333333334</v>
      </c>
      <c r="C43987">
        <v>-0.14200000000000002</v>
      </c>
      <c r="D43987">
        <v>735.41633333333334</v>
      </c>
      <c r="E43987">
        <v>6.0577798613796953E-2</v>
      </c>
    </row>
    <row r="43988" spans="1:5" x14ac:dyDescent="0.3">
      <c r="A43988" s="1">
        <v>44907.395833333336</v>
      </c>
      <c r="B43988">
        <v>731.45</v>
      </c>
      <c r="C43988">
        <v>-0.113</v>
      </c>
      <c r="D43988">
        <v>735.35799999999995</v>
      </c>
      <c r="E43988">
        <v>6.0967088403488169E-2</v>
      </c>
    </row>
    <row r="43989" spans="1:5" x14ac:dyDescent="0.3">
      <c r="A43989" s="1">
        <v>44907.399305555555</v>
      </c>
      <c r="B43989">
        <v>731.45</v>
      </c>
      <c r="C43989">
        <v>-0.11533333333333333</v>
      </c>
      <c r="D43989">
        <v>735.35799999999995</v>
      </c>
      <c r="E43989">
        <v>6.0967107546148945E-2</v>
      </c>
    </row>
    <row r="43990" spans="1:5" x14ac:dyDescent="0.3">
      <c r="A43990" s="1">
        <v>44907.402777777781</v>
      </c>
      <c r="B43990">
        <v>731.45</v>
      </c>
      <c r="C43990">
        <v>-0.11766666666666667</v>
      </c>
      <c r="D43990">
        <v>735.35799999999995</v>
      </c>
      <c r="E43990">
        <v>6.0967126688809721E-2</v>
      </c>
    </row>
    <row r="43991" spans="1:5" x14ac:dyDescent="0.3">
      <c r="A43991" s="1">
        <v>44907.40625</v>
      </c>
      <c r="B43991">
        <v>731.45</v>
      </c>
      <c r="C43991">
        <v>-0.12</v>
      </c>
      <c r="D43991">
        <v>735.35799999999995</v>
      </c>
      <c r="E43991">
        <v>6.096714583147049E-2</v>
      </c>
    </row>
    <row r="43992" spans="1:5" x14ac:dyDescent="0.3">
      <c r="A43992" s="1">
        <v>44907.409722222219</v>
      </c>
      <c r="B43992">
        <v>731.29433333333338</v>
      </c>
      <c r="C43992">
        <v>-0.12433333333333334</v>
      </c>
      <c r="D43992">
        <v>735.31933333333325</v>
      </c>
      <c r="E43992">
        <v>5.9798593926063501E-2</v>
      </c>
    </row>
    <row r="43993" spans="1:5" x14ac:dyDescent="0.3">
      <c r="A43993" s="1">
        <v>44907.413194444445</v>
      </c>
      <c r="B43993">
        <v>731.13866666666661</v>
      </c>
      <c r="C43993">
        <v>-0.12866666666666668</v>
      </c>
      <c r="D43993">
        <v>735.28066666666666</v>
      </c>
      <c r="E43993">
        <v>5.8630044149327862E-2</v>
      </c>
    </row>
    <row r="43994" spans="1:5" x14ac:dyDescent="0.3">
      <c r="A43994" s="1">
        <v>44907.416666666664</v>
      </c>
      <c r="B43994">
        <v>730.98299999999995</v>
      </c>
      <c r="C43994">
        <v>-0.13300000000000001</v>
      </c>
      <c r="D43994">
        <v>735.24199999999996</v>
      </c>
      <c r="E43994">
        <v>5.7461496501266543E-2</v>
      </c>
    </row>
    <row r="43995" spans="1:5" x14ac:dyDescent="0.3">
      <c r="A43995" s="1">
        <v>44907.420138888891</v>
      </c>
      <c r="B43995">
        <v>731.04133333333334</v>
      </c>
      <c r="C43995">
        <v>-0.13533333333333333</v>
      </c>
      <c r="D43995">
        <v>735.18366666666668</v>
      </c>
      <c r="E43995">
        <v>5.8626772816232527E-2</v>
      </c>
    </row>
    <row r="43996" spans="1:5" x14ac:dyDescent="0.3">
      <c r="A43996" s="1">
        <v>44907.423611111109</v>
      </c>
      <c r="B43996">
        <v>731.09966666666662</v>
      </c>
      <c r="C43996">
        <v>-0.13766666666666669</v>
      </c>
      <c r="D43996">
        <v>735.12533333333329</v>
      </c>
      <c r="E43996">
        <v>5.9792047988252661E-2</v>
      </c>
    </row>
    <row r="43997" spans="1:5" x14ac:dyDescent="0.3">
      <c r="A43997" s="1">
        <v>44907.427083333336</v>
      </c>
      <c r="B43997">
        <v>731.15800000000002</v>
      </c>
      <c r="C43997">
        <v>-0.14000000000000001</v>
      </c>
      <c r="D43997">
        <v>735.06700000000001</v>
      </c>
      <c r="E43997">
        <v>6.0957322017332859E-2</v>
      </c>
    </row>
    <row r="43998" spans="1:5" x14ac:dyDescent="0.3">
      <c r="A43998" s="1">
        <v>44907.430555555555</v>
      </c>
      <c r="B43998">
        <v>731.09966666666662</v>
      </c>
      <c r="C43998">
        <v>-0.20666666666666667</v>
      </c>
      <c r="D43998">
        <v>735.06700000000001</v>
      </c>
      <c r="E43998">
        <v>6.0375250099302259E-2</v>
      </c>
    </row>
    <row r="43999" spans="1:5" x14ac:dyDescent="0.3">
      <c r="A43999" s="1">
        <v>44907.434027777781</v>
      </c>
      <c r="B43999">
        <v>731.04133333333334</v>
      </c>
      <c r="C43999">
        <v>-0.27333333333333332</v>
      </c>
      <c r="D43999">
        <v>735.06700000000001</v>
      </c>
      <c r="E43999">
        <v>5.9793194509030326E-2</v>
      </c>
    </row>
    <row r="44000" spans="1:5" x14ac:dyDescent="0.3">
      <c r="A44000" s="1">
        <v>44907.4375</v>
      </c>
      <c r="B44000">
        <v>730.98299999999995</v>
      </c>
      <c r="C44000">
        <v>-0.34</v>
      </c>
      <c r="D44000">
        <v>735.06700000000001</v>
      </c>
      <c r="E44000">
        <v>5.9211155246511112E-2</v>
      </c>
    </row>
    <row r="44001" spans="1:5" x14ac:dyDescent="0.3">
      <c r="A44001" s="1">
        <v>44907.440972222219</v>
      </c>
      <c r="B44001">
        <v>731.04133333333334</v>
      </c>
      <c r="C44001">
        <v>-0.36433333333333334</v>
      </c>
      <c r="D44001">
        <v>735.06700000000001</v>
      </c>
      <c r="E44001">
        <v>5.979396355122172E-2</v>
      </c>
    </row>
    <row r="44002" spans="1:5" x14ac:dyDescent="0.3">
      <c r="A44002" s="1">
        <v>44907.444444444445</v>
      </c>
      <c r="B44002">
        <v>731.09966666666662</v>
      </c>
      <c r="C44002">
        <v>-0.38866666666666666</v>
      </c>
      <c r="D44002">
        <v>735.06700000000001</v>
      </c>
      <c r="E44002">
        <v>6.0376765896298534E-2</v>
      </c>
    </row>
    <row r="44003" spans="1:5" x14ac:dyDescent="0.3">
      <c r="A44003" s="1">
        <v>44907.447916666664</v>
      </c>
      <c r="B44003">
        <v>731.15800000000002</v>
      </c>
      <c r="C44003">
        <v>-0.41299999999999998</v>
      </c>
      <c r="D44003">
        <v>735.06700000000001</v>
      </c>
      <c r="E44003">
        <v>6.0959562281747481E-2</v>
      </c>
    </row>
    <row r="44004" spans="1:5" x14ac:dyDescent="0.3">
      <c r="A44004" s="1">
        <v>44907.451388888891</v>
      </c>
      <c r="B44004">
        <v>730.92466666666667</v>
      </c>
      <c r="C44004">
        <v>-0.22966666666666663</v>
      </c>
      <c r="D44004">
        <v>735.12533333333329</v>
      </c>
      <c r="E44004">
        <v>5.8044976957633491E-2</v>
      </c>
    </row>
    <row r="44005" spans="1:5" x14ac:dyDescent="0.3">
      <c r="A44005" s="1">
        <v>44907.454861111109</v>
      </c>
      <c r="B44005">
        <v>730.69133333333332</v>
      </c>
      <c r="C44005">
        <v>-4.6333333333333282E-2</v>
      </c>
      <c r="D44005">
        <v>735.18366666666668</v>
      </c>
      <c r="E44005">
        <v>5.5130167126878737E-2</v>
      </c>
    </row>
    <row r="44006" spans="1:5" x14ac:dyDescent="0.3">
      <c r="A44006" s="1">
        <v>44907.458333333336</v>
      </c>
      <c r="B44006">
        <v>730.45799999999997</v>
      </c>
      <c r="C44006">
        <v>0.13700000000000001</v>
      </c>
      <c r="D44006">
        <v>735.24199999999996</v>
      </c>
      <c r="E44006">
        <v>5.221513278948324E-2</v>
      </c>
    </row>
    <row r="44007" spans="1:5" x14ac:dyDescent="0.3">
      <c r="A44007" s="1">
        <v>44907.461805555555</v>
      </c>
      <c r="B44007">
        <v>730.84699999999998</v>
      </c>
      <c r="C44007">
        <v>0.29133333333333333</v>
      </c>
      <c r="D44007">
        <v>735.18366666666668</v>
      </c>
      <c r="E44007">
        <v>5.6681905835250679E-2</v>
      </c>
    </row>
    <row r="44008" spans="1:5" x14ac:dyDescent="0.3">
      <c r="A44008" s="1">
        <v>44907.465277777781</v>
      </c>
      <c r="B44008">
        <v>731.23599999999999</v>
      </c>
      <c r="C44008">
        <v>0.44566666666666666</v>
      </c>
      <c r="D44008">
        <v>735.12533333333329</v>
      </c>
      <c r="E44008">
        <v>6.1148968743464885E-2</v>
      </c>
    </row>
    <row r="44009" spans="1:5" x14ac:dyDescent="0.3">
      <c r="A44009" s="1">
        <v>44907.46875</v>
      </c>
      <c r="B44009">
        <v>731.625</v>
      </c>
      <c r="C44009">
        <v>0.6</v>
      </c>
      <c r="D44009">
        <v>735.06700000000001</v>
      </c>
      <c r="E44009">
        <v>6.5616321514128786E-2</v>
      </c>
    </row>
    <row r="44010" spans="1:5" x14ac:dyDescent="0.3">
      <c r="A44010" s="1">
        <v>44907.472222222219</v>
      </c>
      <c r="B44010">
        <v>731.45</v>
      </c>
      <c r="C44010">
        <v>0.64766666666666661</v>
      </c>
      <c r="D44010">
        <v>734.91133333333335</v>
      </c>
      <c r="E44010">
        <v>6.5422845833576937E-2</v>
      </c>
    </row>
    <row r="44011" spans="1:5" x14ac:dyDescent="0.3">
      <c r="A44011" s="1">
        <v>44907.475694444445</v>
      </c>
      <c r="B44011">
        <v>731.27499999999998</v>
      </c>
      <c r="C44011">
        <v>0.69533333333333336</v>
      </c>
      <c r="D44011">
        <v>734.75566666666668</v>
      </c>
      <c r="E44011">
        <v>6.5229366283809043E-2</v>
      </c>
    </row>
    <row r="44012" spans="1:5" x14ac:dyDescent="0.3">
      <c r="A44012" s="1">
        <v>44907.479166666664</v>
      </c>
      <c r="B44012">
        <v>731.1</v>
      </c>
      <c r="C44012">
        <v>0.74299999999999999</v>
      </c>
      <c r="D44012">
        <v>734.6</v>
      </c>
      <c r="E44012">
        <v>6.5035882864834013E-2</v>
      </c>
    </row>
    <row r="44013" spans="1:5" x14ac:dyDescent="0.3">
      <c r="A44013" s="1">
        <v>44907.482638888891</v>
      </c>
      <c r="B44013">
        <v>731.33333333333337</v>
      </c>
      <c r="C44013">
        <v>0.7496666666666667</v>
      </c>
      <c r="D44013">
        <v>734.48333333333335</v>
      </c>
      <c r="E44013">
        <v>6.8532250493410551E-2</v>
      </c>
    </row>
    <row r="44014" spans="1:5" x14ac:dyDescent="0.3">
      <c r="A44014" s="1">
        <v>44907.486111111109</v>
      </c>
      <c r="B44014">
        <v>731.56666666666661</v>
      </c>
      <c r="C44014">
        <v>0.7563333333333333</v>
      </c>
      <c r="D44014">
        <v>734.36666666666667</v>
      </c>
      <c r="E44014">
        <v>7.2028627918638996E-2</v>
      </c>
    </row>
    <row r="44015" spans="1:5" x14ac:dyDescent="0.3">
      <c r="A44015" s="1">
        <v>44907.489583333336</v>
      </c>
      <c r="B44015">
        <v>731.8</v>
      </c>
      <c r="C44015">
        <v>0.76300000000000001</v>
      </c>
      <c r="D44015">
        <v>734.25</v>
      </c>
      <c r="E44015">
        <v>7.5525015140522359E-2</v>
      </c>
    </row>
    <row r="44016" spans="1:5" x14ac:dyDescent="0.3">
      <c r="A44016" s="1">
        <v>44907.493055555555</v>
      </c>
      <c r="B44016">
        <v>731.68333333333328</v>
      </c>
      <c r="C44016">
        <v>0.70433333333333337</v>
      </c>
      <c r="D44016">
        <v>734.15266666666662</v>
      </c>
      <c r="E44016">
        <v>7.5332183323555374E-2</v>
      </c>
    </row>
    <row r="44017" spans="1:5" x14ac:dyDescent="0.3">
      <c r="A44017" s="1">
        <v>44907.496527777781</v>
      </c>
      <c r="B44017">
        <v>731.56666666666672</v>
      </c>
      <c r="C44017">
        <v>0.64566666666666661</v>
      </c>
      <c r="D44017">
        <v>734.05533333333335</v>
      </c>
      <c r="E44017">
        <v>7.5139356268696472E-2</v>
      </c>
    </row>
    <row r="44018" spans="1:5" x14ac:dyDescent="0.3">
      <c r="A44018" s="1">
        <v>44907.5</v>
      </c>
      <c r="B44018">
        <v>731.45</v>
      </c>
      <c r="C44018">
        <v>0.58699999999999997</v>
      </c>
      <c r="D44018">
        <v>733.95799999999997</v>
      </c>
      <c r="E44018">
        <v>7.4946533975942642E-2</v>
      </c>
    </row>
    <row r="44019" spans="1:5" x14ac:dyDescent="0.3">
      <c r="A44019" s="1">
        <v>44907.503472222219</v>
      </c>
      <c r="B44019">
        <v>731.35266666666666</v>
      </c>
      <c r="C44019">
        <v>0.43233333333333335</v>
      </c>
      <c r="D44019">
        <v>733.91933333333327</v>
      </c>
      <c r="E44019">
        <v>7.4361321355724402E-2</v>
      </c>
    </row>
    <row r="44020" spans="1:5" x14ac:dyDescent="0.3">
      <c r="A44020" s="1">
        <v>44907.506944444445</v>
      </c>
      <c r="B44020">
        <v>731.2553333333334</v>
      </c>
      <c r="C44020">
        <v>0.27766666666666667</v>
      </c>
      <c r="D44020">
        <v>733.88066666666668</v>
      </c>
      <c r="E44020">
        <v>7.3776146832361722E-2</v>
      </c>
    </row>
    <row r="44021" spans="1:5" x14ac:dyDescent="0.3">
      <c r="A44021" s="1">
        <v>44907.510416666664</v>
      </c>
      <c r="B44021">
        <v>731.15800000000002</v>
      </c>
      <c r="C44021">
        <v>0.123</v>
      </c>
      <c r="D44021">
        <v>733.84199999999998</v>
      </c>
      <c r="E44021">
        <v>7.319101040585016E-2</v>
      </c>
    </row>
    <row r="44022" spans="1:5" x14ac:dyDescent="0.3">
      <c r="A44022" s="1">
        <v>44907.513888888891</v>
      </c>
      <c r="B44022">
        <v>731.09966666666662</v>
      </c>
      <c r="C44022">
        <v>5.4333333333333331E-2</v>
      </c>
      <c r="D44022">
        <v>733.72533333333331</v>
      </c>
      <c r="E44022">
        <v>7.3774048259209524E-2</v>
      </c>
    </row>
    <row r="44023" spans="1:5" x14ac:dyDescent="0.3">
      <c r="A44023" s="1">
        <v>44907.517361111109</v>
      </c>
      <c r="B44023">
        <v>731.04133333333334</v>
      </c>
      <c r="C44023">
        <v>-1.4333333333333337E-2</v>
      </c>
      <c r="D44023">
        <v>733.60866666666664</v>
      </c>
      <c r="E44023">
        <v>7.435706929498348E-2</v>
      </c>
    </row>
    <row r="44024" spans="1:5" x14ac:dyDescent="0.3">
      <c r="A44024" s="1">
        <v>44907.520833333336</v>
      </c>
      <c r="B44024">
        <v>730.98299999999995</v>
      </c>
      <c r="C44024">
        <v>-8.3000000000000004E-2</v>
      </c>
      <c r="D44024">
        <v>733.49199999999996</v>
      </c>
      <c r="E44024">
        <v>7.4940073513166117E-2</v>
      </c>
    </row>
    <row r="44025" spans="1:5" x14ac:dyDescent="0.3">
      <c r="A44025" s="1">
        <v>44907.524305555555</v>
      </c>
      <c r="B44025">
        <v>730.86633333333327</v>
      </c>
      <c r="C44025">
        <v>-8.1000000000000003E-2</v>
      </c>
      <c r="D44025">
        <v>733.45299999999997</v>
      </c>
      <c r="E44025">
        <v>7.4164326918661649E-2</v>
      </c>
    </row>
    <row r="44026" spans="1:5" x14ac:dyDescent="0.3">
      <c r="A44026" s="1">
        <v>44907.527777777781</v>
      </c>
      <c r="B44026">
        <v>730.74966666666671</v>
      </c>
      <c r="C44026">
        <v>-7.9000000000000001E-2</v>
      </c>
      <c r="D44026">
        <v>733.41399999999999</v>
      </c>
      <c r="E44026">
        <v>7.338857967198148E-2</v>
      </c>
    </row>
    <row r="44027" spans="1:5" x14ac:dyDescent="0.3">
      <c r="A44027" s="1">
        <v>44907.53125</v>
      </c>
      <c r="B44027">
        <v>730.63300000000004</v>
      </c>
      <c r="C44027">
        <v>-7.6999999999999999E-2</v>
      </c>
      <c r="D44027">
        <v>733.375</v>
      </c>
      <c r="E44027">
        <v>7.2612831773122596E-2</v>
      </c>
    </row>
    <row r="44028" spans="1:5" x14ac:dyDescent="0.3">
      <c r="A44028" s="1">
        <v>44907.534722222219</v>
      </c>
      <c r="B44028">
        <v>730.51633333333336</v>
      </c>
      <c r="C44028">
        <v>-0.10133333333333333</v>
      </c>
      <c r="D44028">
        <v>733.25833333333333</v>
      </c>
      <c r="E44028">
        <v>7.2612971841474555E-2</v>
      </c>
    </row>
    <row r="44029" spans="1:5" x14ac:dyDescent="0.3">
      <c r="A44029" s="1">
        <v>44907.538194444445</v>
      </c>
      <c r="B44029">
        <v>730.39966666666669</v>
      </c>
      <c r="C44029">
        <v>-0.12566666666666665</v>
      </c>
      <c r="D44029">
        <v>733.14166666666665</v>
      </c>
      <c r="E44029">
        <v>7.26131119098265E-2</v>
      </c>
    </row>
    <row r="44030" spans="1:5" x14ac:dyDescent="0.3">
      <c r="A44030" s="1">
        <v>44907.541666666664</v>
      </c>
      <c r="B44030">
        <v>730.28300000000002</v>
      </c>
      <c r="C44030">
        <v>-0.15</v>
      </c>
      <c r="D44030">
        <v>733.02499999999998</v>
      </c>
      <c r="E44030">
        <v>7.2613251978178472E-2</v>
      </c>
    </row>
    <row r="44031" spans="1:5" x14ac:dyDescent="0.3">
      <c r="A44031" s="1">
        <v>44907.545138888891</v>
      </c>
      <c r="B44031">
        <v>730.16633333333334</v>
      </c>
      <c r="C44031">
        <v>-0.15233333333333332</v>
      </c>
      <c r="D44031">
        <v>732.86933333333332</v>
      </c>
      <c r="E44031">
        <v>7.3002792268992839E-2</v>
      </c>
    </row>
    <row r="44032" spans="1:5" x14ac:dyDescent="0.3">
      <c r="A44032" s="1">
        <v>44907.548611111109</v>
      </c>
      <c r="B44032">
        <v>730.04966666666667</v>
      </c>
      <c r="C44032">
        <v>-0.15466666666666667</v>
      </c>
      <c r="D44032">
        <v>732.71366666666665</v>
      </c>
      <c r="E44032">
        <v>7.3392332177739175E-2</v>
      </c>
    </row>
    <row r="44033" spans="1:5" x14ac:dyDescent="0.3">
      <c r="A44033" s="1">
        <v>44907.552083333336</v>
      </c>
      <c r="B44033">
        <v>729.93299999999999</v>
      </c>
      <c r="C44033">
        <v>-0.157</v>
      </c>
      <c r="D44033">
        <v>732.55799999999999</v>
      </c>
      <c r="E44033">
        <v>7.3781871704416052E-2</v>
      </c>
    </row>
    <row r="44034" spans="1:5" x14ac:dyDescent="0.3">
      <c r="A44034" s="1">
        <v>44907.555555555555</v>
      </c>
      <c r="B44034">
        <v>729.87466666666671</v>
      </c>
      <c r="C44034">
        <v>-0.14466666666666667</v>
      </c>
      <c r="D44034">
        <v>732.61633333333327</v>
      </c>
      <c r="E44034">
        <v>7.261655057303068E-2</v>
      </c>
    </row>
    <row r="44035" spans="1:5" x14ac:dyDescent="0.3">
      <c r="A44035" s="1">
        <v>44907.559027777781</v>
      </c>
      <c r="B44035">
        <v>729.81633333333332</v>
      </c>
      <c r="C44035">
        <v>-0.13233333333333333</v>
      </c>
      <c r="D44035">
        <v>732.67466666666667</v>
      </c>
      <c r="E44035">
        <v>7.1451223400369787E-2</v>
      </c>
    </row>
    <row r="44036" spans="1:5" x14ac:dyDescent="0.3">
      <c r="A44036" s="1">
        <v>44907.5625</v>
      </c>
      <c r="B44036">
        <v>729.75800000000004</v>
      </c>
      <c r="C44036">
        <v>-0.12</v>
      </c>
      <c r="D44036">
        <v>732.73299999999995</v>
      </c>
      <c r="E44036">
        <v>7.028589018644521E-2</v>
      </c>
    </row>
    <row r="44037" spans="1:5" x14ac:dyDescent="0.3">
      <c r="A44037" s="1">
        <v>44907.565972222219</v>
      </c>
      <c r="B44037">
        <v>729.75800000000004</v>
      </c>
      <c r="C44037">
        <v>-9.8999999999999991E-2</v>
      </c>
      <c r="D44037">
        <v>732.67466666666667</v>
      </c>
      <c r="E44037">
        <v>7.0868391209555098E-2</v>
      </c>
    </row>
    <row r="44038" spans="1:5" x14ac:dyDescent="0.3">
      <c r="A44038" s="1">
        <v>44907.569444444445</v>
      </c>
      <c r="B44038">
        <v>729.75800000000004</v>
      </c>
      <c r="C44038">
        <v>-7.7999999999999986E-2</v>
      </c>
      <c r="D44038">
        <v>732.61633333333327</v>
      </c>
      <c r="E44038">
        <v>7.1450897375910982E-2</v>
      </c>
    </row>
    <row r="44039" spans="1:5" x14ac:dyDescent="0.3">
      <c r="A44039" s="1">
        <v>44907.572916666664</v>
      </c>
      <c r="B44039">
        <v>729.75800000000004</v>
      </c>
      <c r="C44039">
        <v>-5.7000000000000002E-2</v>
      </c>
      <c r="D44039">
        <v>732.55799999999999</v>
      </c>
      <c r="E44039">
        <v>7.203340868550695E-2</v>
      </c>
    </row>
    <row r="44040" spans="1:5" x14ac:dyDescent="0.3">
      <c r="A44040" s="1">
        <v>44907.576388888891</v>
      </c>
      <c r="B44040">
        <v>729.77766666666673</v>
      </c>
      <c r="C44040">
        <v>-0.10366666666666667</v>
      </c>
      <c r="D44040">
        <v>732.67466666666667</v>
      </c>
      <c r="E44040">
        <v>7.1064849866875848E-2</v>
      </c>
    </row>
    <row r="44041" spans="1:5" x14ac:dyDescent="0.3">
      <c r="A44041" s="1">
        <v>44907.579861111109</v>
      </c>
      <c r="B44041">
        <v>729.79733333333331</v>
      </c>
      <c r="C44041">
        <v>-0.15033333333333335</v>
      </c>
      <c r="D44041">
        <v>732.79133333333334</v>
      </c>
      <c r="E44041">
        <v>7.0096310053750888E-2</v>
      </c>
    </row>
    <row r="44042" spans="1:5" x14ac:dyDescent="0.3">
      <c r="A44042" s="1">
        <v>44907.583333333336</v>
      </c>
      <c r="B44042">
        <v>729.81700000000001</v>
      </c>
      <c r="C44042">
        <v>-0.19700000000000001</v>
      </c>
      <c r="D44042">
        <v>732.90800000000002</v>
      </c>
      <c r="E44042">
        <v>6.9127789246135024E-2</v>
      </c>
    </row>
    <row r="44043" spans="1:5" x14ac:dyDescent="0.3">
      <c r="A44043" s="1">
        <v>44907.586805555555</v>
      </c>
      <c r="B44043">
        <v>729.85566666666671</v>
      </c>
      <c r="C44043">
        <v>-0.18566666666666667</v>
      </c>
      <c r="D44043">
        <v>732.79133333333334</v>
      </c>
      <c r="E44043">
        <v>7.0679153695455382E-2</v>
      </c>
    </row>
    <row r="44044" spans="1:5" x14ac:dyDescent="0.3">
      <c r="A44044" s="1">
        <v>44907.590277777781</v>
      </c>
      <c r="B44044">
        <v>729.89433333333329</v>
      </c>
      <c r="C44044">
        <v>-0.17433333333333334</v>
      </c>
      <c r="D44044">
        <v>732.67466666666667</v>
      </c>
      <c r="E44044">
        <v>7.2230525536117474E-2</v>
      </c>
    </row>
    <row r="44045" spans="1:5" x14ac:dyDescent="0.3">
      <c r="A44045" s="1">
        <v>44907.59375</v>
      </c>
      <c r="B44045">
        <v>729.93299999999999</v>
      </c>
      <c r="C44045">
        <v>-0.16300000000000001</v>
      </c>
      <c r="D44045">
        <v>732.55799999999999</v>
      </c>
      <c r="E44045">
        <v>7.3781904768121326E-2</v>
      </c>
    </row>
    <row r="44046" spans="1:5" x14ac:dyDescent="0.3">
      <c r="A44046" s="1">
        <v>44907.597222222219</v>
      </c>
      <c r="B44046">
        <v>729.81633333333332</v>
      </c>
      <c r="C44046">
        <v>-0.13866666666666666</v>
      </c>
      <c r="D44046">
        <v>732.51933333333329</v>
      </c>
      <c r="E44046">
        <v>7.300271471938416E-2</v>
      </c>
    </row>
    <row r="44047" spans="1:5" x14ac:dyDescent="0.3">
      <c r="A44047" s="1">
        <v>44907.600694444445</v>
      </c>
      <c r="B44047">
        <v>729.69966666666664</v>
      </c>
      <c r="C44047">
        <v>-0.11433333333333334</v>
      </c>
      <c r="D44047">
        <v>732.48066666666671</v>
      </c>
      <c r="E44047">
        <v>7.2223516701769186E-2</v>
      </c>
    </row>
    <row r="44048" spans="1:5" x14ac:dyDescent="0.3">
      <c r="A44048" s="1">
        <v>44907.604166666664</v>
      </c>
      <c r="B44048">
        <v>729.58299999999997</v>
      </c>
      <c r="C44048">
        <v>-0.09</v>
      </c>
      <c r="D44048">
        <v>732.44200000000001</v>
      </c>
      <c r="E44048">
        <v>7.1444310715276446E-2</v>
      </c>
    </row>
    <row r="44049" spans="1:5" x14ac:dyDescent="0.3">
      <c r="A44049" s="1">
        <v>44907.607638888891</v>
      </c>
      <c r="B44049">
        <v>729.4276666666666</v>
      </c>
      <c r="C44049">
        <v>-3.9E-2</v>
      </c>
      <c r="D44049">
        <v>732.32533333333333</v>
      </c>
      <c r="E44049">
        <v>7.1057797851210358E-2</v>
      </c>
    </row>
    <row r="44050" spans="1:5" x14ac:dyDescent="0.3">
      <c r="A44050" s="1">
        <v>44907.611111111109</v>
      </c>
      <c r="B44050">
        <v>729.27233333333334</v>
      </c>
      <c r="C44050">
        <v>1.1999999999999997E-2</v>
      </c>
      <c r="D44050">
        <v>732.20866666666666</v>
      </c>
      <c r="E44050">
        <v>7.0671276707572617E-2</v>
      </c>
    </row>
    <row r="44051" spans="1:5" x14ac:dyDescent="0.3">
      <c r="A44051" s="1">
        <v>44907.614583333336</v>
      </c>
      <c r="B44051">
        <v>729.11699999999996</v>
      </c>
      <c r="C44051">
        <v>6.3E-2</v>
      </c>
      <c r="D44051">
        <v>732.09199999999998</v>
      </c>
      <c r="E44051">
        <v>7.0284747284363222E-2</v>
      </c>
    </row>
    <row r="44052" spans="1:5" x14ac:dyDescent="0.3">
      <c r="A44052" s="1">
        <v>44907.618055555555</v>
      </c>
      <c r="B44052">
        <v>729.00033333333329</v>
      </c>
      <c r="C44052">
        <v>6.0999999999999999E-2</v>
      </c>
      <c r="D44052">
        <v>731.9946666666666</v>
      </c>
      <c r="E44052">
        <v>7.0091652331619542E-2</v>
      </c>
    </row>
    <row r="44053" spans="1:5" x14ac:dyDescent="0.3">
      <c r="A44053" s="1">
        <v>44907.621527777781</v>
      </c>
      <c r="B44053">
        <v>728.88366666666673</v>
      </c>
      <c r="C44053">
        <v>5.9000000000000004E-2</v>
      </c>
      <c r="D44053">
        <v>731.89733333333334</v>
      </c>
      <c r="E44053">
        <v>6.9898557541218931E-2</v>
      </c>
    </row>
    <row r="44054" spans="1:5" x14ac:dyDescent="0.3">
      <c r="A44054" s="1">
        <v>44907.625</v>
      </c>
      <c r="B44054">
        <v>728.76700000000005</v>
      </c>
      <c r="C44054">
        <v>5.7000000000000002E-2</v>
      </c>
      <c r="D44054">
        <v>731.8</v>
      </c>
      <c r="E44054">
        <v>6.9705462913162847E-2</v>
      </c>
    </row>
    <row r="44055" spans="1:5" x14ac:dyDescent="0.3">
      <c r="A44055" s="1">
        <v>44907.628472222219</v>
      </c>
      <c r="B44055">
        <v>728.70866666666666</v>
      </c>
      <c r="C44055">
        <v>7.2333333333333333E-2</v>
      </c>
      <c r="D44055">
        <v>731.8</v>
      </c>
      <c r="E44055">
        <v>6.9122712126936978E-2</v>
      </c>
    </row>
    <row r="44056" spans="1:5" x14ac:dyDescent="0.3">
      <c r="A44056" s="1">
        <v>44907.631944444445</v>
      </c>
      <c r="B44056">
        <v>728.65033333333338</v>
      </c>
      <c r="C44056">
        <v>8.7666666666666671E-2</v>
      </c>
      <c r="D44056">
        <v>731.8</v>
      </c>
      <c r="E44056">
        <v>6.8539957585330269E-2</v>
      </c>
    </row>
    <row r="44057" spans="1:5" x14ac:dyDescent="0.3">
      <c r="A44057" s="1">
        <v>44907.635416666664</v>
      </c>
      <c r="B44057">
        <v>728.59199999999998</v>
      </c>
      <c r="C44057">
        <v>0.10299999999999999</v>
      </c>
      <c r="D44057">
        <v>731.8</v>
      </c>
      <c r="E44057">
        <v>6.7957199288336781E-2</v>
      </c>
    </row>
    <row r="44058" spans="1:5" x14ac:dyDescent="0.3">
      <c r="A44058" s="1">
        <v>44907.638888888891</v>
      </c>
      <c r="B44058">
        <v>728.65033333333338</v>
      </c>
      <c r="C44058">
        <v>0.11966666666666666</v>
      </c>
      <c r="D44058">
        <v>731.85833333333335</v>
      </c>
      <c r="E44058">
        <v>6.7957087046680575E-2</v>
      </c>
    </row>
    <row r="44059" spans="1:5" x14ac:dyDescent="0.3">
      <c r="A44059" s="1">
        <v>44907.642361111109</v>
      </c>
      <c r="B44059">
        <v>728.70866666666666</v>
      </c>
      <c r="C44059">
        <v>0.13633333333333333</v>
      </c>
      <c r="D44059">
        <v>731.91666666666663</v>
      </c>
      <c r="E44059">
        <v>6.7956974805021386E-2</v>
      </c>
    </row>
    <row r="44060" spans="1:5" x14ac:dyDescent="0.3">
      <c r="A44060" s="1">
        <v>44907.645833333336</v>
      </c>
      <c r="B44060">
        <v>728.76700000000005</v>
      </c>
      <c r="C44060">
        <v>0.153</v>
      </c>
      <c r="D44060">
        <v>731.97500000000002</v>
      </c>
      <c r="E44060">
        <v>6.7956862563365181E-2</v>
      </c>
    </row>
    <row r="44061" spans="1:5" x14ac:dyDescent="0.3">
      <c r="A44061" s="1">
        <v>44907.649305555555</v>
      </c>
      <c r="B44061">
        <v>728.70866666666666</v>
      </c>
      <c r="C44061">
        <v>0.13633333333333333</v>
      </c>
      <c r="D44061">
        <v>732.01400000000001</v>
      </c>
      <c r="E44061">
        <v>6.6984763317393031E-2</v>
      </c>
    </row>
    <row r="44062" spans="1:5" x14ac:dyDescent="0.3">
      <c r="A44062" s="1">
        <v>44907.652777777781</v>
      </c>
      <c r="B44062">
        <v>728.65033333333338</v>
      </c>
      <c r="C44062">
        <v>0.11966666666666667</v>
      </c>
      <c r="D44062">
        <v>732.053</v>
      </c>
      <c r="E44062">
        <v>6.6012670882430513E-2</v>
      </c>
    </row>
    <row r="44063" spans="1:5" x14ac:dyDescent="0.3">
      <c r="A44063" s="1">
        <v>44907.65625</v>
      </c>
      <c r="B44063">
        <v>728.59199999999998</v>
      </c>
      <c r="C44063">
        <v>0.10299999999999999</v>
      </c>
      <c r="D44063">
        <v>732.09199999999998</v>
      </c>
      <c r="E44063">
        <v>6.5040585258471673E-2</v>
      </c>
    </row>
    <row r="44064" spans="1:5" x14ac:dyDescent="0.3">
      <c r="A44064" s="1">
        <v>44907.659722222219</v>
      </c>
      <c r="B44064">
        <v>728.65033333333338</v>
      </c>
      <c r="C44064">
        <v>9.6333333333333326E-2</v>
      </c>
      <c r="D44064">
        <v>732.053</v>
      </c>
      <c r="E44064">
        <v>6.6012837556160608E-2</v>
      </c>
    </row>
    <row r="44065" spans="1:5" x14ac:dyDescent="0.3">
      <c r="A44065" s="1">
        <v>44907.663194444445</v>
      </c>
      <c r="B44065">
        <v>728.70866666666666</v>
      </c>
      <c r="C44065">
        <v>8.9666666666666672E-2</v>
      </c>
      <c r="D44065">
        <v>732.01400000000001</v>
      </c>
      <c r="E44065">
        <v>6.6985087129443899E-2</v>
      </c>
    </row>
    <row r="44066" spans="1:5" x14ac:dyDescent="0.3">
      <c r="A44066" s="1">
        <v>44907.666666666664</v>
      </c>
      <c r="B44066">
        <v>728.76700000000005</v>
      </c>
      <c r="C44066">
        <v>8.3000000000000004E-2</v>
      </c>
      <c r="D44066">
        <v>731.97500000000002</v>
      </c>
      <c r="E44066">
        <v>6.7957333978327497E-2</v>
      </c>
    </row>
    <row r="44067" spans="1:5" x14ac:dyDescent="0.3">
      <c r="A44067" s="1">
        <v>44907.670138888891</v>
      </c>
      <c r="B44067">
        <v>728.76700000000005</v>
      </c>
      <c r="C44067">
        <v>8.533333333333333E-2</v>
      </c>
      <c r="D44067">
        <v>731.97500000000002</v>
      </c>
      <c r="E44067">
        <v>6.7957318264495414E-2</v>
      </c>
    </row>
    <row r="44068" spans="1:5" x14ac:dyDescent="0.3">
      <c r="A44068" s="1">
        <v>44907.673611111109</v>
      </c>
      <c r="B44068">
        <v>728.76700000000005</v>
      </c>
      <c r="C44068">
        <v>8.7666666666666671E-2</v>
      </c>
      <c r="D44068">
        <v>731.97500000000002</v>
      </c>
      <c r="E44068">
        <v>6.7957302550663345E-2</v>
      </c>
    </row>
    <row r="44069" spans="1:5" x14ac:dyDescent="0.3">
      <c r="A44069" s="1">
        <v>44907.677083333336</v>
      </c>
      <c r="B44069">
        <v>728.76700000000005</v>
      </c>
      <c r="C44069">
        <v>0.09</v>
      </c>
      <c r="D44069">
        <v>731.97500000000002</v>
      </c>
      <c r="E44069">
        <v>6.7957286836831263E-2</v>
      </c>
    </row>
    <row r="44070" spans="1:5" x14ac:dyDescent="0.3">
      <c r="A44070" s="1">
        <v>44907.680555555555</v>
      </c>
      <c r="B44070">
        <v>728.70866666666666</v>
      </c>
      <c r="C44070">
        <v>0.10766666666666666</v>
      </c>
      <c r="D44070">
        <v>731.97500000000002</v>
      </c>
      <c r="E44070">
        <v>6.7374510376842348E-2</v>
      </c>
    </row>
    <row r="44071" spans="1:5" x14ac:dyDescent="0.3">
      <c r="A44071" s="1">
        <v>44907.684027777781</v>
      </c>
      <c r="B44071">
        <v>728.65033333333338</v>
      </c>
      <c r="C44071">
        <v>0.12533333333333332</v>
      </c>
      <c r="D44071">
        <v>731.97500000000002</v>
      </c>
      <c r="E44071">
        <v>6.6791729590001125E-2</v>
      </c>
    </row>
    <row r="44072" spans="1:5" x14ac:dyDescent="0.3">
      <c r="A44072" s="1">
        <v>44907.6875</v>
      </c>
      <c r="B44072">
        <v>728.59199999999998</v>
      </c>
      <c r="C44072">
        <v>0.14299999999999999</v>
      </c>
      <c r="D44072">
        <v>731.97500000000002</v>
      </c>
      <c r="E44072">
        <v>6.6208944476301698E-2</v>
      </c>
    </row>
    <row r="44073" spans="1:5" x14ac:dyDescent="0.3">
      <c r="A44073" s="1">
        <v>44907.690972222219</v>
      </c>
      <c r="B44073">
        <v>728.5336666666667</v>
      </c>
      <c r="C44073">
        <v>0.14866666666666667</v>
      </c>
      <c r="D44073">
        <v>731.91666666666663</v>
      </c>
      <c r="E44073">
        <v>6.6208904232350707E-2</v>
      </c>
    </row>
    <row r="44074" spans="1:5" x14ac:dyDescent="0.3">
      <c r="A44074" s="1">
        <v>44907.694444444445</v>
      </c>
      <c r="B44074">
        <v>728.47533333333331</v>
      </c>
      <c r="C44074">
        <v>0.15433333333333332</v>
      </c>
      <c r="D44074">
        <v>731.85833333333335</v>
      </c>
      <c r="E44074">
        <v>6.620886398839676E-2</v>
      </c>
    </row>
    <row r="44075" spans="1:5" x14ac:dyDescent="0.3">
      <c r="A44075" s="1">
        <v>44907.697916666664</v>
      </c>
      <c r="B44075">
        <v>728.41700000000003</v>
      </c>
      <c r="C44075">
        <v>0.16</v>
      </c>
      <c r="D44075">
        <v>731.8</v>
      </c>
      <c r="E44075">
        <v>6.6208823744445783E-2</v>
      </c>
    </row>
    <row r="44076" spans="1:5" x14ac:dyDescent="0.3">
      <c r="A44076" s="1">
        <v>44907.701388888891</v>
      </c>
      <c r="B44076">
        <v>728.30033333333336</v>
      </c>
      <c r="C44076">
        <v>0.11899999999999999</v>
      </c>
      <c r="D44076">
        <v>731.74166666666667</v>
      </c>
      <c r="E44076">
        <v>6.5626456049588833E-2</v>
      </c>
    </row>
    <row r="44077" spans="1:5" x14ac:dyDescent="0.3">
      <c r="A44077" s="1">
        <v>44907.704861111109</v>
      </c>
      <c r="B44077">
        <v>728.18366666666668</v>
      </c>
      <c r="C44077">
        <v>7.8E-2</v>
      </c>
      <c r="D44077">
        <v>731.68333333333328</v>
      </c>
      <c r="E44077">
        <v>6.5044098396301625E-2</v>
      </c>
    </row>
    <row r="44078" spans="1:5" x14ac:dyDescent="0.3">
      <c r="A44078" s="1">
        <v>44907.708333333336</v>
      </c>
      <c r="B44078">
        <v>728.06700000000001</v>
      </c>
      <c r="C44078">
        <v>3.6999999999999998E-2</v>
      </c>
      <c r="D44078">
        <v>731.625</v>
      </c>
      <c r="E44078">
        <v>6.446175078458416E-2</v>
      </c>
    </row>
    <row r="44079" spans="1:5" x14ac:dyDescent="0.3">
      <c r="A44079" s="1">
        <v>44907.711805555555</v>
      </c>
      <c r="B44079">
        <v>728.24199999999996</v>
      </c>
      <c r="C44079">
        <v>-2.7666666666666666E-2</v>
      </c>
      <c r="D44079">
        <v>731.58600000000001</v>
      </c>
      <c r="E44079">
        <v>6.6599693595775694E-2</v>
      </c>
    </row>
    <row r="44080" spans="1:5" x14ac:dyDescent="0.3">
      <c r="A44080" s="1">
        <v>44907.715277777781</v>
      </c>
      <c r="B44080">
        <v>728.41700000000003</v>
      </c>
      <c r="C44080">
        <v>-9.2333333333333323E-2</v>
      </c>
      <c r="D44080">
        <v>731.54700000000003</v>
      </c>
      <c r="E44080">
        <v>6.8737578304416846E-2</v>
      </c>
    </row>
    <row r="44081" spans="1:5" x14ac:dyDescent="0.3">
      <c r="A44081" s="1">
        <v>44907.71875</v>
      </c>
      <c r="B44081">
        <v>728.59199999999998</v>
      </c>
      <c r="C44081">
        <v>-0.157</v>
      </c>
      <c r="D44081">
        <v>731.50800000000004</v>
      </c>
      <c r="E44081">
        <v>7.0875404910504619E-2</v>
      </c>
    </row>
    <row r="44082" spans="1:5" x14ac:dyDescent="0.3">
      <c r="A44082" s="1">
        <v>44907.722222222219</v>
      </c>
      <c r="B44082">
        <v>728.65033333333338</v>
      </c>
      <c r="C44082">
        <v>-0.23033333333333333</v>
      </c>
      <c r="D44082">
        <v>731.41100000000006</v>
      </c>
      <c r="E44082">
        <v>7.2427277245863411E-2</v>
      </c>
    </row>
    <row r="44083" spans="1:5" x14ac:dyDescent="0.3">
      <c r="A44083" s="1">
        <v>44907.725694444445</v>
      </c>
      <c r="B44083">
        <v>728.70866666666666</v>
      </c>
      <c r="C44083">
        <v>-0.30366666666666664</v>
      </c>
      <c r="D44083">
        <v>731.31399999999996</v>
      </c>
      <c r="E44083">
        <v>7.3979101754891766E-2</v>
      </c>
    </row>
    <row r="44084" spans="1:5" x14ac:dyDescent="0.3">
      <c r="A44084" s="1">
        <v>44907.729166666664</v>
      </c>
      <c r="B44084">
        <v>728.76700000000005</v>
      </c>
      <c r="C44084">
        <v>-0.377</v>
      </c>
      <c r="D44084">
        <v>731.21699999999998</v>
      </c>
      <c r="E44084">
        <v>7.5530878437592638E-2</v>
      </c>
    </row>
    <row r="44085" spans="1:5" x14ac:dyDescent="0.3">
      <c r="A44085" s="1">
        <v>44907.732638888891</v>
      </c>
      <c r="B44085">
        <v>728.65033333333338</v>
      </c>
      <c r="C44085">
        <v>-0.40033333333333332</v>
      </c>
      <c r="D44085">
        <v>731.25566666666668</v>
      </c>
      <c r="E44085">
        <v>7.3979630456952689E-2</v>
      </c>
    </row>
    <row r="44086" spans="1:5" x14ac:dyDescent="0.3">
      <c r="A44086" s="1">
        <v>44907.736111111109</v>
      </c>
      <c r="B44086">
        <v>728.5336666666667</v>
      </c>
      <c r="C44086">
        <v>-0.42366666666666669</v>
      </c>
      <c r="D44086">
        <v>731.29433333333327</v>
      </c>
      <c r="E44086">
        <v>7.2428397693781038E-2</v>
      </c>
    </row>
    <row r="44087" spans="1:5" x14ac:dyDescent="0.3">
      <c r="A44087" s="1">
        <v>44907.739583333336</v>
      </c>
      <c r="B44087">
        <v>728.41700000000003</v>
      </c>
      <c r="C44087">
        <v>-0.44700000000000001</v>
      </c>
      <c r="D44087">
        <v>731.33299999999997</v>
      </c>
      <c r="E44087">
        <v>7.0877180148077673E-2</v>
      </c>
    </row>
    <row r="44088" spans="1:5" x14ac:dyDescent="0.3">
      <c r="A44088" s="1">
        <v>44907.743055555555</v>
      </c>
      <c r="B44088">
        <v>728.47533333333331</v>
      </c>
      <c r="C44088">
        <v>-0.47366666666666668</v>
      </c>
      <c r="D44088">
        <v>731.29433333333327</v>
      </c>
      <c r="E44088">
        <v>7.1846101169976875E-2</v>
      </c>
    </row>
    <row r="44089" spans="1:5" x14ac:dyDescent="0.3">
      <c r="A44089" s="1">
        <v>44907.746527777781</v>
      </c>
      <c r="B44089">
        <v>728.5336666666667</v>
      </c>
      <c r="C44089">
        <v>-0.5003333333333333</v>
      </c>
      <c r="D44089">
        <v>731.25566666666668</v>
      </c>
      <c r="E44089">
        <v>7.2815011331588964E-2</v>
      </c>
    </row>
    <row r="44090" spans="1:5" x14ac:dyDescent="0.3">
      <c r="A44090" s="1">
        <v>44907.75</v>
      </c>
      <c r="B44090">
        <v>728.59199999999998</v>
      </c>
      <c r="C44090">
        <v>-0.52700000000000002</v>
      </c>
      <c r="D44090">
        <v>731.21699999999998</v>
      </c>
      <c r="E44090">
        <v>7.3783910632908026E-2</v>
      </c>
    </row>
    <row r="44091" spans="1:5" x14ac:dyDescent="0.3">
      <c r="A44091" s="1">
        <v>44907.753472222219</v>
      </c>
      <c r="B44091">
        <v>728.70866666666666</v>
      </c>
      <c r="C44091">
        <v>-0.56466666666666665</v>
      </c>
      <c r="D44091">
        <v>731.31399999999996</v>
      </c>
      <c r="E44091">
        <v>7.3980529250452245E-2</v>
      </c>
    </row>
    <row r="44092" spans="1:5" x14ac:dyDescent="0.3">
      <c r="A44092" s="1">
        <v>44907.756944444445</v>
      </c>
      <c r="B44092">
        <v>728.82533333333333</v>
      </c>
      <c r="C44092">
        <v>-0.60233333333333339</v>
      </c>
      <c r="D44092">
        <v>731.41100000000006</v>
      </c>
      <c r="E44092">
        <v>7.4177144757790775E-2</v>
      </c>
    </row>
    <row r="44093" spans="1:5" x14ac:dyDescent="0.3">
      <c r="A44093" s="1">
        <v>44907.760416666664</v>
      </c>
      <c r="B44093">
        <v>728.94200000000001</v>
      </c>
      <c r="C44093">
        <v>-0.64</v>
      </c>
      <c r="D44093">
        <v>731.50800000000004</v>
      </c>
      <c r="E44093">
        <v>7.4373757154926584E-2</v>
      </c>
    </row>
    <row r="44094" spans="1:5" x14ac:dyDescent="0.3">
      <c r="A44094" s="1">
        <v>44907.763888888891</v>
      </c>
      <c r="B44094">
        <v>728.94200000000001</v>
      </c>
      <c r="C44094">
        <v>-0.71666666666666667</v>
      </c>
      <c r="D44094">
        <v>731.50800000000004</v>
      </c>
      <c r="E44094">
        <v>7.43741701398489E-2</v>
      </c>
    </row>
    <row r="44095" spans="1:5" x14ac:dyDescent="0.3">
      <c r="A44095" s="1">
        <v>44907.767361111109</v>
      </c>
      <c r="B44095">
        <v>728.94200000000001</v>
      </c>
      <c r="C44095">
        <v>-0.79333333333333333</v>
      </c>
      <c r="D44095">
        <v>731.50800000000004</v>
      </c>
      <c r="E44095">
        <v>7.4374583124771215E-2</v>
      </c>
    </row>
    <row r="44096" spans="1:5" x14ac:dyDescent="0.3">
      <c r="A44096" s="1">
        <v>44907.770833333336</v>
      </c>
      <c r="B44096">
        <v>728.94200000000001</v>
      </c>
      <c r="C44096">
        <v>-0.87</v>
      </c>
      <c r="D44096">
        <v>731.50800000000004</v>
      </c>
      <c r="E44096">
        <v>7.4374996109693531E-2</v>
      </c>
    </row>
    <row r="44097" spans="1:5" x14ac:dyDescent="0.3">
      <c r="A44097" s="1">
        <v>44907.774305555555</v>
      </c>
      <c r="B44097">
        <v>729.00033333333329</v>
      </c>
      <c r="C44097">
        <v>-0.87233333333333329</v>
      </c>
      <c r="D44097">
        <v>731.56633333333332</v>
      </c>
      <c r="E44097">
        <v>7.4375008678801341E-2</v>
      </c>
    </row>
    <row r="44098" spans="1:5" x14ac:dyDescent="0.3">
      <c r="A44098" s="1">
        <v>44907.777777777781</v>
      </c>
      <c r="B44098">
        <v>729.05866666666668</v>
      </c>
      <c r="C44098">
        <v>-0.8746666666666667</v>
      </c>
      <c r="D44098">
        <v>731.62466666666671</v>
      </c>
      <c r="E44098">
        <v>7.4375021247906195E-2</v>
      </c>
    </row>
    <row r="44099" spans="1:5" x14ac:dyDescent="0.3">
      <c r="A44099" s="1">
        <v>44907.78125</v>
      </c>
      <c r="B44099">
        <v>729.11699999999996</v>
      </c>
      <c r="C44099">
        <v>-0.877</v>
      </c>
      <c r="D44099">
        <v>731.68299999999999</v>
      </c>
      <c r="E44099">
        <v>7.4375033817014005E-2</v>
      </c>
    </row>
    <row r="44100" spans="1:5" x14ac:dyDescent="0.3">
      <c r="A44100" s="1">
        <v>44907.784722222219</v>
      </c>
      <c r="B44100">
        <v>729.29200000000003</v>
      </c>
      <c r="C44100">
        <v>-0.93233333333333335</v>
      </c>
      <c r="D44100">
        <v>731.78033333333337</v>
      </c>
      <c r="E44100">
        <v>7.5150929139645523E-2</v>
      </c>
    </row>
    <row r="44101" spans="1:5" x14ac:dyDescent="0.3">
      <c r="A44101" s="1">
        <v>44907.788194444445</v>
      </c>
      <c r="B44101">
        <v>729.46699999999998</v>
      </c>
      <c r="C44101">
        <v>-0.98766666666666658</v>
      </c>
      <c r="D44101">
        <v>731.87766666666664</v>
      </c>
      <c r="E44101">
        <v>7.5926806418707485E-2</v>
      </c>
    </row>
    <row r="44102" spans="1:5" x14ac:dyDescent="0.3">
      <c r="A44102" s="1">
        <v>44907.791666666664</v>
      </c>
      <c r="B44102">
        <v>729.64200000000005</v>
      </c>
      <c r="C44102">
        <v>-1.0429999999999999</v>
      </c>
      <c r="D44102">
        <v>731.97500000000002</v>
      </c>
      <c r="E44102">
        <v>7.6702665654199892E-2</v>
      </c>
    </row>
    <row r="44103" spans="1:5" x14ac:dyDescent="0.3">
      <c r="A44103" s="1">
        <v>44907.795138888891</v>
      </c>
      <c r="B44103">
        <v>729.70033333333333</v>
      </c>
      <c r="C44103">
        <v>-1.133</v>
      </c>
      <c r="D44103">
        <v>731.97500000000002</v>
      </c>
      <c r="E44103">
        <v>7.7285611994688641E-2</v>
      </c>
    </row>
    <row r="44104" spans="1:5" x14ac:dyDescent="0.3">
      <c r="A44104" s="1">
        <v>44907.798611111109</v>
      </c>
      <c r="B44104">
        <v>729.75866666666673</v>
      </c>
      <c r="C44104">
        <v>-1.2229999999999999</v>
      </c>
      <c r="D44104">
        <v>731.97500000000002</v>
      </c>
      <c r="E44104">
        <v>7.7868536292707222E-2</v>
      </c>
    </row>
    <row r="44105" spans="1:5" x14ac:dyDescent="0.3">
      <c r="A44105" s="1">
        <v>44907.802083333336</v>
      </c>
      <c r="B44105">
        <v>729.81700000000001</v>
      </c>
      <c r="C44105">
        <v>-1.3129999999999999</v>
      </c>
      <c r="D44105">
        <v>731.97500000000002</v>
      </c>
      <c r="E44105">
        <v>7.8451438548255606E-2</v>
      </c>
    </row>
    <row r="44106" spans="1:5" x14ac:dyDescent="0.3">
      <c r="A44106" s="1">
        <v>44907.805555555555</v>
      </c>
      <c r="B44106">
        <v>729.85566666666671</v>
      </c>
      <c r="C44106">
        <v>-1.411</v>
      </c>
      <c r="D44106">
        <v>731.91666666666663</v>
      </c>
      <c r="E44106">
        <v>7.9420449425061407E-2</v>
      </c>
    </row>
    <row r="44107" spans="1:5" x14ac:dyDescent="0.3">
      <c r="A44107" s="1">
        <v>44907.809027777781</v>
      </c>
      <c r="B44107">
        <v>729.89433333333329</v>
      </c>
      <c r="C44107">
        <v>-1.5089999999999999</v>
      </c>
      <c r="D44107">
        <v>731.85833333333335</v>
      </c>
      <c r="E44107">
        <v>8.0389420390301197E-2</v>
      </c>
    </row>
    <row r="44108" spans="1:5" x14ac:dyDescent="0.3">
      <c r="A44108" s="1">
        <v>44907.8125</v>
      </c>
      <c r="B44108">
        <v>729.93299999999999</v>
      </c>
      <c r="C44108">
        <v>-1.607</v>
      </c>
      <c r="D44108">
        <v>731.8</v>
      </c>
      <c r="E44108">
        <v>8.1358351443974977E-2</v>
      </c>
    </row>
    <row r="44109" spans="1:5" x14ac:dyDescent="0.3">
      <c r="A44109" s="1">
        <v>44907.815972222219</v>
      </c>
      <c r="B44109">
        <v>729.99133333333327</v>
      </c>
      <c r="C44109">
        <v>-1.6736666666666666</v>
      </c>
      <c r="D44109">
        <v>731.85833333333335</v>
      </c>
      <c r="E44109">
        <v>8.135861273471677E-2</v>
      </c>
    </row>
    <row r="44110" spans="1:5" x14ac:dyDescent="0.3">
      <c r="A44110" s="1">
        <v>44907.819444444445</v>
      </c>
      <c r="B44110">
        <v>730.04966666666667</v>
      </c>
      <c r="C44110">
        <v>-1.7403333333333333</v>
      </c>
      <c r="D44110">
        <v>731.91666666666663</v>
      </c>
      <c r="E44110">
        <v>8.1358874025458564E-2</v>
      </c>
    </row>
    <row r="44111" spans="1:5" x14ac:dyDescent="0.3">
      <c r="A44111" s="1">
        <v>44907.822916666664</v>
      </c>
      <c r="B44111">
        <v>730.10799999999995</v>
      </c>
      <c r="C44111">
        <v>-1.8069999999999999</v>
      </c>
      <c r="D44111">
        <v>731.97500000000002</v>
      </c>
      <c r="E44111">
        <v>8.1359135316200357E-2</v>
      </c>
    </row>
    <row r="44112" spans="1:5" x14ac:dyDescent="0.3">
      <c r="A44112" s="1">
        <v>44907.826388888891</v>
      </c>
      <c r="B44112">
        <v>730.01099999999997</v>
      </c>
      <c r="C44112">
        <v>-1.8379999999999999</v>
      </c>
      <c r="D44112">
        <v>731.87766666666664</v>
      </c>
      <c r="E44112">
        <v>8.1362584926230219E-2</v>
      </c>
    </row>
    <row r="44113" spans="1:5" x14ac:dyDescent="0.3">
      <c r="A44113" s="1">
        <v>44907.829861111109</v>
      </c>
      <c r="B44113">
        <v>729.91399999999999</v>
      </c>
      <c r="C44113">
        <v>-1.869</v>
      </c>
      <c r="D44113">
        <v>731.78033333333337</v>
      </c>
      <c r="E44113">
        <v>8.1366034492874911E-2</v>
      </c>
    </row>
    <row r="44114" spans="1:5" x14ac:dyDescent="0.3">
      <c r="A44114" s="1">
        <v>44907.833333333336</v>
      </c>
      <c r="B44114">
        <v>729.81700000000001</v>
      </c>
      <c r="C44114">
        <v>-1.9</v>
      </c>
      <c r="D44114">
        <v>731.68299999999999</v>
      </c>
      <c r="E44114">
        <v>8.1369484016134419E-2</v>
      </c>
    </row>
    <row r="44115" spans="1:5" x14ac:dyDescent="0.3">
      <c r="A44115" s="1">
        <v>44907.836805555555</v>
      </c>
      <c r="B44115">
        <v>729.81700000000001</v>
      </c>
      <c r="C44115">
        <v>-1.9233333333333333</v>
      </c>
      <c r="D44115">
        <v>731.68299999999999</v>
      </c>
      <c r="E44115">
        <v>8.1369575418910781E-2</v>
      </c>
    </row>
    <row r="44116" spans="1:5" x14ac:dyDescent="0.3">
      <c r="A44116" s="1">
        <v>44907.840277777781</v>
      </c>
      <c r="B44116">
        <v>729.81700000000001</v>
      </c>
      <c r="C44116">
        <v>-1.9466666666666665</v>
      </c>
      <c r="D44116">
        <v>731.68299999999999</v>
      </c>
      <c r="E44116">
        <v>8.1369666821687142E-2</v>
      </c>
    </row>
    <row r="44117" spans="1:5" x14ac:dyDescent="0.3">
      <c r="A44117" s="1">
        <v>44907.84375</v>
      </c>
      <c r="B44117">
        <v>729.81700000000001</v>
      </c>
      <c r="C44117">
        <v>-1.97</v>
      </c>
      <c r="D44117">
        <v>731.68299999999999</v>
      </c>
      <c r="E44117">
        <v>8.1369758224463504E-2</v>
      </c>
    </row>
    <row r="44118" spans="1:5" x14ac:dyDescent="0.3">
      <c r="A44118" s="1">
        <v>44907.847222222219</v>
      </c>
      <c r="B44118">
        <v>729.85566666666671</v>
      </c>
      <c r="C44118">
        <v>-2.0009999999999999</v>
      </c>
      <c r="D44118">
        <v>731.72199999999998</v>
      </c>
      <c r="E44118">
        <v>8.1366551663806769E-2</v>
      </c>
    </row>
    <row r="44119" spans="1:5" x14ac:dyDescent="0.3">
      <c r="A44119" s="1">
        <v>44907.850694444445</v>
      </c>
      <c r="B44119">
        <v>729.89433333333329</v>
      </c>
      <c r="C44119">
        <v>-2.032</v>
      </c>
      <c r="D44119">
        <v>731.76099999999997</v>
      </c>
      <c r="E44119">
        <v>8.1363345146535218E-2</v>
      </c>
    </row>
    <row r="44120" spans="1:5" x14ac:dyDescent="0.3">
      <c r="A44120" s="1">
        <v>44907.854166666664</v>
      </c>
      <c r="B44120">
        <v>729.93299999999999</v>
      </c>
      <c r="C44120">
        <v>-2.0630000000000002</v>
      </c>
      <c r="D44120">
        <v>731.8</v>
      </c>
      <c r="E44120">
        <v>8.1360138672648852E-2</v>
      </c>
    </row>
    <row r="44121" spans="1:5" x14ac:dyDescent="0.3">
      <c r="A44121" s="1">
        <v>44907.857638888891</v>
      </c>
      <c r="B44121">
        <v>729.89433333333329</v>
      </c>
      <c r="C44121">
        <v>-2.0986666666666669</v>
      </c>
      <c r="D44121">
        <v>731.8</v>
      </c>
      <c r="E44121">
        <v>8.0974238881287436E-2</v>
      </c>
    </row>
    <row r="44122" spans="1:5" x14ac:dyDescent="0.3">
      <c r="A44122" s="1">
        <v>44907.861111111109</v>
      </c>
      <c r="B44122">
        <v>729.85566666666671</v>
      </c>
      <c r="C44122">
        <v>-2.1343333333333332</v>
      </c>
      <c r="D44122">
        <v>731.8</v>
      </c>
      <c r="E44122">
        <v>8.0588344880214713E-2</v>
      </c>
    </row>
    <row r="44123" spans="1:5" x14ac:dyDescent="0.3">
      <c r="A44123" s="1">
        <v>44907.864583333336</v>
      </c>
      <c r="B44123">
        <v>729.81700000000001</v>
      </c>
      <c r="C44123">
        <v>-2.17</v>
      </c>
      <c r="D44123">
        <v>731.8</v>
      </c>
      <c r="E44123">
        <v>8.0202456669430655E-2</v>
      </c>
    </row>
    <row r="44124" spans="1:5" x14ac:dyDescent="0.3">
      <c r="A44124" s="1">
        <v>44907.868055555555</v>
      </c>
      <c r="B44124">
        <v>729.81700000000001</v>
      </c>
      <c r="C44124">
        <v>-2.1633333333333331</v>
      </c>
      <c r="D44124">
        <v>731.85833333333335</v>
      </c>
      <c r="E44124">
        <v>7.9620049535579593E-2</v>
      </c>
    </row>
    <row r="44125" spans="1:5" x14ac:dyDescent="0.3">
      <c r="A44125" s="1">
        <v>44907.871527777781</v>
      </c>
      <c r="B44125">
        <v>729.81700000000001</v>
      </c>
      <c r="C44125">
        <v>-2.1566666666666667</v>
      </c>
      <c r="D44125">
        <v>731.91666666666663</v>
      </c>
      <c r="E44125">
        <v>7.9037640768952949E-2</v>
      </c>
    </row>
    <row r="44126" spans="1:5" x14ac:dyDescent="0.3">
      <c r="A44126" s="1">
        <v>44907.875</v>
      </c>
      <c r="B44126">
        <v>729.81700000000001</v>
      </c>
      <c r="C44126">
        <v>-2.15</v>
      </c>
      <c r="D44126">
        <v>731.97500000000002</v>
      </c>
      <c r="E44126">
        <v>7.8455230369550752E-2</v>
      </c>
    </row>
    <row r="44127" spans="1:5" x14ac:dyDescent="0.3">
      <c r="A44127" s="1">
        <v>44907.878472222219</v>
      </c>
      <c r="B44127">
        <v>729.85566666666671</v>
      </c>
      <c r="C44127">
        <v>-2.1476666666666664</v>
      </c>
      <c r="D44127">
        <v>731.97500000000002</v>
      </c>
      <c r="E44127">
        <v>7.8841255403428692E-2</v>
      </c>
    </row>
    <row r="44128" spans="1:5" x14ac:dyDescent="0.3">
      <c r="A44128" s="1">
        <v>44907.881944444445</v>
      </c>
      <c r="B44128">
        <v>729.89433333333329</v>
      </c>
      <c r="C44128">
        <v>-2.1453333333333333</v>
      </c>
      <c r="D44128">
        <v>731.97500000000002</v>
      </c>
      <c r="E44128">
        <v>7.9227280816110565E-2</v>
      </c>
    </row>
    <row r="44129" spans="1:5" x14ac:dyDescent="0.3">
      <c r="A44129" s="1">
        <v>44907.885416666664</v>
      </c>
      <c r="B44129">
        <v>729.93299999999999</v>
      </c>
      <c r="C44129">
        <v>-2.1429999999999998</v>
      </c>
      <c r="D44129">
        <v>731.97500000000002</v>
      </c>
      <c r="E44129">
        <v>7.9613306607596385E-2</v>
      </c>
    </row>
    <row r="44130" spans="1:5" x14ac:dyDescent="0.3">
      <c r="A44130" s="1">
        <v>44907.888888888891</v>
      </c>
      <c r="B44130">
        <v>729.99133333333327</v>
      </c>
      <c r="C44130">
        <v>-2.1576666666666666</v>
      </c>
      <c r="D44130">
        <v>732.0333333333333</v>
      </c>
      <c r="E44130">
        <v>7.9613369479718948E-2</v>
      </c>
    </row>
    <row r="44131" spans="1:5" x14ac:dyDescent="0.3">
      <c r="A44131" s="1">
        <v>44907.892361111109</v>
      </c>
      <c r="B44131">
        <v>730.04966666666667</v>
      </c>
      <c r="C44131">
        <v>-2.172333333333333</v>
      </c>
      <c r="D44131">
        <v>732.0916666666667</v>
      </c>
      <c r="E44131">
        <v>7.9613432351841526E-2</v>
      </c>
    </row>
    <row r="44132" spans="1:5" x14ac:dyDescent="0.3">
      <c r="A44132" s="1">
        <v>44907.895833333336</v>
      </c>
      <c r="B44132">
        <v>730.10799999999995</v>
      </c>
      <c r="C44132">
        <v>-2.1869999999999998</v>
      </c>
      <c r="D44132">
        <v>732.15</v>
      </c>
      <c r="E44132">
        <v>7.9613495223964104E-2</v>
      </c>
    </row>
    <row r="44133" spans="1:5" x14ac:dyDescent="0.3">
      <c r="A44133" s="1">
        <v>44907.899305555555</v>
      </c>
      <c r="B44133">
        <v>730.10799999999995</v>
      </c>
      <c r="C44133">
        <v>-2.177</v>
      </c>
      <c r="D44133">
        <v>732.0916666666667</v>
      </c>
      <c r="E44133">
        <v>8.0195830064344303E-2</v>
      </c>
    </row>
    <row r="44134" spans="1:5" x14ac:dyDescent="0.3">
      <c r="A44134" s="1">
        <v>44907.902777777781</v>
      </c>
      <c r="B44134">
        <v>730.10799999999995</v>
      </c>
      <c r="C44134">
        <v>-2.1669999999999998</v>
      </c>
      <c r="D44134">
        <v>732.0333333333333</v>
      </c>
      <c r="E44134">
        <v>8.0778167353887861E-2</v>
      </c>
    </row>
    <row r="44135" spans="1:5" x14ac:dyDescent="0.3">
      <c r="A44135" s="1">
        <v>44907.90625</v>
      </c>
      <c r="B44135">
        <v>730.10799999999995</v>
      </c>
      <c r="C44135">
        <v>-2.157</v>
      </c>
      <c r="D44135">
        <v>731.97500000000002</v>
      </c>
      <c r="E44135">
        <v>8.1360507092594778E-2</v>
      </c>
    </row>
    <row r="44136" spans="1:5" x14ac:dyDescent="0.3">
      <c r="A44136" s="1">
        <v>44907.909722222219</v>
      </c>
      <c r="B44136">
        <v>730.06933333333325</v>
      </c>
      <c r="C44136">
        <v>-2.1613333333333333</v>
      </c>
      <c r="D44136">
        <v>731.97500000000002</v>
      </c>
      <c r="E44136">
        <v>8.09744895813789E-2</v>
      </c>
    </row>
    <row r="44137" spans="1:5" x14ac:dyDescent="0.3">
      <c r="A44137" s="1">
        <v>44907.913194444445</v>
      </c>
      <c r="B44137">
        <v>730.03066666666666</v>
      </c>
      <c r="C44137">
        <v>-2.1656666666666666</v>
      </c>
      <c r="D44137">
        <v>731.97500000000002</v>
      </c>
      <c r="E44137">
        <v>8.058847277365902E-2</v>
      </c>
    </row>
    <row r="44138" spans="1:5" x14ac:dyDescent="0.3">
      <c r="A44138" s="1">
        <v>44907.916666666664</v>
      </c>
      <c r="B44138">
        <v>729.99199999999996</v>
      </c>
      <c r="C44138">
        <v>-2.17</v>
      </c>
      <c r="D44138">
        <v>731.97500000000002</v>
      </c>
      <c r="E44138">
        <v>8.0202456669429184E-2</v>
      </c>
    </row>
    <row r="44139" spans="1:5" x14ac:dyDescent="0.3">
      <c r="A44139" s="1">
        <v>44907.920138888891</v>
      </c>
      <c r="B44139">
        <v>729.97233333333327</v>
      </c>
      <c r="C44139">
        <v>-2.1533333333333333</v>
      </c>
      <c r="D44139">
        <v>731.97500000000002</v>
      </c>
      <c r="E44139">
        <v>8.0006041826707799E-2</v>
      </c>
    </row>
    <row r="44140" spans="1:5" x14ac:dyDescent="0.3">
      <c r="A44140" s="1">
        <v>44907.923611111109</v>
      </c>
      <c r="B44140">
        <v>729.95266666666669</v>
      </c>
      <c r="C44140">
        <v>-2.1366666666666667</v>
      </c>
      <c r="D44140">
        <v>731.97500000000002</v>
      </c>
      <c r="E44140">
        <v>7.9809625607791368E-2</v>
      </c>
    </row>
    <row r="44141" spans="1:5" x14ac:dyDescent="0.3">
      <c r="A44141" s="1">
        <v>44907.927083333336</v>
      </c>
      <c r="B44141">
        <v>729.93299999999999</v>
      </c>
      <c r="C44141">
        <v>-2.12</v>
      </c>
      <c r="D44141">
        <v>731.97500000000002</v>
      </c>
      <c r="E44141">
        <v>7.9613208012676892E-2</v>
      </c>
    </row>
    <row r="44142" spans="1:5" x14ac:dyDescent="0.3">
      <c r="A44142" s="1">
        <v>44907.930555555555</v>
      </c>
      <c r="B44142">
        <v>729.89433333333329</v>
      </c>
      <c r="C44142">
        <v>-2.1233333333333335</v>
      </c>
      <c r="D44142">
        <v>731.97500000000002</v>
      </c>
      <c r="E44142">
        <v>7.9227184722136745E-2</v>
      </c>
    </row>
    <row r="44143" spans="1:5" x14ac:dyDescent="0.3">
      <c r="A44143" s="1">
        <v>44907.934027777781</v>
      </c>
      <c r="B44143">
        <v>729.85566666666671</v>
      </c>
      <c r="C44143">
        <v>-2.1266666666666665</v>
      </c>
      <c r="D44143">
        <v>731.97500000000002</v>
      </c>
      <c r="E44143">
        <v>7.8841161972745072E-2</v>
      </c>
    </row>
    <row r="44144" spans="1:5" x14ac:dyDescent="0.3">
      <c r="A44144" s="1">
        <v>44907.9375</v>
      </c>
      <c r="B44144">
        <v>729.81700000000001</v>
      </c>
      <c r="C44144">
        <v>-2.13</v>
      </c>
      <c r="D44144">
        <v>731.97500000000002</v>
      </c>
      <c r="E44144">
        <v>7.8455139764501886E-2</v>
      </c>
    </row>
    <row r="44145" spans="1:5" x14ac:dyDescent="0.3">
      <c r="A44145" s="1">
        <v>44907.940972222219</v>
      </c>
      <c r="B44145">
        <v>729.87533333333329</v>
      </c>
      <c r="C44145">
        <v>-2.1766666666666667</v>
      </c>
      <c r="D44145">
        <v>732.0333333333333</v>
      </c>
      <c r="E44145">
        <v>7.8455351176281093E-2</v>
      </c>
    </row>
    <row r="44146" spans="1:5" x14ac:dyDescent="0.3">
      <c r="A44146" s="1">
        <v>44907.944444444445</v>
      </c>
      <c r="B44146">
        <v>729.93366666666668</v>
      </c>
      <c r="C44146">
        <v>-2.2233333333333332</v>
      </c>
      <c r="D44146">
        <v>732.0916666666667</v>
      </c>
      <c r="E44146">
        <v>7.8455562588063271E-2</v>
      </c>
    </row>
    <row r="44147" spans="1:5" x14ac:dyDescent="0.3">
      <c r="A44147" s="1">
        <v>44907.947916666664</v>
      </c>
      <c r="B44147">
        <v>729.99199999999996</v>
      </c>
      <c r="C44147">
        <v>-2.27</v>
      </c>
      <c r="D44147">
        <v>732.15</v>
      </c>
      <c r="E44147">
        <v>7.8455773999842479E-2</v>
      </c>
    </row>
    <row r="44148" spans="1:5" x14ac:dyDescent="0.3">
      <c r="A44148" s="1">
        <v>44907.951388888891</v>
      </c>
      <c r="B44148">
        <v>729.99199999999996</v>
      </c>
      <c r="C44148">
        <v>-2.2776666666666667</v>
      </c>
      <c r="D44148">
        <v>732.15</v>
      </c>
      <c r="E44148">
        <v>7.8455808731777876E-2</v>
      </c>
    </row>
    <row r="44149" spans="1:5" x14ac:dyDescent="0.3">
      <c r="A44149" s="1">
        <v>44907.954861111109</v>
      </c>
      <c r="B44149">
        <v>729.99199999999996</v>
      </c>
      <c r="C44149">
        <v>-2.2853333333333334</v>
      </c>
      <c r="D44149">
        <v>732.15</v>
      </c>
      <c r="E44149">
        <v>7.8455843463713287E-2</v>
      </c>
    </row>
    <row r="44150" spans="1:5" x14ac:dyDescent="0.3">
      <c r="A44150" s="1">
        <v>44907.958333333336</v>
      </c>
      <c r="B44150">
        <v>729.99199999999996</v>
      </c>
      <c r="C44150">
        <v>-2.2930000000000001</v>
      </c>
      <c r="D44150">
        <v>732.15</v>
      </c>
      <c r="E44150">
        <v>7.8455878195648671E-2</v>
      </c>
    </row>
    <row r="44151" spans="1:5" x14ac:dyDescent="0.3">
      <c r="A44151" s="1">
        <v>44907.961805555555</v>
      </c>
      <c r="B44151">
        <v>730.03066666666666</v>
      </c>
      <c r="C44151">
        <v>-2.3143333333333334</v>
      </c>
      <c r="D44151">
        <v>732.0916666666667</v>
      </c>
      <c r="E44151">
        <v>7.9424357806938878E-2</v>
      </c>
    </row>
    <row r="44152" spans="1:5" x14ac:dyDescent="0.3">
      <c r="A44152" s="1">
        <v>44907.965277777781</v>
      </c>
      <c r="B44152">
        <v>730.06933333333325</v>
      </c>
      <c r="C44152">
        <v>-2.335666666666667</v>
      </c>
      <c r="D44152">
        <v>732.0333333333333</v>
      </c>
      <c r="E44152">
        <v>8.0392828729994065E-2</v>
      </c>
    </row>
    <row r="44153" spans="1:5" x14ac:dyDescent="0.3">
      <c r="A44153" s="1">
        <v>44907.96875</v>
      </c>
      <c r="B44153">
        <v>730.10799999999995</v>
      </c>
      <c r="C44153">
        <v>-2.3570000000000002</v>
      </c>
      <c r="D44153">
        <v>731.97500000000002</v>
      </c>
      <c r="E44153">
        <v>8.1361290964820157E-2</v>
      </c>
    </row>
    <row r="44154" spans="1:5" x14ac:dyDescent="0.3">
      <c r="A44154" s="1">
        <v>44907.972222222219</v>
      </c>
      <c r="B44154">
        <v>730.10799999999995</v>
      </c>
      <c r="C44154">
        <v>-2.3756666666666666</v>
      </c>
      <c r="D44154">
        <v>732.0333333333333</v>
      </c>
      <c r="E44154">
        <v>8.0779010746847332E-2</v>
      </c>
    </row>
    <row r="44155" spans="1:5" x14ac:dyDescent="0.3">
      <c r="A44155" s="1">
        <v>44907.975694444445</v>
      </c>
      <c r="B44155">
        <v>730.10799999999995</v>
      </c>
      <c r="C44155">
        <v>-2.3943333333333334</v>
      </c>
      <c r="D44155">
        <v>732.0916666666667</v>
      </c>
      <c r="E44155">
        <v>8.0196735100646108E-2</v>
      </c>
    </row>
    <row r="44156" spans="1:5" x14ac:dyDescent="0.3">
      <c r="A44156" s="1">
        <v>44907.979166666664</v>
      </c>
      <c r="B44156">
        <v>730.10799999999995</v>
      </c>
      <c r="C44156">
        <v>-2.4129999999999998</v>
      </c>
      <c r="D44156">
        <v>732.15</v>
      </c>
      <c r="E44156">
        <v>7.9614464026216469E-2</v>
      </c>
    </row>
    <row r="44157" spans="1:5" x14ac:dyDescent="0.3">
      <c r="A44157" s="1">
        <v>44907.982638888891</v>
      </c>
      <c r="B44157">
        <v>730.12766666666664</v>
      </c>
      <c r="C44157">
        <v>-2.4086666666666665</v>
      </c>
      <c r="D44157">
        <v>732.15</v>
      </c>
      <c r="E44157">
        <v>7.9810780370118864E-2</v>
      </c>
    </row>
    <row r="44158" spans="1:5" x14ac:dyDescent="0.3">
      <c r="A44158" s="1">
        <v>44907.986111111109</v>
      </c>
      <c r="B44158">
        <v>730.14733333333334</v>
      </c>
      <c r="C44158">
        <v>-2.4043333333333332</v>
      </c>
      <c r="D44158">
        <v>732.15</v>
      </c>
      <c r="E44158">
        <v>8.0007097071832345E-2</v>
      </c>
    </row>
    <row r="44159" spans="1:5" x14ac:dyDescent="0.3">
      <c r="A44159" s="1">
        <v>44907.989583333336</v>
      </c>
      <c r="B44159">
        <v>730.16700000000003</v>
      </c>
      <c r="C44159">
        <v>-2.4</v>
      </c>
      <c r="D44159">
        <v>732.15</v>
      </c>
      <c r="E44159">
        <v>8.020341413135694E-2</v>
      </c>
    </row>
    <row r="44160" spans="1:5" x14ac:dyDescent="0.3">
      <c r="A44160" s="1">
        <v>44907.993055555555</v>
      </c>
      <c r="B44160">
        <v>730.16700000000003</v>
      </c>
      <c r="C44160">
        <v>-2.4066666666666667</v>
      </c>
      <c r="D44160">
        <v>732.15</v>
      </c>
      <c r="E44160">
        <v>8.0203441883876542E-2</v>
      </c>
    </row>
    <row r="44161" spans="1:5" x14ac:dyDescent="0.3">
      <c r="A44161" s="1">
        <v>44907.996527777781</v>
      </c>
      <c r="B44161">
        <v>730.16700000000003</v>
      </c>
      <c r="C44161">
        <v>-2.4133333333333331</v>
      </c>
      <c r="D44161">
        <v>732.15</v>
      </c>
      <c r="E44161">
        <v>8.0203469636396144E-2</v>
      </c>
    </row>
    <row r="44162" spans="1:5" x14ac:dyDescent="0.3">
      <c r="A44162" s="1">
        <v>44908</v>
      </c>
      <c r="B44162">
        <v>730.16700000000003</v>
      </c>
      <c r="C44162">
        <v>-2.42</v>
      </c>
      <c r="D44162">
        <v>732.15</v>
      </c>
      <c r="E44162">
        <v>8.0203497388915745E-2</v>
      </c>
    </row>
    <row r="44163" spans="1:5" x14ac:dyDescent="0.3">
      <c r="A44163" s="1">
        <v>44908.003472222219</v>
      </c>
      <c r="B44163">
        <v>730.14733333333334</v>
      </c>
      <c r="C44163">
        <v>-2.4176666666666664</v>
      </c>
      <c r="D44163">
        <v>732.15</v>
      </c>
      <c r="E44163">
        <v>8.000715312735017E-2</v>
      </c>
    </row>
    <row r="44164" spans="1:5" x14ac:dyDescent="0.3">
      <c r="A44164" s="1">
        <v>44908.006944444445</v>
      </c>
      <c r="B44164">
        <v>730.12766666666664</v>
      </c>
      <c r="C44164">
        <v>-2.4153333333333333</v>
      </c>
      <c r="D44164">
        <v>732.15</v>
      </c>
      <c r="E44164">
        <v>7.9810808673117087E-2</v>
      </c>
    </row>
    <row r="44165" spans="1:5" x14ac:dyDescent="0.3">
      <c r="A44165" s="1">
        <v>44908.010416666664</v>
      </c>
      <c r="B44165">
        <v>730.10799999999995</v>
      </c>
      <c r="C44165">
        <v>-2.4129999999999998</v>
      </c>
      <c r="D44165">
        <v>732.15</v>
      </c>
      <c r="E44165">
        <v>7.9614464026216469E-2</v>
      </c>
    </row>
    <row r="44166" spans="1:5" x14ac:dyDescent="0.3">
      <c r="A44166" s="1">
        <v>44908.013888888891</v>
      </c>
      <c r="B44166">
        <v>730.12766666666664</v>
      </c>
      <c r="C44166">
        <v>-2.4396666666666667</v>
      </c>
      <c r="D44166">
        <v>732.15</v>
      </c>
      <c r="E44166">
        <v>7.9810911979060595E-2</v>
      </c>
    </row>
    <row r="44167" spans="1:5" x14ac:dyDescent="0.3">
      <c r="A44167" s="1">
        <v>44908.017361111109</v>
      </c>
      <c r="B44167">
        <v>730.14733333333334</v>
      </c>
      <c r="C44167">
        <v>-2.466333333333333</v>
      </c>
      <c r="D44167">
        <v>732.15</v>
      </c>
      <c r="E44167">
        <v>8.0007357729990236E-2</v>
      </c>
    </row>
    <row r="44168" spans="1:5" x14ac:dyDescent="0.3">
      <c r="A44168" s="1">
        <v>44908.020833333336</v>
      </c>
      <c r="B44168">
        <v>730.16700000000003</v>
      </c>
      <c r="C44168">
        <v>-2.4929999999999999</v>
      </c>
      <c r="D44168">
        <v>732.15</v>
      </c>
      <c r="E44168">
        <v>8.0203801279005393E-2</v>
      </c>
    </row>
    <row r="44169" spans="1:5" x14ac:dyDescent="0.3">
      <c r="A44169" s="1">
        <v>44908.024305555555</v>
      </c>
      <c r="B44169">
        <v>730.14733333333334</v>
      </c>
      <c r="C44169">
        <v>-2.5096666666666665</v>
      </c>
      <c r="D44169">
        <v>732.0916666666667</v>
      </c>
      <c r="E44169">
        <v>8.0589876880409222E-2</v>
      </c>
    </row>
    <row r="44170" spans="1:5" x14ac:dyDescent="0.3">
      <c r="A44170" s="1">
        <v>44908.027777777781</v>
      </c>
      <c r="B44170">
        <v>730.12766666666664</v>
      </c>
      <c r="C44170">
        <v>-2.5263333333333335</v>
      </c>
      <c r="D44170">
        <v>732.0333333333333</v>
      </c>
      <c r="E44170">
        <v>8.0975949776070685E-2</v>
      </c>
    </row>
    <row r="44171" spans="1:5" x14ac:dyDescent="0.3">
      <c r="A44171" s="1">
        <v>44908.03125</v>
      </c>
      <c r="B44171">
        <v>730.10799999999995</v>
      </c>
      <c r="C44171">
        <v>-2.5430000000000001</v>
      </c>
      <c r="D44171">
        <v>731.97500000000002</v>
      </c>
      <c r="E44171">
        <v>8.1362019965989768E-2</v>
      </c>
    </row>
    <row r="44172" spans="1:5" x14ac:dyDescent="0.3">
      <c r="A44172" s="1">
        <v>44908.034722222219</v>
      </c>
      <c r="B44172">
        <v>730.10799999999995</v>
      </c>
      <c r="C44172">
        <v>-2.5620000000000003</v>
      </c>
      <c r="D44172">
        <v>731.97500000000002</v>
      </c>
      <c r="E44172">
        <v>8.1362094433851173E-2</v>
      </c>
    </row>
    <row r="44173" spans="1:5" x14ac:dyDescent="0.3">
      <c r="A44173" s="1">
        <v>44908.038194444445</v>
      </c>
      <c r="B44173">
        <v>730.10799999999995</v>
      </c>
      <c r="C44173">
        <v>-2.581</v>
      </c>
      <c r="D44173">
        <v>731.97500000000002</v>
      </c>
      <c r="E44173">
        <v>8.1362168901712592E-2</v>
      </c>
    </row>
    <row r="44174" spans="1:5" x14ac:dyDescent="0.3">
      <c r="A44174" s="1">
        <v>44908.041666666664</v>
      </c>
      <c r="B44174">
        <v>730.10799999999995</v>
      </c>
      <c r="C44174">
        <v>-2.6</v>
      </c>
      <c r="D44174">
        <v>731.97500000000002</v>
      </c>
      <c r="E44174">
        <v>8.1362243369573997E-2</v>
      </c>
    </row>
    <row r="44175" spans="1:5" x14ac:dyDescent="0.3">
      <c r="A44175" s="1">
        <v>44908.045138888891</v>
      </c>
      <c r="B44175">
        <v>730.01099999999997</v>
      </c>
      <c r="C44175">
        <v>-2.5333333333333332</v>
      </c>
      <c r="D44175">
        <v>731.91666666666663</v>
      </c>
      <c r="E44175">
        <v>8.0975977779804476E-2</v>
      </c>
    </row>
    <row r="44176" spans="1:5" x14ac:dyDescent="0.3">
      <c r="A44176" s="1">
        <v>44908.048611111109</v>
      </c>
      <c r="B44176">
        <v>729.91399999999999</v>
      </c>
      <c r="C44176">
        <v>-2.4666666666666668</v>
      </c>
      <c r="D44176">
        <v>731.85833333333335</v>
      </c>
      <c r="E44176">
        <v>8.0589701367065447E-2</v>
      </c>
    </row>
    <row r="44177" spans="1:5" x14ac:dyDescent="0.3">
      <c r="A44177" s="1">
        <v>44908.052083333336</v>
      </c>
      <c r="B44177">
        <v>729.81700000000001</v>
      </c>
      <c r="C44177">
        <v>-2.4</v>
      </c>
      <c r="D44177">
        <v>731.8</v>
      </c>
      <c r="E44177">
        <v>8.020341413135694E-2</v>
      </c>
    </row>
    <row r="44178" spans="1:5" x14ac:dyDescent="0.3">
      <c r="A44178" s="1">
        <v>44908.055555555555</v>
      </c>
      <c r="B44178">
        <v>729.75866666666673</v>
      </c>
      <c r="C44178">
        <v>-2.4166666666666665</v>
      </c>
      <c r="D44178">
        <v>731.8</v>
      </c>
      <c r="E44178">
        <v>7.9621135154060302E-2</v>
      </c>
    </row>
    <row r="44179" spans="1:5" x14ac:dyDescent="0.3">
      <c r="A44179" s="1">
        <v>44908.059027777781</v>
      </c>
      <c r="B44179">
        <v>729.70033333333333</v>
      </c>
      <c r="C44179">
        <v>-2.4333333333333336</v>
      </c>
      <c r="D44179">
        <v>731.8</v>
      </c>
      <c r="E44179">
        <v>7.9038860258702576E-2</v>
      </c>
    </row>
    <row r="44180" spans="1:5" x14ac:dyDescent="0.3">
      <c r="A44180" s="1">
        <v>44908.0625</v>
      </c>
      <c r="B44180">
        <v>729.64200000000005</v>
      </c>
      <c r="C44180">
        <v>-2.4500000000000002</v>
      </c>
      <c r="D44180">
        <v>731.8</v>
      </c>
      <c r="E44180">
        <v>7.8456589445283775E-2</v>
      </c>
    </row>
    <row r="44181" spans="1:5" x14ac:dyDescent="0.3">
      <c r="A44181" s="1">
        <v>44908.065972222219</v>
      </c>
      <c r="B44181">
        <v>729.64200000000005</v>
      </c>
      <c r="C44181">
        <v>-2.4476666666666667</v>
      </c>
      <c r="D44181">
        <v>731.8</v>
      </c>
      <c r="E44181">
        <v>7.8456578874694746E-2</v>
      </c>
    </row>
    <row r="44182" spans="1:5" x14ac:dyDescent="0.3">
      <c r="A44182" s="1">
        <v>44908.069444444445</v>
      </c>
      <c r="B44182">
        <v>729.64200000000005</v>
      </c>
      <c r="C44182">
        <v>-2.4453333333333336</v>
      </c>
      <c r="D44182">
        <v>731.8</v>
      </c>
      <c r="E44182">
        <v>7.8456568304105717E-2</v>
      </c>
    </row>
    <row r="44183" spans="1:5" x14ac:dyDescent="0.3">
      <c r="A44183" s="1">
        <v>44908.072916666664</v>
      </c>
      <c r="B44183">
        <v>729.64200000000005</v>
      </c>
      <c r="C44183">
        <v>-2.4430000000000001</v>
      </c>
      <c r="D44183">
        <v>731.8</v>
      </c>
      <c r="E44183">
        <v>7.8456557733516674E-2</v>
      </c>
    </row>
    <row r="44184" spans="1:5" x14ac:dyDescent="0.3">
      <c r="A44184" s="1">
        <v>44908.076388888891</v>
      </c>
      <c r="B44184">
        <v>729.70033333333333</v>
      </c>
      <c r="C44184">
        <v>-2.4830000000000001</v>
      </c>
      <c r="D44184">
        <v>731.8</v>
      </c>
      <c r="E44184">
        <v>7.9039079179151608E-2</v>
      </c>
    </row>
    <row r="44185" spans="1:5" x14ac:dyDescent="0.3">
      <c r="A44185" s="1">
        <v>44908.079861111109</v>
      </c>
      <c r="B44185">
        <v>729.75866666666673</v>
      </c>
      <c r="C44185">
        <v>-2.5230000000000001</v>
      </c>
      <c r="D44185">
        <v>731.8</v>
      </c>
      <c r="E44185">
        <v>7.9621590828133124E-2</v>
      </c>
    </row>
    <row r="44186" spans="1:5" x14ac:dyDescent="0.3">
      <c r="A44186" s="1">
        <v>44908.083333333336</v>
      </c>
      <c r="B44186">
        <v>729.81700000000001</v>
      </c>
      <c r="C44186">
        <v>-2.5630000000000002</v>
      </c>
      <c r="D44186">
        <v>731.8</v>
      </c>
      <c r="E44186">
        <v>8.020409268046122E-2</v>
      </c>
    </row>
    <row r="44187" spans="1:5" x14ac:dyDescent="0.3">
      <c r="A44187" s="1">
        <v>44908.086805555555</v>
      </c>
      <c r="B44187">
        <v>729.85566666666671</v>
      </c>
      <c r="C44187">
        <v>-2.5820000000000003</v>
      </c>
      <c r="D44187">
        <v>731.8</v>
      </c>
      <c r="E44187">
        <v>8.0590172123785969E-2</v>
      </c>
    </row>
    <row r="44188" spans="1:5" x14ac:dyDescent="0.3">
      <c r="A44188" s="1">
        <v>44908.090277777781</v>
      </c>
      <c r="B44188">
        <v>729.89433333333329</v>
      </c>
      <c r="C44188">
        <v>-2.601</v>
      </c>
      <c r="D44188">
        <v>731.8</v>
      </c>
      <c r="E44188">
        <v>8.0976248482564406E-2</v>
      </c>
    </row>
    <row r="44189" spans="1:5" x14ac:dyDescent="0.3">
      <c r="A44189" s="1">
        <v>44908.09375</v>
      </c>
      <c r="B44189">
        <v>729.93299999999999</v>
      </c>
      <c r="C44189">
        <v>-2.62</v>
      </c>
      <c r="D44189">
        <v>731.8</v>
      </c>
      <c r="E44189">
        <v>8.136232175679653E-2</v>
      </c>
    </row>
    <row r="44190" spans="1:5" x14ac:dyDescent="0.3">
      <c r="A44190" s="1">
        <v>44908.097222222219</v>
      </c>
      <c r="B44190">
        <v>729.89433333333329</v>
      </c>
      <c r="C44190">
        <v>-2.6276666666666668</v>
      </c>
      <c r="D44190">
        <v>731.76099999999997</v>
      </c>
      <c r="E44190">
        <v>8.1365679362488869E-2</v>
      </c>
    </row>
    <row r="44191" spans="1:5" x14ac:dyDescent="0.3">
      <c r="A44191" s="1">
        <v>44908.100694444445</v>
      </c>
      <c r="B44191">
        <v>729.85566666666671</v>
      </c>
      <c r="C44191">
        <v>-2.6353333333333331</v>
      </c>
      <c r="D44191">
        <v>731.72199999999998</v>
      </c>
      <c r="E44191">
        <v>8.136903695745154E-2</v>
      </c>
    </row>
    <row r="44192" spans="1:5" x14ac:dyDescent="0.3">
      <c r="A44192" s="1">
        <v>44908.104166666664</v>
      </c>
      <c r="B44192">
        <v>729.81700000000001</v>
      </c>
      <c r="C44192">
        <v>-2.6429999999999998</v>
      </c>
      <c r="D44192">
        <v>731.68299999999999</v>
      </c>
      <c r="E44192">
        <v>8.1372394541684545E-2</v>
      </c>
    </row>
    <row r="44193" spans="1:5" x14ac:dyDescent="0.3">
      <c r="A44193" s="1">
        <v>44908.107638888891</v>
      </c>
      <c r="B44193">
        <v>729.75866666666673</v>
      </c>
      <c r="C44193">
        <v>-2.6263333333333332</v>
      </c>
      <c r="D44193">
        <v>731.62466666666671</v>
      </c>
      <c r="E44193">
        <v>8.1372329253985659E-2</v>
      </c>
    </row>
    <row r="44194" spans="1:5" x14ac:dyDescent="0.3">
      <c r="A44194" s="1">
        <v>44908.111111111109</v>
      </c>
      <c r="B44194">
        <v>729.70033333333333</v>
      </c>
      <c r="C44194">
        <v>-2.6096666666666666</v>
      </c>
      <c r="D44194">
        <v>731.56633333333332</v>
      </c>
      <c r="E44194">
        <v>8.1372263966289743E-2</v>
      </c>
    </row>
    <row r="44195" spans="1:5" x14ac:dyDescent="0.3">
      <c r="A44195" s="1">
        <v>44908.114583333336</v>
      </c>
      <c r="B44195">
        <v>729.64200000000005</v>
      </c>
      <c r="C44195">
        <v>-2.593</v>
      </c>
      <c r="D44195">
        <v>731.50800000000004</v>
      </c>
      <c r="E44195">
        <v>8.1372198678590857E-2</v>
      </c>
    </row>
    <row r="44196" spans="1:5" x14ac:dyDescent="0.3">
      <c r="A44196" s="1">
        <v>44908.118055555555</v>
      </c>
      <c r="B44196">
        <v>729.58366666666666</v>
      </c>
      <c r="C44196">
        <v>-2.5886666666666667</v>
      </c>
      <c r="D44196">
        <v>731.56633333333332</v>
      </c>
      <c r="E44196">
        <v>8.0207527112209395E-2</v>
      </c>
    </row>
    <row r="44197" spans="1:5" x14ac:dyDescent="0.3">
      <c r="A44197" s="1">
        <v>44908.121527777781</v>
      </c>
      <c r="B44197">
        <v>729.52533333333338</v>
      </c>
      <c r="C44197">
        <v>-2.5843333333333334</v>
      </c>
      <c r="D44197">
        <v>731.62466666666671</v>
      </c>
      <c r="E44197">
        <v>7.9042853423216736E-2</v>
      </c>
    </row>
    <row r="44198" spans="1:5" x14ac:dyDescent="0.3">
      <c r="A44198" s="1">
        <v>44908.125</v>
      </c>
      <c r="B44198">
        <v>729.46699999999998</v>
      </c>
      <c r="C44198">
        <v>-2.58</v>
      </c>
      <c r="D44198">
        <v>731.68299999999999</v>
      </c>
      <c r="E44198">
        <v>7.787817761161879E-2</v>
      </c>
    </row>
    <row r="44199" spans="1:5" x14ac:dyDescent="0.3">
      <c r="A44199" s="1">
        <v>44908.128472222219</v>
      </c>
      <c r="B44199">
        <v>729.58366666666666</v>
      </c>
      <c r="C44199">
        <v>-2.5766666666666667</v>
      </c>
      <c r="D44199">
        <v>731.72199999999998</v>
      </c>
      <c r="E44199">
        <v>7.8653491260986114E-2</v>
      </c>
    </row>
    <row r="44200" spans="1:5" x14ac:dyDescent="0.3">
      <c r="A44200" s="1">
        <v>44908.131944444445</v>
      </c>
      <c r="B44200">
        <v>729.70033333333333</v>
      </c>
      <c r="C44200">
        <v>-2.5733333333333333</v>
      </c>
      <c r="D44200">
        <v>731.76099999999997</v>
      </c>
      <c r="E44200">
        <v>7.9428805997315444E-2</v>
      </c>
    </row>
    <row r="44201" spans="1:5" x14ac:dyDescent="0.3">
      <c r="A44201" s="1">
        <v>44908.135416666664</v>
      </c>
      <c r="B44201">
        <v>729.81700000000001</v>
      </c>
      <c r="C44201">
        <v>-2.57</v>
      </c>
      <c r="D44201">
        <v>731.8</v>
      </c>
      <c r="E44201">
        <v>8.0204121820606808E-2</v>
      </c>
    </row>
    <row r="44202" spans="1:5" x14ac:dyDescent="0.3">
      <c r="A44202" s="1">
        <v>44908.138888888891</v>
      </c>
      <c r="B44202">
        <v>729.81700000000001</v>
      </c>
      <c r="C44202">
        <v>-2.6033333333333331</v>
      </c>
      <c r="D44202">
        <v>731.70266666666669</v>
      </c>
      <c r="E44202">
        <v>8.1175912274195794E-2</v>
      </c>
    </row>
    <row r="44203" spans="1:5" x14ac:dyDescent="0.3">
      <c r="A44203" s="1">
        <v>44908.142361111109</v>
      </c>
      <c r="B44203">
        <v>729.81700000000001</v>
      </c>
      <c r="C44203">
        <v>-2.6366666666666667</v>
      </c>
      <c r="D44203">
        <v>731.60533333333331</v>
      </c>
      <c r="E44203">
        <v>8.2147689105771471E-2</v>
      </c>
    </row>
    <row r="44204" spans="1:5" x14ac:dyDescent="0.3">
      <c r="A44204" s="1">
        <v>44908.145833333336</v>
      </c>
      <c r="B44204">
        <v>729.81700000000001</v>
      </c>
      <c r="C44204">
        <v>-2.67</v>
      </c>
      <c r="D44204">
        <v>731.50800000000004</v>
      </c>
      <c r="E44204">
        <v>8.3119452315332354E-2</v>
      </c>
    </row>
    <row r="44205" spans="1:5" x14ac:dyDescent="0.3">
      <c r="A44205" s="1">
        <v>44908.149305555555</v>
      </c>
      <c r="B44205">
        <v>729.75866666666673</v>
      </c>
      <c r="C44205">
        <v>-2.7066666666666666</v>
      </c>
      <c r="D44205">
        <v>731.50800000000004</v>
      </c>
      <c r="E44205">
        <v>8.2537269632141169E-2</v>
      </c>
    </row>
    <row r="44206" spans="1:5" x14ac:dyDescent="0.3">
      <c r="A44206" s="1">
        <v>44908.152777777781</v>
      </c>
      <c r="B44206">
        <v>729.70033333333333</v>
      </c>
      <c r="C44206">
        <v>-2.7433333333333332</v>
      </c>
      <c r="D44206">
        <v>731.50800000000004</v>
      </c>
      <c r="E44206">
        <v>8.1955095929215627E-2</v>
      </c>
    </row>
    <row r="44207" spans="1:5" x14ac:dyDescent="0.3">
      <c r="A44207" s="1">
        <v>44908.15625</v>
      </c>
      <c r="B44207">
        <v>729.64200000000005</v>
      </c>
      <c r="C44207">
        <v>-2.78</v>
      </c>
      <c r="D44207">
        <v>731.50800000000004</v>
      </c>
      <c r="E44207">
        <v>8.1372931206555699E-2</v>
      </c>
    </row>
    <row r="44208" spans="1:5" x14ac:dyDescent="0.3">
      <c r="A44208" s="1">
        <v>44908.159722222219</v>
      </c>
      <c r="B44208">
        <v>729.70033333333333</v>
      </c>
      <c r="C44208">
        <v>-2.8266666666666667</v>
      </c>
      <c r="D44208">
        <v>731.44966666666664</v>
      </c>
      <c r="E44208">
        <v>8.2537710313603685E-2</v>
      </c>
    </row>
    <row r="44209" spans="1:5" x14ac:dyDescent="0.3">
      <c r="A44209" s="1">
        <v>44908.163194444445</v>
      </c>
      <c r="B44209">
        <v>729.75866666666673</v>
      </c>
      <c r="C44209">
        <v>-2.8733333333333331</v>
      </c>
      <c r="D44209">
        <v>731.39133333333336</v>
      </c>
      <c r="E44209">
        <v>8.3702466561790756E-2</v>
      </c>
    </row>
    <row r="44210" spans="1:5" x14ac:dyDescent="0.3">
      <c r="A44210" s="1">
        <v>44908.166666666664</v>
      </c>
      <c r="B44210">
        <v>729.81700000000001</v>
      </c>
      <c r="C44210">
        <v>-2.92</v>
      </c>
      <c r="D44210">
        <v>731.33299999999997</v>
      </c>
      <c r="E44210">
        <v>8.4867199951122824E-2</v>
      </c>
    </row>
    <row r="44211" spans="1:5" x14ac:dyDescent="0.3">
      <c r="A44211" s="1">
        <v>44908.170138888891</v>
      </c>
      <c r="B44211">
        <v>729.75866666666673</v>
      </c>
      <c r="C44211">
        <v>-2.9510000000000001</v>
      </c>
      <c r="D44211">
        <v>731.29433333333327</v>
      </c>
      <c r="E44211">
        <v>8.4670986079981914E-2</v>
      </c>
    </row>
    <row r="44212" spans="1:5" x14ac:dyDescent="0.3">
      <c r="A44212" s="1">
        <v>44908.173611111109</v>
      </c>
      <c r="B44212">
        <v>729.70033333333333</v>
      </c>
      <c r="C44212">
        <v>-2.9819999999999998</v>
      </c>
      <c r="D44212">
        <v>731.25566666666668</v>
      </c>
      <c r="E44212">
        <v>8.4474774768566574E-2</v>
      </c>
    </row>
    <row r="44213" spans="1:5" x14ac:dyDescent="0.3">
      <c r="A44213" s="1">
        <v>44908.177083333336</v>
      </c>
      <c r="B44213">
        <v>729.64200000000005</v>
      </c>
      <c r="C44213">
        <v>-3.0129999999999999</v>
      </c>
      <c r="D44213">
        <v>731.21699999999998</v>
      </c>
      <c r="E44213">
        <v>8.4278566016876819E-2</v>
      </c>
    </row>
    <row r="44214" spans="1:5" x14ac:dyDescent="0.3">
      <c r="A44214" s="1">
        <v>44908.180555555555</v>
      </c>
      <c r="B44214">
        <v>729.58366666666666</v>
      </c>
      <c r="C44214">
        <v>-3.0296666666666665</v>
      </c>
      <c r="D44214">
        <v>731.21699999999998</v>
      </c>
      <c r="E44214">
        <v>8.3696347831313411E-2</v>
      </c>
    </row>
    <row r="44215" spans="1:5" x14ac:dyDescent="0.3">
      <c r="A44215" s="1">
        <v>44908.184027777781</v>
      </c>
      <c r="B44215">
        <v>729.52533333333338</v>
      </c>
      <c r="C44215">
        <v>-3.0463333333333336</v>
      </c>
      <c r="D44215">
        <v>731.21699999999998</v>
      </c>
      <c r="E44215">
        <v>8.3114133727688944E-2</v>
      </c>
    </row>
    <row r="44216" spans="1:5" x14ac:dyDescent="0.3">
      <c r="A44216" s="1">
        <v>44908.1875</v>
      </c>
      <c r="B44216">
        <v>729.46699999999998</v>
      </c>
      <c r="C44216">
        <v>-3.0630000000000002</v>
      </c>
      <c r="D44216">
        <v>731.21699999999998</v>
      </c>
      <c r="E44216">
        <v>8.2531923706003388E-2</v>
      </c>
    </row>
    <row r="44217" spans="1:5" x14ac:dyDescent="0.3">
      <c r="A44217" s="1">
        <v>44908.190972222219</v>
      </c>
      <c r="B44217">
        <v>729.46699999999998</v>
      </c>
      <c r="C44217">
        <v>-3.0796666666666668</v>
      </c>
      <c r="D44217">
        <v>731.1196666666666</v>
      </c>
      <c r="E44217">
        <v>8.350353929679305E-2</v>
      </c>
    </row>
    <row r="44218" spans="1:5" x14ac:dyDescent="0.3">
      <c r="A44218" s="1">
        <v>44908.194444444445</v>
      </c>
      <c r="B44218">
        <v>729.46699999999998</v>
      </c>
      <c r="C44218">
        <v>-3.0963333333333334</v>
      </c>
      <c r="D44218">
        <v>731.02233333333334</v>
      </c>
      <c r="E44218">
        <v>8.4475148076576051E-2</v>
      </c>
    </row>
    <row r="44219" spans="1:5" x14ac:dyDescent="0.3">
      <c r="A44219" s="1">
        <v>44908.197916666664</v>
      </c>
      <c r="B44219">
        <v>729.46699999999998</v>
      </c>
      <c r="C44219">
        <v>-3.113</v>
      </c>
      <c r="D44219">
        <v>730.92499999999995</v>
      </c>
      <c r="E44219">
        <v>8.544675004535239E-2</v>
      </c>
    </row>
    <row r="44220" spans="1:5" x14ac:dyDescent="0.3">
      <c r="A44220" s="1">
        <v>44908.201388888891</v>
      </c>
      <c r="B44220">
        <v>729.64199999999994</v>
      </c>
      <c r="C44220">
        <v>-3.1663333333333332</v>
      </c>
      <c r="D44220">
        <v>730.96399999999994</v>
      </c>
      <c r="E44220">
        <v>8.6804402855655827E-2</v>
      </c>
    </row>
    <row r="44221" spans="1:5" x14ac:dyDescent="0.3">
      <c r="A44221" s="1">
        <v>44908.204861111109</v>
      </c>
      <c r="B44221">
        <v>729.81700000000001</v>
      </c>
      <c r="C44221">
        <v>-3.2196666666666669</v>
      </c>
      <c r="D44221">
        <v>731.00300000000004</v>
      </c>
      <c r="E44221">
        <v>8.8162025212363868E-2</v>
      </c>
    </row>
    <row r="44222" spans="1:5" x14ac:dyDescent="0.3">
      <c r="A44222" s="1">
        <v>44908.208333333336</v>
      </c>
      <c r="B44222">
        <v>729.99199999999996</v>
      </c>
      <c r="C44222">
        <v>-3.2730000000000001</v>
      </c>
      <c r="D44222">
        <v>731.04200000000003</v>
      </c>
      <c r="E44222">
        <v>8.9519617115474986E-2</v>
      </c>
    </row>
    <row r="44223" spans="1:5" x14ac:dyDescent="0.3">
      <c r="A44223" s="1">
        <v>44908.211805555555</v>
      </c>
      <c r="B44223">
        <v>729.93366666666668</v>
      </c>
      <c r="C44223">
        <v>-3.2843333333333335</v>
      </c>
      <c r="D44223">
        <v>731.04200000000003</v>
      </c>
      <c r="E44223">
        <v>8.8937399991217192E-2</v>
      </c>
    </row>
    <row r="44224" spans="1:5" x14ac:dyDescent="0.3">
      <c r="A44224" s="1">
        <v>44908.215277777781</v>
      </c>
      <c r="B44224">
        <v>729.87533333333329</v>
      </c>
      <c r="C44224">
        <v>-3.2956666666666665</v>
      </c>
      <c r="D44224">
        <v>731.04200000000003</v>
      </c>
      <c r="E44224">
        <v>8.8355185642674888E-2</v>
      </c>
    </row>
    <row r="44225" spans="1:5" x14ac:dyDescent="0.3">
      <c r="A44225" s="1">
        <v>44908.21875</v>
      </c>
      <c r="B44225">
        <v>729.81700000000001</v>
      </c>
      <c r="C44225">
        <v>-3.3069999999999999</v>
      </c>
      <c r="D44225">
        <v>731.04200000000003</v>
      </c>
      <c r="E44225">
        <v>8.7772974069854029E-2</v>
      </c>
    </row>
    <row r="44226" spans="1:5" x14ac:dyDescent="0.3">
      <c r="A44226" s="1">
        <v>44908.222222222219</v>
      </c>
      <c r="B44226">
        <v>729.87533333333329</v>
      </c>
      <c r="C44226">
        <v>-3.2956666666666665</v>
      </c>
      <c r="D44226">
        <v>731.10033333333331</v>
      </c>
      <c r="E44226">
        <v>8.7772944924808638E-2</v>
      </c>
    </row>
    <row r="44227" spans="1:5" x14ac:dyDescent="0.3">
      <c r="A44227" s="1">
        <v>44908.225694444445</v>
      </c>
      <c r="B44227">
        <v>729.93366666666668</v>
      </c>
      <c r="C44227">
        <v>-3.2843333333333335</v>
      </c>
      <c r="D44227">
        <v>731.1586666666667</v>
      </c>
      <c r="E44227">
        <v>8.7772915779766217E-2</v>
      </c>
    </row>
    <row r="44228" spans="1:5" x14ac:dyDescent="0.3">
      <c r="A44228" s="1">
        <v>44908.229166666664</v>
      </c>
      <c r="B44228">
        <v>729.99199999999996</v>
      </c>
      <c r="C44228">
        <v>-3.2730000000000001</v>
      </c>
      <c r="D44228">
        <v>731.21699999999998</v>
      </c>
      <c r="E44228">
        <v>8.7772886634720826E-2</v>
      </c>
    </row>
    <row r="44229" spans="1:5" x14ac:dyDescent="0.3">
      <c r="A44229" s="1">
        <v>44908.232638888891</v>
      </c>
      <c r="B44229">
        <v>729.93366666666668</v>
      </c>
      <c r="C44229">
        <v>-3.2720000000000002</v>
      </c>
      <c r="D44229">
        <v>731.1586666666667</v>
      </c>
      <c r="E44229">
        <v>8.7772884063100784E-2</v>
      </c>
    </row>
    <row r="44230" spans="1:5" x14ac:dyDescent="0.3">
      <c r="A44230" s="1">
        <v>44908.236111111109</v>
      </c>
      <c r="B44230">
        <v>729.87533333333329</v>
      </c>
      <c r="C44230">
        <v>-3.2709999999999999</v>
      </c>
      <c r="D44230">
        <v>731.10033333333331</v>
      </c>
      <c r="E44230">
        <v>8.7772881491477786E-2</v>
      </c>
    </row>
    <row r="44231" spans="1:5" x14ac:dyDescent="0.3">
      <c r="A44231" s="1">
        <v>44908.239583333336</v>
      </c>
      <c r="B44231">
        <v>729.81700000000001</v>
      </c>
      <c r="C44231">
        <v>-3.27</v>
      </c>
      <c r="D44231">
        <v>731.04200000000003</v>
      </c>
      <c r="E44231">
        <v>8.7772878919857744E-2</v>
      </c>
    </row>
    <row r="44232" spans="1:5" x14ac:dyDescent="0.3">
      <c r="A44232" s="1">
        <v>44908.243055555555</v>
      </c>
      <c r="B44232">
        <v>729.87533333333329</v>
      </c>
      <c r="C44232">
        <v>-3.2633333333333332</v>
      </c>
      <c r="D44232">
        <v>731.10033333333331</v>
      </c>
      <c r="E44232">
        <v>8.7772861775712779E-2</v>
      </c>
    </row>
    <row r="44233" spans="1:5" x14ac:dyDescent="0.3">
      <c r="A44233" s="1">
        <v>44908.246527777781</v>
      </c>
      <c r="B44233">
        <v>729.93366666666668</v>
      </c>
      <c r="C44233">
        <v>-3.2566666666666668</v>
      </c>
      <c r="D44233">
        <v>731.1586666666667</v>
      </c>
      <c r="E44233">
        <v>8.7772844631570784E-2</v>
      </c>
    </row>
    <row r="44234" spans="1:5" x14ac:dyDescent="0.3">
      <c r="A44234" s="1">
        <v>44908.25</v>
      </c>
      <c r="B44234">
        <v>729.99199999999996</v>
      </c>
      <c r="C44234">
        <v>-3.25</v>
      </c>
      <c r="D44234">
        <v>731.21699999999998</v>
      </c>
      <c r="E44234">
        <v>8.7772827487425834E-2</v>
      </c>
    </row>
    <row r="44235" spans="1:5" x14ac:dyDescent="0.3">
      <c r="A44235" s="1">
        <v>44908.253472222219</v>
      </c>
      <c r="B44235">
        <v>730.05033333333336</v>
      </c>
      <c r="C44235">
        <v>-3.2743333333333333</v>
      </c>
      <c r="D44235">
        <v>731.1586666666667</v>
      </c>
      <c r="E44235">
        <v>8.8937376724165323E-2</v>
      </c>
    </row>
    <row r="44236" spans="1:5" x14ac:dyDescent="0.3">
      <c r="A44236" s="1">
        <v>44908.256944444445</v>
      </c>
      <c r="B44236">
        <v>730.10866666666664</v>
      </c>
      <c r="C44236">
        <v>-3.2986666666666666</v>
      </c>
      <c r="D44236">
        <v>731.10033333333331</v>
      </c>
      <c r="E44236">
        <v>9.010191404164021E-2</v>
      </c>
    </row>
    <row r="44237" spans="1:5" x14ac:dyDescent="0.3">
      <c r="A44237" s="1">
        <v>44908.260416666664</v>
      </c>
      <c r="B44237">
        <v>730.16700000000003</v>
      </c>
      <c r="C44237">
        <v>-3.323</v>
      </c>
      <c r="D44237">
        <v>731.04200000000003</v>
      </c>
      <c r="E44237">
        <v>9.1266439439856406E-2</v>
      </c>
    </row>
    <row r="44238" spans="1:5" x14ac:dyDescent="0.3">
      <c r="A44238" s="1">
        <v>44908.263888888891</v>
      </c>
      <c r="B44238">
        <v>730.16700000000003</v>
      </c>
      <c r="C44238">
        <v>-3.3296666666666668</v>
      </c>
      <c r="D44238">
        <v>731.13900000000001</v>
      </c>
      <c r="E44238">
        <v>9.0298275472542142E-2</v>
      </c>
    </row>
    <row r="44239" spans="1:5" x14ac:dyDescent="0.3">
      <c r="A44239" s="1">
        <v>44908.267361111109</v>
      </c>
      <c r="B44239">
        <v>730.16700000000003</v>
      </c>
      <c r="C44239">
        <v>-3.3363333333333332</v>
      </c>
      <c r="D44239">
        <v>731.23599999999999</v>
      </c>
      <c r="E44239">
        <v>8.9330114220300391E-2</v>
      </c>
    </row>
    <row r="44240" spans="1:5" x14ac:dyDescent="0.3">
      <c r="A44240" s="1">
        <v>44908.270833333336</v>
      </c>
      <c r="B44240">
        <v>730.16700000000003</v>
      </c>
      <c r="C44240">
        <v>-3.343</v>
      </c>
      <c r="D44240">
        <v>731.33299999999997</v>
      </c>
      <c r="E44240">
        <v>8.8361955683131169E-2</v>
      </c>
    </row>
    <row r="44241" spans="1:5" x14ac:dyDescent="0.3">
      <c r="A44241" s="1">
        <v>44908.274305555555</v>
      </c>
      <c r="B44241">
        <v>730.05033333333336</v>
      </c>
      <c r="C44241">
        <v>-3.2763333333333331</v>
      </c>
      <c r="D44241">
        <v>731.29433333333327</v>
      </c>
      <c r="E44241">
        <v>8.7583250316124323E-2</v>
      </c>
    </row>
    <row r="44242" spans="1:5" x14ac:dyDescent="0.3">
      <c r="A44242" s="1">
        <v>44908.277777777781</v>
      </c>
      <c r="B44242">
        <v>729.93366666666668</v>
      </c>
      <c r="C44242">
        <v>-3.2096666666666667</v>
      </c>
      <c r="D44242">
        <v>731.25566666666668</v>
      </c>
      <c r="E44242">
        <v>8.6804523116575591E-2</v>
      </c>
    </row>
    <row r="44243" spans="1:5" x14ac:dyDescent="0.3">
      <c r="A44243" s="1">
        <v>44908.28125</v>
      </c>
      <c r="B44243">
        <v>729.81700000000001</v>
      </c>
      <c r="C44243">
        <v>-3.1429999999999998</v>
      </c>
      <c r="D44243">
        <v>731.21699999999998</v>
      </c>
      <c r="E44243">
        <v>8.602577408448496E-2</v>
      </c>
    </row>
    <row r="44244" spans="1:5" x14ac:dyDescent="0.3">
      <c r="A44244" s="1">
        <v>44908.284722222219</v>
      </c>
      <c r="B44244">
        <v>729.81700000000001</v>
      </c>
      <c r="C44244">
        <v>-3.1143333333333332</v>
      </c>
      <c r="D44244">
        <v>731.25566666666668</v>
      </c>
      <c r="E44244">
        <v>8.5639732695327389E-2</v>
      </c>
    </row>
    <row r="44245" spans="1:5" x14ac:dyDescent="0.3">
      <c r="A44245" s="1">
        <v>44908.288194444445</v>
      </c>
      <c r="B44245">
        <v>729.81700000000001</v>
      </c>
      <c r="C44245">
        <v>-3.0856666666666666</v>
      </c>
      <c r="D44245">
        <v>731.29433333333327</v>
      </c>
      <c r="E44245">
        <v>8.5253686652292951E-2</v>
      </c>
    </row>
    <row r="44246" spans="1:5" x14ac:dyDescent="0.3">
      <c r="A44246" s="1">
        <v>44908.291666666664</v>
      </c>
      <c r="B44246">
        <v>729.81700000000001</v>
      </c>
      <c r="C44246">
        <v>-3.0569999999999999</v>
      </c>
      <c r="D44246">
        <v>731.33299999999997</v>
      </c>
      <c r="E44246">
        <v>8.4867635955381618E-2</v>
      </c>
    </row>
    <row r="44247" spans="1:5" x14ac:dyDescent="0.3">
      <c r="A44247" s="1">
        <v>44908.295138888891</v>
      </c>
      <c r="B44247">
        <v>729.81700000000001</v>
      </c>
      <c r="C44247">
        <v>-3.0146666666666668</v>
      </c>
      <c r="D44247">
        <v>731.44966666666664</v>
      </c>
      <c r="E44247">
        <v>8.370295097178207E-2</v>
      </c>
    </row>
    <row r="44248" spans="1:5" x14ac:dyDescent="0.3">
      <c r="A44248" s="1">
        <v>44908.298611111109</v>
      </c>
      <c r="B44248">
        <v>729.81700000000001</v>
      </c>
      <c r="C44248">
        <v>-2.9723333333333333</v>
      </c>
      <c r="D44248">
        <v>731.56633333333332</v>
      </c>
      <c r="E44248">
        <v>8.253824525193279E-2</v>
      </c>
    </row>
    <row r="44249" spans="1:5" x14ac:dyDescent="0.3">
      <c r="A44249" s="1">
        <v>44908.302083333336</v>
      </c>
      <c r="B44249">
        <v>729.81700000000001</v>
      </c>
      <c r="C44249">
        <v>-2.93</v>
      </c>
      <c r="D44249">
        <v>731.68299999999999</v>
      </c>
      <c r="E44249">
        <v>8.137351879583378E-2</v>
      </c>
    </row>
    <row r="44250" spans="1:5" x14ac:dyDescent="0.3">
      <c r="A44250" s="1">
        <v>44908.305555555555</v>
      </c>
      <c r="B44250">
        <v>729.81700000000001</v>
      </c>
      <c r="C44250">
        <v>-2.8433333333333333</v>
      </c>
      <c r="D44250">
        <v>731.72199999999998</v>
      </c>
      <c r="E44250">
        <v>8.0983872757841691E-2</v>
      </c>
    </row>
    <row r="44251" spans="1:5" x14ac:dyDescent="0.3">
      <c r="A44251" s="1">
        <v>44908.309027777781</v>
      </c>
      <c r="B44251">
        <v>729.81700000000001</v>
      </c>
      <c r="C44251">
        <v>-2.7566666666666668</v>
      </c>
      <c r="D44251">
        <v>731.76099999999997</v>
      </c>
      <c r="E44251">
        <v>8.059421252869739E-2</v>
      </c>
    </row>
    <row r="44252" spans="1:5" x14ac:dyDescent="0.3">
      <c r="A44252" s="1">
        <v>44908.3125</v>
      </c>
      <c r="B44252">
        <v>729.81700000000001</v>
      </c>
      <c r="C44252">
        <v>-2.67</v>
      </c>
      <c r="D44252">
        <v>731.8</v>
      </c>
      <c r="E44252">
        <v>8.0204538108400836E-2</v>
      </c>
    </row>
    <row r="44253" spans="1:5" x14ac:dyDescent="0.3">
      <c r="A44253" s="1">
        <v>44908.315972222219</v>
      </c>
      <c r="B44253">
        <v>729.75866666666673</v>
      </c>
      <c r="C44253">
        <v>-2.6466666666666665</v>
      </c>
      <c r="D44253">
        <v>731.8</v>
      </c>
      <c r="E44253">
        <v>7.9622120781365144E-2</v>
      </c>
    </row>
    <row r="44254" spans="1:5" x14ac:dyDescent="0.3">
      <c r="A44254" s="1">
        <v>44908.319444444445</v>
      </c>
      <c r="B44254">
        <v>729.70033333333333</v>
      </c>
      <c r="C44254">
        <v>-2.6233333333333335</v>
      </c>
      <c r="D44254">
        <v>731.8</v>
      </c>
      <c r="E44254">
        <v>7.9039697739614972E-2</v>
      </c>
    </row>
    <row r="44255" spans="1:5" x14ac:dyDescent="0.3">
      <c r="A44255" s="1">
        <v>44908.322916666664</v>
      </c>
      <c r="B44255">
        <v>729.64200000000005</v>
      </c>
      <c r="C44255">
        <v>-2.6</v>
      </c>
      <c r="D44255">
        <v>731.8</v>
      </c>
      <c r="E44255">
        <v>7.8457268983150294E-2</v>
      </c>
    </row>
    <row r="44256" spans="1:5" x14ac:dyDescent="0.3">
      <c r="A44256" s="1">
        <v>44908.326388888891</v>
      </c>
      <c r="B44256">
        <v>729.52533333333338</v>
      </c>
      <c r="C44256">
        <v>-2.5733333333333333</v>
      </c>
      <c r="D44256">
        <v>731.8</v>
      </c>
      <c r="E44256">
        <v>7.729248982945304E-2</v>
      </c>
    </row>
    <row r="44257" spans="1:5" x14ac:dyDescent="0.3">
      <c r="A44257" s="1">
        <v>44908.329861111109</v>
      </c>
      <c r="B44257">
        <v>729.4086666666667</v>
      </c>
      <c r="C44257">
        <v>-2.5466666666666669</v>
      </c>
      <c r="D44257">
        <v>731.8</v>
      </c>
      <c r="E44257">
        <v>7.6127697613551232E-2</v>
      </c>
    </row>
    <row r="44258" spans="1:5" x14ac:dyDescent="0.3">
      <c r="A44258" s="1">
        <v>44908.333333333336</v>
      </c>
      <c r="B44258">
        <v>729.29200000000003</v>
      </c>
      <c r="C44258">
        <v>-2.52</v>
      </c>
      <c r="D44258">
        <v>731.8</v>
      </c>
      <c r="E44258">
        <v>7.4962892335444883E-2</v>
      </c>
    </row>
    <row r="44259" spans="1:5" x14ac:dyDescent="0.3">
      <c r="A44259" s="1">
        <v>44908.336805555555</v>
      </c>
      <c r="B44259">
        <v>729.35033333333331</v>
      </c>
      <c r="C44259">
        <v>-2.5323333333333333</v>
      </c>
      <c r="D44259">
        <v>731.8</v>
      </c>
      <c r="E44259">
        <v>7.5545291464730352E-2</v>
      </c>
    </row>
    <row r="44260" spans="1:5" x14ac:dyDescent="0.3">
      <c r="A44260" s="1">
        <v>44908.340277777781</v>
      </c>
      <c r="B44260">
        <v>729.4086666666667</v>
      </c>
      <c r="C44260">
        <v>-2.5446666666666666</v>
      </c>
      <c r="D44260">
        <v>731.8</v>
      </c>
      <c r="E44260">
        <v>7.6127687573381009E-2</v>
      </c>
    </row>
    <row r="44261" spans="1:5" x14ac:dyDescent="0.3">
      <c r="A44261" s="1">
        <v>44908.34375</v>
      </c>
      <c r="B44261">
        <v>729.46699999999998</v>
      </c>
      <c r="C44261">
        <v>-2.5569999999999999</v>
      </c>
      <c r="D44261">
        <v>731.8</v>
      </c>
      <c r="E44261">
        <v>7.6710080661396868E-2</v>
      </c>
    </row>
    <row r="44262" spans="1:5" x14ac:dyDescent="0.3">
      <c r="A44262" s="1">
        <v>44908.347222222219</v>
      </c>
      <c r="B44262">
        <v>729.58366666666666</v>
      </c>
      <c r="C44262">
        <v>-2.5523333333333333</v>
      </c>
      <c r="D44262">
        <v>731.85833333333335</v>
      </c>
      <c r="E44262">
        <v>7.7292389550908697E-2</v>
      </c>
    </row>
    <row r="44263" spans="1:5" x14ac:dyDescent="0.3">
      <c r="A44263" s="1">
        <v>44908.350694444445</v>
      </c>
      <c r="B44263">
        <v>729.70033333333333</v>
      </c>
      <c r="C44263">
        <v>-2.5476666666666667</v>
      </c>
      <c r="D44263">
        <v>731.91666666666663</v>
      </c>
      <c r="E44263">
        <v>7.7874699583363405E-2</v>
      </c>
    </row>
    <row r="44264" spans="1:5" x14ac:dyDescent="0.3">
      <c r="A44264" s="1">
        <v>44908.354166666664</v>
      </c>
      <c r="B44264">
        <v>729.81700000000001</v>
      </c>
      <c r="C44264">
        <v>-2.5430000000000001</v>
      </c>
      <c r="D44264">
        <v>731.97500000000002</v>
      </c>
      <c r="E44264">
        <v>7.845701075876102E-2</v>
      </c>
    </row>
    <row r="44265" spans="1:5" x14ac:dyDescent="0.3">
      <c r="A44265" s="1">
        <v>44908.357638888891</v>
      </c>
      <c r="B44265">
        <v>729.70033333333333</v>
      </c>
      <c r="C44265">
        <v>-2.4596666666666667</v>
      </c>
      <c r="D44265">
        <v>732.0723333333334</v>
      </c>
      <c r="E44265">
        <v>7.6320266005505497E-2</v>
      </c>
    </row>
    <row r="44266" spans="1:5" x14ac:dyDescent="0.3">
      <c r="A44266" s="1">
        <v>44908.361111111109</v>
      </c>
      <c r="B44266">
        <v>729.58366666666666</v>
      </c>
      <c r="C44266">
        <v>-2.3763333333333336</v>
      </c>
      <c r="D44266">
        <v>732.16966666666667</v>
      </c>
      <c r="E44266">
        <v>7.418344637782745E-2</v>
      </c>
    </row>
    <row r="44267" spans="1:5" x14ac:dyDescent="0.3">
      <c r="A44267" s="1">
        <v>44908.364583333336</v>
      </c>
      <c r="B44267">
        <v>729.46699999999998</v>
      </c>
      <c r="C44267">
        <v>-2.2930000000000001</v>
      </c>
      <c r="D44267">
        <v>732.26700000000005</v>
      </c>
      <c r="E44267">
        <v>7.2046551875726866E-2</v>
      </c>
    </row>
    <row r="44268" spans="1:5" x14ac:dyDescent="0.3">
      <c r="A44268" s="1">
        <v>44908.368055555555</v>
      </c>
      <c r="B44268">
        <v>729.52533333333338</v>
      </c>
      <c r="C44268">
        <v>-2.2163333333333335</v>
      </c>
      <c r="D44268">
        <v>732.38366666666673</v>
      </c>
      <c r="E44268">
        <v>7.1463728338621219E-2</v>
      </c>
    </row>
    <row r="44269" spans="1:5" x14ac:dyDescent="0.3">
      <c r="A44269" s="1">
        <v>44908.371527777781</v>
      </c>
      <c r="B44269">
        <v>729.58366666666666</v>
      </c>
      <c r="C44269">
        <v>-2.1396666666666668</v>
      </c>
      <c r="D44269">
        <v>732.50033333333329</v>
      </c>
      <c r="E44269">
        <v>7.0880886024597994E-2</v>
      </c>
    </row>
    <row r="44270" spans="1:5" x14ac:dyDescent="0.3">
      <c r="A44270" s="1">
        <v>44908.375</v>
      </c>
      <c r="B44270">
        <v>729.64200000000005</v>
      </c>
      <c r="C44270">
        <v>-2.0630000000000002</v>
      </c>
      <c r="D44270">
        <v>732.61699999999996</v>
      </c>
      <c r="E44270">
        <v>7.0298024933654238E-2</v>
      </c>
    </row>
    <row r="44271" spans="1:5" x14ac:dyDescent="0.3">
      <c r="A44271" s="1">
        <v>44908.378472222219</v>
      </c>
      <c r="B44271">
        <v>729.52533333333338</v>
      </c>
      <c r="C44271">
        <v>-1.9653333333333334</v>
      </c>
      <c r="D44271">
        <v>732.61699999999996</v>
      </c>
      <c r="E44271">
        <v>6.9132607713423652E-2</v>
      </c>
    </row>
    <row r="44272" spans="1:5" x14ac:dyDescent="0.3">
      <c r="A44272" s="1">
        <v>44908.381944444445</v>
      </c>
      <c r="B44272">
        <v>729.4086666666667</v>
      </c>
      <c r="C44272">
        <v>-1.8676666666666668</v>
      </c>
      <c r="D44272">
        <v>732.61699999999996</v>
      </c>
      <c r="E44272">
        <v>6.7967142652868906E-2</v>
      </c>
    </row>
    <row r="44273" spans="1:5" x14ac:dyDescent="0.3">
      <c r="A44273" s="1">
        <v>44908.385416666664</v>
      </c>
      <c r="B44273">
        <v>729.29200000000003</v>
      </c>
      <c r="C44273">
        <v>-1.77</v>
      </c>
      <c r="D44273">
        <v>732.61699999999996</v>
      </c>
      <c r="E44273">
        <v>6.6801629751989972E-2</v>
      </c>
    </row>
    <row r="44274" spans="1:5" x14ac:dyDescent="0.3">
      <c r="A44274" s="1">
        <v>44908.388888888891</v>
      </c>
      <c r="B44274">
        <v>729.38900000000001</v>
      </c>
      <c r="C44274">
        <v>-1.7156666666666667</v>
      </c>
      <c r="D44274">
        <v>732.71399999999994</v>
      </c>
      <c r="E44274">
        <v>6.6801250499044659E-2</v>
      </c>
    </row>
    <row r="44275" spans="1:5" x14ac:dyDescent="0.3">
      <c r="A44275" s="1">
        <v>44908.392361111109</v>
      </c>
      <c r="B44275">
        <v>729.48599999999999</v>
      </c>
      <c r="C44275">
        <v>-1.6613333333333333</v>
      </c>
      <c r="D44275">
        <v>732.81100000000004</v>
      </c>
      <c r="E44275">
        <v>6.6800871246097848E-2</v>
      </c>
    </row>
    <row r="44276" spans="1:5" x14ac:dyDescent="0.3">
      <c r="A44276" s="1">
        <v>44908.395833333336</v>
      </c>
      <c r="B44276">
        <v>729.58299999999997</v>
      </c>
      <c r="C44276">
        <v>-1.607</v>
      </c>
      <c r="D44276">
        <v>732.90800000000002</v>
      </c>
      <c r="E44276">
        <v>6.6800491993152522E-2</v>
      </c>
    </row>
    <row r="44277" spans="1:5" x14ac:dyDescent="0.3">
      <c r="A44277" s="1">
        <v>44908.399305555555</v>
      </c>
      <c r="B44277">
        <v>729.48599999999999</v>
      </c>
      <c r="C44277">
        <v>-1.4846666666666666</v>
      </c>
      <c r="D44277">
        <v>732.947</v>
      </c>
      <c r="E44277">
        <v>6.5441668402292014E-2</v>
      </c>
    </row>
    <row r="44278" spans="1:5" x14ac:dyDescent="0.3">
      <c r="A44278" s="1">
        <v>44908.402777777781</v>
      </c>
      <c r="B44278">
        <v>729.38900000000001</v>
      </c>
      <c r="C44278">
        <v>-1.3623333333333334</v>
      </c>
      <c r="D44278">
        <v>732.98599999999999</v>
      </c>
      <c r="E44278">
        <v>6.408277495849507E-2</v>
      </c>
    </row>
    <row r="44279" spans="1:5" x14ac:dyDescent="0.3">
      <c r="A44279" s="1">
        <v>44908.40625</v>
      </c>
      <c r="B44279">
        <v>729.29200000000003</v>
      </c>
      <c r="C44279">
        <v>-1.24</v>
      </c>
      <c r="D44279">
        <v>733.02499999999998</v>
      </c>
      <c r="E44279">
        <v>6.2723811661758777E-2</v>
      </c>
    </row>
    <row r="44280" spans="1:5" x14ac:dyDescent="0.3">
      <c r="A44280" s="1">
        <v>44908.409722222219</v>
      </c>
      <c r="B44280">
        <v>729.23366666666664</v>
      </c>
      <c r="C44280">
        <v>-1.1099999999999999</v>
      </c>
      <c r="D44280">
        <v>733.08333333333337</v>
      </c>
      <c r="E44280">
        <v>6.1557776159568228E-2</v>
      </c>
    </row>
    <row r="44281" spans="1:5" x14ac:dyDescent="0.3">
      <c r="A44281" s="1">
        <v>44908.413194444445</v>
      </c>
      <c r="B44281">
        <v>729.17533333333336</v>
      </c>
      <c r="C44281">
        <v>-0.98</v>
      </c>
      <c r="D44281">
        <v>733.14166666666665</v>
      </c>
      <c r="E44281">
        <v>6.0391676979133432E-2</v>
      </c>
    </row>
    <row r="44282" spans="1:5" x14ac:dyDescent="0.3">
      <c r="A44282" s="1">
        <v>44908.416666666664</v>
      </c>
      <c r="B44282">
        <v>729.11699999999996</v>
      </c>
      <c r="C44282">
        <v>-0.85</v>
      </c>
      <c r="D44282">
        <v>733.2</v>
      </c>
      <c r="E44282">
        <v>5.9225514120448478E-2</v>
      </c>
    </row>
    <row r="44283" spans="1:5" x14ac:dyDescent="0.3">
      <c r="A44283" s="1">
        <v>44908.420138888891</v>
      </c>
      <c r="B44283">
        <v>729.17533333333336</v>
      </c>
      <c r="C44283">
        <v>-0.68233333333333335</v>
      </c>
      <c r="D44283">
        <v>733.2</v>
      </c>
      <c r="E44283">
        <v>5.9806637728958133E-2</v>
      </c>
    </row>
    <row r="44284" spans="1:5" x14ac:dyDescent="0.3">
      <c r="A44284" s="1">
        <v>44908.423611111109</v>
      </c>
      <c r="B44284">
        <v>729.23366666666664</v>
      </c>
      <c r="C44284">
        <v>-0.51466666666666661</v>
      </c>
      <c r="D44284">
        <v>733.2</v>
      </c>
      <c r="E44284">
        <v>6.0387802401773355E-2</v>
      </c>
    </row>
    <row r="44285" spans="1:5" x14ac:dyDescent="0.3">
      <c r="A44285" s="1">
        <v>44908.427083333336</v>
      </c>
      <c r="B44285">
        <v>729.29200000000003</v>
      </c>
      <c r="C44285">
        <v>-0.34699999999999998</v>
      </c>
      <c r="D44285">
        <v>733.2</v>
      </c>
      <c r="E44285">
        <v>6.0969008138894124E-2</v>
      </c>
    </row>
    <row r="44286" spans="1:5" x14ac:dyDescent="0.3">
      <c r="A44286" s="1">
        <v>44908.430555555555</v>
      </c>
      <c r="B44286">
        <v>729.50566666666668</v>
      </c>
      <c r="C44286">
        <v>-0.3813333333333333</v>
      </c>
      <c r="D44286">
        <v>733.29733333333331</v>
      </c>
      <c r="E44286">
        <v>6.2131155883894715E-2</v>
      </c>
    </row>
    <row r="44287" spans="1:5" x14ac:dyDescent="0.3">
      <c r="A44287" s="1">
        <v>44908.434027777781</v>
      </c>
      <c r="B44287">
        <v>729.71933333333334</v>
      </c>
      <c r="C44287">
        <v>-0.41566666666666668</v>
      </c>
      <c r="D44287">
        <v>733.39466666666669</v>
      </c>
      <c r="E44287">
        <v>6.3293286859355716E-2</v>
      </c>
    </row>
    <row r="44288" spans="1:5" x14ac:dyDescent="0.3">
      <c r="A44288" s="1">
        <v>44908.4375</v>
      </c>
      <c r="B44288">
        <v>729.93299999999999</v>
      </c>
      <c r="C44288">
        <v>-0.45</v>
      </c>
      <c r="D44288">
        <v>733.49199999999996</v>
      </c>
      <c r="E44288">
        <v>6.4455401065278611E-2</v>
      </c>
    </row>
    <row r="44289" spans="1:5" x14ac:dyDescent="0.3">
      <c r="A44289" s="1">
        <v>44908.440972222219</v>
      </c>
      <c r="B44289">
        <v>730.22466666666662</v>
      </c>
      <c r="C44289">
        <v>-0.57566666666666666</v>
      </c>
      <c r="D44289">
        <v>733.60866666666664</v>
      </c>
      <c r="E44289">
        <v>6.6204061376893025E-2</v>
      </c>
    </row>
    <row r="44290" spans="1:5" x14ac:dyDescent="0.3">
      <c r="A44290" s="1">
        <v>44908.444444444445</v>
      </c>
      <c r="B44290">
        <v>730.51633333333336</v>
      </c>
      <c r="C44290">
        <v>-0.70133333333333336</v>
      </c>
      <c r="D44290">
        <v>733.72533333333331</v>
      </c>
      <c r="E44290">
        <v>6.7952629355049018E-2</v>
      </c>
    </row>
    <row r="44291" spans="1:5" x14ac:dyDescent="0.3">
      <c r="A44291" s="1">
        <v>44908.447916666664</v>
      </c>
      <c r="B44291">
        <v>730.80799999999999</v>
      </c>
      <c r="C44291">
        <v>-0.82699999999999996</v>
      </c>
      <c r="D44291">
        <v>733.84199999999998</v>
      </c>
      <c r="E44291">
        <v>6.9701104999746577E-2</v>
      </c>
    </row>
    <row r="44292" spans="1:5" x14ac:dyDescent="0.3">
      <c r="A44292" s="1">
        <v>44908.451388888891</v>
      </c>
      <c r="B44292">
        <v>730.80799999999999</v>
      </c>
      <c r="C44292">
        <v>-0.84366666666666668</v>
      </c>
      <c r="D44292">
        <v>733.7836666666667</v>
      </c>
      <c r="E44292">
        <v>7.0283752138777356E-2</v>
      </c>
    </row>
    <row r="44293" spans="1:5" x14ac:dyDescent="0.3">
      <c r="A44293" s="1">
        <v>44908.454861111109</v>
      </c>
      <c r="B44293">
        <v>730.80799999999999</v>
      </c>
      <c r="C44293">
        <v>-0.86033333333333328</v>
      </c>
      <c r="D44293">
        <v>733.72533333333331</v>
      </c>
      <c r="E44293">
        <v>7.0866395195869208E-2</v>
      </c>
    </row>
    <row r="44294" spans="1:5" x14ac:dyDescent="0.3">
      <c r="A44294" s="1">
        <v>44908.458333333336</v>
      </c>
      <c r="B44294">
        <v>730.80799999999999</v>
      </c>
      <c r="C44294">
        <v>-0.877</v>
      </c>
      <c r="D44294">
        <v>733.66700000000003</v>
      </c>
      <c r="E44294">
        <v>7.1449034171022149E-2</v>
      </c>
    </row>
    <row r="44295" spans="1:5" x14ac:dyDescent="0.3">
      <c r="A44295" s="1">
        <v>44908.461805555555</v>
      </c>
      <c r="B44295">
        <v>730.74966666666671</v>
      </c>
      <c r="C44295">
        <v>-0.82233333333333336</v>
      </c>
      <c r="D44295">
        <v>733.56966666666665</v>
      </c>
      <c r="E44295">
        <v>7.183817807524559E-2</v>
      </c>
    </row>
    <row r="44296" spans="1:5" x14ac:dyDescent="0.3">
      <c r="A44296" s="1">
        <v>44908.465277777781</v>
      </c>
      <c r="B44296">
        <v>730.69133333333332</v>
      </c>
      <c r="C44296">
        <v>-0.76766666666666661</v>
      </c>
      <c r="D44296">
        <v>733.47233333333338</v>
      </c>
      <c r="E44296">
        <v>7.2227330930809741E-2</v>
      </c>
    </row>
    <row r="44297" spans="1:5" x14ac:dyDescent="0.3">
      <c r="A44297" s="1">
        <v>44908.46875</v>
      </c>
      <c r="B44297">
        <v>730.63300000000004</v>
      </c>
      <c r="C44297">
        <v>-0.71299999999999997</v>
      </c>
      <c r="D44297">
        <v>733.375</v>
      </c>
      <c r="E44297">
        <v>7.2616492737719029E-2</v>
      </c>
    </row>
    <row r="44298" spans="1:5" x14ac:dyDescent="0.3">
      <c r="A44298" s="1">
        <v>44908.472222222219</v>
      </c>
      <c r="B44298">
        <v>730.39966666666669</v>
      </c>
      <c r="C44298">
        <v>-0.60866666666666669</v>
      </c>
      <c r="D44298">
        <v>733.31666666666672</v>
      </c>
      <c r="E44298">
        <v>7.086818288178573E-2</v>
      </c>
    </row>
    <row r="44299" spans="1:5" x14ac:dyDescent="0.3">
      <c r="A44299" s="1">
        <v>44908.475694444445</v>
      </c>
      <c r="B44299">
        <v>730.16633333333334</v>
      </c>
      <c r="C44299">
        <v>-0.5043333333333333</v>
      </c>
      <c r="D44299">
        <v>733.25833333333333</v>
      </c>
      <c r="E44299">
        <v>6.9119796367042435E-2</v>
      </c>
    </row>
    <row r="44300" spans="1:5" x14ac:dyDescent="0.3">
      <c r="A44300" s="1">
        <v>44908.479166666664</v>
      </c>
      <c r="B44300">
        <v>729.93299999999999</v>
      </c>
      <c r="C44300">
        <v>-0.4</v>
      </c>
      <c r="D44300">
        <v>733.2</v>
      </c>
      <c r="E44300">
        <v>6.7371333193483179E-2</v>
      </c>
    </row>
    <row r="44301" spans="1:5" x14ac:dyDescent="0.3">
      <c r="A44301" s="1">
        <v>44908.482638888891</v>
      </c>
      <c r="B44301">
        <v>729.71933333333334</v>
      </c>
      <c r="C44301">
        <v>-0.31666666666666671</v>
      </c>
      <c r="D44301">
        <v>733.14166666666665</v>
      </c>
      <c r="E44301">
        <v>6.5819366391331013E-2</v>
      </c>
    </row>
    <row r="44302" spans="1:5" x14ac:dyDescent="0.3">
      <c r="A44302" s="1">
        <v>44908.486111111109</v>
      </c>
      <c r="B44302">
        <v>729.50566666666668</v>
      </c>
      <c r="C44302">
        <v>-0.23333333333333336</v>
      </c>
      <c r="D44302">
        <v>733.08333333333337</v>
      </c>
      <c r="E44302">
        <v>6.4267345241074803E-2</v>
      </c>
    </row>
    <row r="44303" spans="1:5" x14ac:dyDescent="0.3">
      <c r="A44303" s="1">
        <v>44908.489583333336</v>
      </c>
      <c r="B44303">
        <v>729.29200000000003</v>
      </c>
      <c r="C44303">
        <v>-0.15</v>
      </c>
      <c r="D44303">
        <v>733.02499999999998</v>
      </c>
      <c r="E44303">
        <v>6.2715269742720445E-2</v>
      </c>
    </row>
    <row r="44304" spans="1:5" x14ac:dyDescent="0.3">
      <c r="A44304" s="1">
        <v>44908.493055555555</v>
      </c>
      <c r="B44304">
        <v>729.91399999999999</v>
      </c>
      <c r="C44304">
        <v>0.17566666666666667</v>
      </c>
      <c r="D44304">
        <v>732.98599999999999</v>
      </c>
      <c r="E44304">
        <v>6.9315153634037216E-2</v>
      </c>
    </row>
    <row r="44305" spans="1:5" x14ac:dyDescent="0.3">
      <c r="A44305" s="1">
        <v>44908.496527777781</v>
      </c>
      <c r="B44305">
        <v>730.53600000000006</v>
      </c>
      <c r="C44305">
        <v>0.5013333333333333</v>
      </c>
      <c r="D44305">
        <v>732.947</v>
      </c>
      <c r="E44305">
        <v>7.591594133240756E-2</v>
      </c>
    </row>
    <row r="44306" spans="1:5" x14ac:dyDescent="0.3">
      <c r="A44306" s="1">
        <v>44908.5</v>
      </c>
      <c r="B44306">
        <v>731.15800000000002</v>
      </c>
      <c r="C44306">
        <v>0.82699999999999996</v>
      </c>
      <c r="D44306">
        <v>732.90800000000002</v>
      </c>
      <c r="E44306">
        <v>8.2517632837834434E-2</v>
      </c>
    </row>
    <row r="44307" spans="1:5" x14ac:dyDescent="0.3">
      <c r="A44307" s="1">
        <v>44908.503472222219</v>
      </c>
      <c r="B44307">
        <v>731.197</v>
      </c>
      <c r="C44307">
        <v>0.91033333333333333</v>
      </c>
      <c r="D44307">
        <v>732.947</v>
      </c>
      <c r="E44307">
        <v>8.251732669241521E-2</v>
      </c>
    </row>
    <row r="44308" spans="1:5" x14ac:dyDescent="0.3">
      <c r="A44308" s="1">
        <v>44908.506944444445</v>
      </c>
      <c r="B44308">
        <v>731.23599999999999</v>
      </c>
      <c r="C44308">
        <v>0.99366666666666659</v>
      </c>
      <c r="D44308">
        <v>732.98599999999999</v>
      </c>
      <c r="E44308">
        <v>8.2517020546996001E-2</v>
      </c>
    </row>
    <row r="44309" spans="1:5" x14ac:dyDescent="0.3">
      <c r="A44309" s="1">
        <v>44908.510416666664</v>
      </c>
      <c r="B44309">
        <v>731.27499999999998</v>
      </c>
      <c r="C44309">
        <v>1.077</v>
      </c>
      <c r="D44309">
        <v>733.02499999999998</v>
      </c>
      <c r="E44309">
        <v>8.2516714401576791E-2</v>
      </c>
    </row>
    <row r="44310" spans="1:5" x14ac:dyDescent="0.3">
      <c r="A44310" s="1">
        <v>44908.513888888891</v>
      </c>
      <c r="B44310">
        <v>731.29433333333327</v>
      </c>
      <c r="C44310">
        <v>1.0156666666666667</v>
      </c>
      <c r="D44310">
        <v>733.02499999999998</v>
      </c>
      <c r="E44310">
        <v>8.2710085914314363E-2</v>
      </c>
    </row>
    <row r="44311" spans="1:5" x14ac:dyDescent="0.3">
      <c r="A44311" s="1">
        <v>44908.517361111109</v>
      </c>
      <c r="B44311">
        <v>731.31366666666668</v>
      </c>
      <c r="C44311">
        <v>0.95433333333333337</v>
      </c>
      <c r="D44311">
        <v>733.02499999999998</v>
      </c>
      <c r="E44311">
        <v>8.2903452448487444E-2</v>
      </c>
    </row>
    <row r="44312" spans="1:5" x14ac:dyDescent="0.3">
      <c r="A44312" s="1">
        <v>44908.520833333336</v>
      </c>
      <c r="B44312">
        <v>731.33299999999997</v>
      </c>
      <c r="C44312">
        <v>0.89300000000000002</v>
      </c>
      <c r="D44312">
        <v>733.02499999999998</v>
      </c>
      <c r="E44312">
        <v>8.3096814004091607E-2</v>
      </c>
    </row>
    <row r="44313" spans="1:5" x14ac:dyDescent="0.3">
      <c r="A44313" s="1">
        <v>44908.524305555555</v>
      </c>
      <c r="B44313">
        <v>731.33299999999997</v>
      </c>
      <c r="C44313">
        <v>0.83866666666666667</v>
      </c>
      <c r="D44313">
        <v>732.98599999999999</v>
      </c>
      <c r="E44313">
        <v>8.3486614990152655E-2</v>
      </c>
    </row>
    <row r="44314" spans="1:5" x14ac:dyDescent="0.3">
      <c r="A44314" s="1">
        <v>44908.527777777781</v>
      </c>
      <c r="B44314">
        <v>731.33299999999997</v>
      </c>
      <c r="C44314">
        <v>0.78433333333333333</v>
      </c>
      <c r="D44314">
        <v>732.947</v>
      </c>
      <c r="E44314">
        <v>8.3876407079451404E-2</v>
      </c>
    </row>
    <row r="44315" spans="1:5" x14ac:dyDescent="0.3">
      <c r="A44315" s="1">
        <v>44908.53125</v>
      </c>
      <c r="B44315">
        <v>731.33299999999997</v>
      </c>
      <c r="C44315">
        <v>0.73</v>
      </c>
      <c r="D44315">
        <v>732.90800000000002</v>
      </c>
      <c r="E44315">
        <v>8.4266190271990823E-2</v>
      </c>
    </row>
    <row r="44316" spans="1:5" x14ac:dyDescent="0.3">
      <c r="A44316" s="1">
        <v>44908.534722222219</v>
      </c>
      <c r="B44316">
        <v>731.2163333333333</v>
      </c>
      <c r="C44316">
        <v>0.73</v>
      </c>
      <c r="D44316">
        <v>732.947</v>
      </c>
      <c r="E44316">
        <v>8.271112378670388E-2</v>
      </c>
    </row>
    <row r="44317" spans="1:5" x14ac:dyDescent="0.3">
      <c r="A44317" s="1">
        <v>44908.538194444445</v>
      </c>
      <c r="B44317">
        <v>731.09966666666662</v>
      </c>
      <c r="C44317">
        <v>0.73</v>
      </c>
      <c r="D44317">
        <v>732.98599999999999</v>
      </c>
      <c r="E44317">
        <v>8.1156057301418422E-2</v>
      </c>
    </row>
    <row r="44318" spans="1:5" x14ac:dyDescent="0.3">
      <c r="A44318" s="1">
        <v>44908.541666666664</v>
      </c>
      <c r="B44318">
        <v>730.98299999999995</v>
      </c>
      <c r="C44318">
        <v>0.73</v>
      </c>
      <c r="D44318">
        <v>733.02499999999998</v>
      </c>
      <c r="E44318">
        <v>7.9600990816131478E-2</v>
      </c>
    </row>
    <row r="44319" spans="1:5" x14ac:dyDescent="0.3">
      <c r="A44319" s="1">
        <v>44908.545138888891</v>
      </c>
      <c r="B44319">
        <v>730.98299999999995</v>
      </c>
      <c r="C44319">
        <v>0.70099999999999996</v>
      </c>
      <c r="D44319">
        <v>732.83066666666662</v>
      </c>
      <c r="E44319">
        <v>8.1542438977099105E-2</v>
      </c>
    </row>
    <row r="44320" spans="1:5" x14ac:dyDescent="0.3">
      <c r="A44320" s="1">
        <v>44908.548611111109</v>
      </c>
      <c r="B44320">
        <v>730.98299999999995</v>
      </c>
      <c r="C44320">
        <v>0.67200000000000004</v>
      </c>
      <c r="D44320">
        <v>732.63633333333337</v>
      </c>
      <c r="E44320">
        <v>8.3483863476348202E-2</v>
      </c>
    </row>
    <row r="44321" spans="1:5" x14ac:dyDescent="0.3">
      <c r="A44321" s="1">
        <v>44908.552083333336</v>
      </c>
      <c r="B44321">
        <v>730.98299999999995</v>
      </c>
      <c r="C44321">
        <v>0.64300000000000002</v>
      </c>
      <c r="D44321">
        <v>732.44200000000001</v>
      </c>
      <c r="E44321">
        <v>8.5425264313881741E-2</v>
      </c>
    </row>
    <row r="44322" spans="1:5" x14ac:dyDescent="0.3">
      <c r="A44322" s="1">
        <v>44908.555555555555</v>
      </c>
      <c r="B44322">
        <v>731.04133333333334</v>
      </c>
      <c r="C44322">
        <v>0.48199999999999998</v>
      </c>
      <c r="D44322">
        <v>732.44200000000001</v>
      </c>
      <c r="E44322">
        <v>8.6008460757335564E-2</v>
      </c>
    </row>
    <row r="44323" spans="1:5" x14ac:dyDescent="0.3">
      <c r="A44323" s="1">
        <v>44908.559027777781</v>
      </c>
      <c r="B44323">
        <v>731.09966666666662</v>
      </c>
      <c r="C44323">
        <v>0.32100000000000001</v>
      </c>
      <c r="D44323">
        <v>732.44200000000001</v>
      </c>
      <c r="E44323">
        <v>8.6591617769256432E-2</v>
      </c>
    </row>
    <row r="44324" spans="1:5" x14ac:dyDescent="0.3">
      <c r="A44324" s="1">
        <v>44908.5625</v>
      </c>
      <c r="B44324">
        <v>731.15800000000002</v>
      </c>
      <c r="C44324">
        <v>0.16</v>
      </c>
      <c r="D44324">
        <v>732.44200000000001</v>
      </c>
      <c r="E44324">
        <v>8.717473534965027E-2</v>
      </c>
    </row>
    <row r="44325" spans="1:5" x14ac:dyDescent="0.3">
      <c r="A44325" s="1">
        <v>44908.565972222219</v>
      </c>
      <c r="B44325">
        <v>730.65266666666673</v>
      </c>
      <c r="C44325">
        <v>-2.3333333333333345E-2</v>
      </c>
      <c r="D44325">
        <v>732.44200000000001</v>
      </c>
      <c r="E44325">
        <v>8.2127889944928131E-2</v>
      </c>
    </row>
    <row r="44326" spans="1:5" x14ac:dyDescent="0.3">
      <c r="A44326" s="1">
        <v>44908.569444444445</v>
      </c>
      <c r="B44326">
        <v>730.14733333333334</v>
      </c>
      <c r="C44326">
        <v>-0.20666666666666669</v>
      </c>
      <c r="D44326">
        <v>732.44200000000001</v>
      </c>
      <c r="E44326">
        <v>7.7081433513997294E-2</v>
      </c>
    </row>
    <row r="44327" spans="1:5" x14ac:dyDescent="0.3">
      <c r="A44327" s="1">
        <v>44908.572916666664</v>
      </c>
      <c r="B44327">
        <v>729.64200000000005</v>
      </c>
      <c r="C44327">
        <v>-0.39</v>
      </c>
      <c r="D44327">
        <v>732.44200000000001</v>
      </c>
      <c r="E44327">
        <v>7.2035366056857758E-2</v>
      </c>
    </row>
    <row r="44328" spans="1:5" x14ac:dyDescent="0.3">
      <c r="A44328" s="1">
        <v>44908.576388888891</v>
      </c>
      <c r="B44328">
        <v>729.35033333333342</v>
      </c>
      <c r="C44328">
        <v>-0.50766666666666671</v>
      </c>
      <c r="D44328">
        <v>732.48066666666671</v>
      </c>
      <c r="E44328">
        <v>6.8736978317409853E-2</v>
      </c>
    </row>
    <row r="44329" spans="1:5" x14ac:dyDescent="0.3">
      <c r="A44329" s="1">
        <v>44908.579861111109</v>
      </c>
      <c r="B44329">
        <v>729.05866666666668</v>
      </c>
      <c r="C44329">
        <v>-0.6253333333333333</v>
      </c>
      <c r="D44329">
        <v>732.51933333333329</v>
      </c>
      <c r="E44329">
        <v>6.54387537729441E-2</v>
      </c>
    </row>
    <row r="44330" spans="1:5" x14ac:dyDescent="0.3">
      <c r="A44330" s="1">
        <v>44908.583333333336</v>
      </c>
      <c r="B44330">
        <v>728.76700000000005</v>
      </c>
      <c r="C44330">
        <v>-0.74299999999999999</v>
      </c>
      <c r="D44330">
        <v>732.55799999999999</v>
      </c>
      <c r="E44330">
        <v>6.2140692423466433E-2</v>
      </c>
    </row>
    <row r="44331" spans="1:5" x14ac:dyDescent="0.3">
      <c r="A44331" s="1">
        <v>44908.586805555555</v>
      </c>
      <c r="B44331">
        <v>728.76700000000005</v>
      </c>
      <c r="C44331">
        <v>-0.78533333333333333</v>
      </c>
      <c r="D44331">
        <v>732.57766666666669</v>
      </c>
      <c r="E44331">
        <v>6.1944627387749265E-2</v>
      </c>
    </row>
    <row r="44332" spans="1:5" x14ac:dyDescent="0.3">
      <c r="A44332" s="1">
        <v>44908.590277777781</v>
      </c>
      <c r="B44332">
        <v>728.76700000000005</v>
      </c>
      <c r="C44332">
        <v>-0.82766666666666666</v>
      </c>
      <c r="D44332">
        <v>732.59733333333327</v>
      </c>
      <c r="E44332">
        <v>6.1748565847572816E-2</v>
      </c>
    </row>
    <row r="44333" spans="1:5" x14ac:dyDescent="0.3">
      <c r="A44333" s="1">
        <v>44908.59375</v>
      </c>
      <c r="B44333">
        <v>728.76700000000005</v>
      </c>
      <c r="C44333">
        <v>-0.87</v>
      </c>
      <c r="D44333">
        <v>732.61699999999996</v>
      </c>
      <c r="E44333">
        <v>6.1552507802934128E-2</v>
      </c>
    </row>
    <row r="44334" spans="1:5" x14ac:dyDescent="0.3">
      <c r="A44334" s="1">
        <v>44908.597222222219</v>
      </c>
      <c r="B44334">
        <v>728.70866666666666</v>
      </c>
      <c r="C44334">
        <v>-0.91333333333333333</v>
      </c>
      <c r="D44334">
        <v>732.71399999999994</v>
      </c>
      <c r="E44334">
        <v>6.0001657327103081E-2</v>
      </c>
    </row>
    <row r="44335" spans="1:5" x14ac:dyDescent="0.3">
      <c r="A44335" s="1">
        <v>44908.600694444445</v>
      </c>
      <c r="B44335">
        <v>728.65033333333338</v>
      </c>
      <c r="C44335">
        <v>-0.95666666666666667</v>
      </c>
      <c r="D44335">
        <v>732.81100000000004</v>
      </c>
      <c r="E44335">
        <v>5.8450835112286083E-2</v>
      </c>
    </row>
    <row r="44336" spans="1:5" x14ac:dyDescent="0.3">
      <c r="A44336" s="1">
        <v>44908.604166666664</v>
      </c>
      <c r="B44336">
        <v>728.59199999999998</v>
      </c>
      <c r="C44336">
        <v>-1</v>
      </c>
      <c r="D44336">
        <v>732.90800000000002</v>
      </c>
      <c r="E44336">
        <v>5.6900041158480158E-2</v>
      </c>
    </row>
    <row r="44337" spans="1:5" x14ac:dyDescent="0.3">
      <c r="A44337" s="1">
        <v>44908.607638888891</v>
      </c>
      <c r="B44337">
        <v>729.33066666666662</v>
      </c>
      <c r="C44337">
        <v>-0.8656666666666667</v>
      </c>
      <c r="D44337">
        <v>732.84966666666662</v>
      </c>
      <c r="E44337">
        <v>6.4857961483755611E-2</v>
      </c>
    </row>
    <row r="44338" spans="1:5" x14ac:dyDescent="0.3">
      <c r="A44338" s="1">
        <v>44908.611111111109</v>
      </c>
      <c r="B44338">
        <v>730.06933333333336</v>
      </c>
      <c r="C44338">
        <v>-0.73133333333333339</v>
      </c>
      <c r="D44338">
        <v>732.79133333333334</v>
      </c>
      <c r="E44338">
        <v>7.2816331322871949E-2</v>
      </c>
    </row>
    <row r="44339" spans="1:5" x14ac:dyDescent="0.3">
      <c r="A44339" s="1">
        <v>44908.614583333336</v>
      </c>
      <c r="B44339">
        <v>730.80799999999999</v>
      </c>
      <c r="C44339">
        <v>-0.59699999999999998</v>
      </c>
      <c r="D44339">
        <v>732.73299999999995</v>
      </c>
      <c r="E44339">
        <v>8.0775150675835114E-2</v>
      </c>
    </row>
    <row r="44340" spans="1:5" x14ac:dyDescent="0.3">
      <c r="A44340" s="1">
        <v>44908.618055555555</v>
      </c>
      <c r="B44340">
        <v>730.80799999999999</v>
      </c>
      <c r="C44340">
        <v>-0.51900000000000002</v>
      </c>
      <c r="D44340">
        <v>732.79133333333334</v>
      </c>
      <c r="E44340">
        <v>8.0192254725131473E-2</v>
      </c>
    </row>
    <row r="44341" spans="1:5" x14ac:dyDescent="0.3">
      <c r="A44341" s="1">
        <v>44908.621527777781</v>
      </c>
      <c r="B44341">
        <v>730.80799999999999</v>
      </c>
      <c r="C44341">
        <v>-0.44099999999999995</v>
      </c>
      <c r="D44341">
        <v>732.84966666666662</v>
      </c>
      <c r="E44341">
        <v>7.9609339670956653E-2</v>
      </c>
    </row>
    <row r="44342" spans="1:5" x14ac:dyDescent="0.3">
      <c r="A44342" s="1">
        <v>44908.625</v>
      </c>
      <c r="B44342">
        <v>730.80799999999999</v>
      </c>
      <c r="C44342">
        <v>-0.36299999999999999</v>
      </c>
      <c r="D44342">
        <v>732.90800000000002</v>
      </c>
      <c r="E44342">
        <v>7.9026405513304698E-2</v>
      </c>
    </row>
    <row r="44343" spans="1:5" x14ac:dyDescent="0.3">
      <c r="A44343" s="1">
        <v>44908.628472222219</v>
      </c>
      <c r="B44343">
        <v>730.39966666666669</v>
      </c>
      <c r="C44343">
        <v>-0.43866666666666665</v>
      </c>
      <c r="D44343">
        <v>732.81100000000004</v>
      </c>
      <c r="E44343">
        <v>7.5917369932123849E-2</v>
      </c>
    </row>
    <row r="44344" spans="1:5" x14ac:dyDescent="0.3">
      <c r="A44344" s="1">
        <v>44908.631944444445</v>
      </c>
      <c r="B44344">
        <v>729.99133333333327</v>
      </c>
      <c r="C44344">
        <v>-0.51433333333333331</v>
      </c>
      <c r="D44344">
        <v>732.71399999999994</v>
      </c>
      <c r="E44344">
        <v>7.2808433258890387E-2</v>
      </c>
    </row>
    <row r="44345" spans="1:5" x14ac:dyDescent="0.3">
      <c r="A44345" s="1">
        <v>44908.635416666664</v>
      </c>
      <c r="B44345">
        <v>729.58299999999997</v>
      </c>
      <c r="C44345">
        <v>-0.59</v>
      </c>
      <c r="D44345">
        <v>732.61699999999996</v>
      </c>
      <c r="E44345">
        <v>6.9699595493601316E-2</v>
      </c>
    </row>
    <row r="44346" spans="1:5" x14ac:dyDescent="0.3">
      <c r="A44346" s="1">
        <v>44908.638888888891</v>
      </c>
      <c r="B44346">
        <v>729.31100000000004</v>
      </c>
      <c r="C44346">
        <v>-0.69566666666666666</v>
      </c>
      <c r="D44346">
        <v>732.65566666666666</v>
      </c>
      <c r="E44346">
        <v>6.6597725138677843E-2</v>
      </c>
    </row>
    <row r="44347" spans="1:5" x14ac:dyDescent="0.3">
      <c r="A44347" s="1">
        <v>44908.642361111109</v>
      </c>
      <c r="B44347">
        <v>729.03899999999999</v>
      </c>
      <c r="C44347">
        <v>-0.80133333333333334</v>
      </c>
      <c r="D44347">
        <v>732.69433333333325</v>
      </c>
      <c r="E44347">
        <v>6.3495992610538732E-2</v>
      </c>
    </row>
    <row r="44348" spans="1:5" x14ac:dyDescent="0.3">
      <c r="A44348" s="1">
        <v>44908.645833333336</v>
      </c>
      <c r="B44348">
        <v>728.76700000000005</v>
      </c>
      <c r="C44348">
        <v>-0.90700000000000003</v>
      </c>
      <c r="D44348">
        <v>732.73299999999995</v>
      </c>
      <c r="E44348">
        <v>6.0394397909185452E-2</v>
      </c>
    </row>
    <row r="44349" spans="1:5" x14ac:dyDescent="0.3">
      <c r="A44349" s="1">
        <v>44908.649305555555</v>
      </c>
      <c r="B44349">
        <v>728.70866666666666</v>
      </c>
      <c r="C44349">
        <v>-0.94033333333333335</v>
      </c>
      <c r="D44349">
        <v>732.73299999999995</v>
      </c>
      <c r="E44349">
        <v>5.9812146286709451E-2</v>
      </c>
    </row>
    <row r="44350" spans="1:5" x14ac:dyDescent="0.3">
      <c r="A44350" s="1">
        <v>44908.652777777781</v>
      </c>
      <c r="B44350">
        <v>728.65033333333338</v>
      </c>
      <c r="C44350">
        <v>-0.97366666666666657</v>
      </c>
      <c r="D44350">
        <v>732.73299999999995</v>
      </c>
      <c r="E44350">
        <v>5.9229902828114259E-2</v>
      </c>
    </row>
    <row r="44351" spans="1:5" x14ac:dyDescent="0.3">
      <c r="A44351" s="1">
        <v>44908.65625</v>
      </c>
      <c r="B44351">
        <v>728.59199999999998</v>
      </c>
      <c r="C44351">
        <v>-1.0069999999999999</v>
      </c>
      <c r="D44351">
        <v>732.73299999999995</v>
      </c>
      <c r="E44351">
        <v>5.8647667533393955E-2</v>
      </c>
    </row>
    <row r="44352" spans="1:5" x14ac:dyDescent="0.3">
      <c r="A44352" s="1">
        <v>44908.659722222219</v>
      </c>
      <c r="B44352">
        <v>728.59199999999998</v>
      </c>
      <c r="C44352">
        <v>-1.0589999999999999</v>
      </c>
      <c r="D44352">
        <v>732.73299999999995</v>
      </c>
      <c r="E44352">
        <v>5.8648119576173906E-2</v>
      </c>
    </row>
    <row r="44353" spans="1:5" x14ac:dyDescent="0.3">
      <c r="A44353" s="1">
        <v>44908.663194444445</v>
      </c>
      <c r="B44353">
        <v>728.59199999999998</v>
      </c>
      <c r="C44353">
        <v>-1.111</v>
      </c>
      <c r="D44353">
        <v>732.73299999999995</v>
      </c>
      <c r="E44353">
        <v>5.8648571618953864E-2</v>
      </c>
    </row>
    <row r="44354" spans="1:5" x14ac:dyDescent="0.3">
      <c r="A44354" s="1">
        <v>44908.666666666664</v>
      </c>
      <c r="B44354">
        <v>728.59199999999998</v>
      </c>
      <c r="C44354">
        <v>-1.163</v>
      </c>
      <c r="D44354">
        <v>732.73299999999995</v>
      </c>
      <c r="E44354">
        <v>5.8649023661733822E-2</v>
      </c>
    </row>
    <row r="44355" spans="1:5" x14ac:dyDescent="0.3">
      <c r="A44355" s="1">
        <v>44908.670138888891</v>
      </c>
      <c r="B44355">
        <v>728.47533333333331</v>
      </c>
      <c r="C44355">
        <v>-1.2230000000000001</v>
      </c>
      <c r="D44355">
        <v>732.73299999999995</v>
      </c>
      <c r="E44355">
        <v>5.7484556183899894E-2</v>
      </c>
    </row>
    <row r="44356" spans="1:5" x14ac:dyDescent="0.3">
      <c r="A44356" s="1">
        <v>44908.673611111109</v>
      </c>
      <c r="B44356">
        <v>728.35866666666664</v>
      </c>
      <c r="C44356">
        <v>-1.2829999999999999</v>
      </c>
      <c r="D44356">
        <v>732.73299999999995</v>
      </c>
      <c r="E44356">
        <v>5.6320118096026203E-2</v>
      </c>
    </row>
    <row r="44357" spans="1:5" x14ac:dyDescent="0.3">
      <c r="A44357" s="1">
        <v>44908.677083333336</v>
      </c>
      <c r="B44357">
        <v>728.24199999999996</v>
      </c>
      <c r="C44357">
        <v>-1.343</v>
      </c>
      <c r="D44357">
        <v>732.73299999999995</v>
      </c>
      <c r="E44357">
        <v>5.5155709398112769E-2</v>
      </c>
    </row>
    <row r="44358" spans="1:5" x14ac:dyDescent="0.3">
      <c r="A44358" s="1">
        <v>44908.680555555555</v>
      </c>
      <c r="B44358">
        <v>728.0863333333333</v>
      </c>
      <c r="C44358">
        <v>-1.4143333333333332</v>
      </c>
      <c r="D44358">
        <v>732.73299999999995</v>
      </c>
      <c r="E44358">
        <v>5.3602016178078311E-2</v>
      </c>
    </row>
    <row r="44359" spans="1:5" x14ac:dyDescent="0.3">
      <c r="A44359" s="1">
        <v>44908.684027777781</v>
      </c>
      <c r="B44359">
        <v>727.93066666666664</v>
      </c>
      <c r="C44359">
        <v>-1.4856666666666667</v>
      </c>
      <c r="D44359">
        <v>732.73299999999995</v>
      </c>
      <c r="E44359">
        <v>5.2048369579852434E-2</v>
      </c>
    </row>
    <row r="44360" spans="1:5" x14ac:dyDescent="0.3">
      <c r="A44360" s="1">
        <v>44908.6875</v>
      </c>
      <c r="B44360">
        <v>727.77499999999998</v>
      </c>
      <c r="C44360">
        <v>-1.5569999999999999</v>
      </c>
      <c r="D44360">
        <v>732.73299999999995</v>
      </c>
      <c r="E44360">
        <v>5.049476960343216E-2</v>
      </c>
    </row>
    <row r="44361" spans="1:5" x14ac:dyDescent="0.3">
      <c r="A44361" s="1">
        <v>44908.690972222219</v>
      </c>
      <c r="B44361">
        <v>727.77499999999998</v>
      </c>
      <c r="C44361">
        <v>-1.6156666666666666</v>
      </c>
      <c r="D44361">
        <v>732.79133333333334</v>
      </c>
      <c r="E44361">
        <v>4.9912933772852934E-2</v>
      </c>
    </row>
    <row r="44362" spans="1:5" x14ac:dyDescent="0.3">
      <c r="A44362" s="1">
        <v>44908.694444444445</v>
      </c>
      <c r="B44362">
        <v>727.77499999999998</v>
      </c>
      <c r="C44362">
        <v>-1.6743333333333335</v>
      </c>
      <c r="D44362">
        <v>732.84966666666662</v>
      </c>
      <c r="E44362">
        <v>4.9331112310701676E-2</v>
      </c>
    </row>
    <row r="44363" spans="1:5" x14ac:dyDescent="0.3">
      <c r="A44363" s="1">
        <v>44908.697916666664</v>
      </c>
      <c r="B44363">
        <v>727.77499999999998</v>
      </c>
      <c r="C44363">
        <v>-1.7330000000000001</v>
      </c>
      <c r="D44363">
        <v>732.90800000000002</v>
      </c>
      <c r="E44363">
        <v>4.8749305216972461E-2</v>
      </c>
    </row>
    <row r="44364" spans="1:5" x14ac:dyDescent="0.3">
      <c r="A44364" s="1">
        <v>44908.701388888891</v>
      </c>
      <c r="B44364">
        <v>727.6583333333333</v>
      </c>
      <c r="C44364">
        <v>-1.7786666666666668</v>
      </c>
      <c r="D44364">
        <v>732.947</v>
      </c>
      <c r="E44364">
        <v>4.7195550621370867E-2</v>
      </c>
    </row>
    <row r="44365" spans="1:5" x14ac:dyDescent="0.3">
      <c r="A44365" s="1">
        <v>44908.704861111109</v>
      </c>
      <c r="B44365">
        <v>727.54166666666663</v>
      </c>
      <c r="C44365">
        <v>-1.8243333333333334</v>
      </c>
      <c r="D44365">
        <v>732.98599999999999</v>
      </c>
      <c r="E44365">
        <v>4.5641825872441658E-2</v>
      </c>
    </row>
    <row r="44366" spans="1:5" x14ac:dyDescent="0.3">
      <c r="A44366" s="1">
        <v>44908.708333333336</v>
      </c>
      <c r="B44366">
        <v>727.42499999999995</v>
      </c>
      <c r="C44366">
        <v>-1.87</v>
      </c>
      <c r="D44366">
        <v>733.02499999999998</v>
      </c>
      <c r="E44366">
        <v>4.4088130970181841E-2</v>
      </c>
    </row>
    <row r="44367" spans="1:5" x14ac:dyDescent="0.3">
      <c r="A44367" s="1">
        <v>44908.711805555555</v>
      </c>
      <c r="B44367">
        <v>727.36666666666667</v>
      </c>
      <c r="C44367">
        <v>-1.9223333333333334</v>
      </c>
      <c r="D44367">
        <v>732.9276666666666</v>
      </c>
      <c r="E44367">
        <v>4.4478128146123473E-2</v>
      </c>
    </row>
    <row r="44368" spans="1:5" x14ac:dyDescent="0.3">
      <c r="A44368" s="1">
        <v>44908.715277777781</v>
      </c>
      <c r="B44368">
        <v>727.30833333333328</v>
      </c>
      <c r="C44368">
        <v>-1.9746666666666668</v>
      </c>
      <c r="D44368">
        <v>732.83033333333333</v>
      </c>
      <c r="E44368">
        <v>4.4868116752790919E-2</v>
      </c>
    </row>
    <row r="44369" spans="1:5" x14ac:dyDescent="0.3">
      <c r="A44369" s="1">
        <v>44908.71875</v>
      </c>
      <c r="B44369">
        <v>727.25</v>
      </c>
      <c r="C44369">
        <v>-2.0270000000000001</v>
      </c>
      <c r="D44369">
        <v>732.73299999999995</v>
      </c>
      <c r="E44369">
        <v>4.5258096790188648E-2</v>
      </c>
    </row>
    <row r="44370" spans="1:5" x14ac:dyDescent="0.3">
      <c r="A44370" s="1">
        <v>44908.722222222219</v>
      </c>
      <c r="B44370">
        <v>727.48333333333335</v>
      </c>
      <c r="C44370">
        <v>-2.0180000000000002</v>
      </c>
      <c r="D44370">
        <v>732.79133333333334</v>
      </c>
      <c r="E44370">
        <v>4.7005184732630656E-2</v>
      </c>
    </row>
    <row r="44371" spans="1:5" x14ac:dyDescent="0.3">
      <c r="A44371" s="1">
        <v>44908.725694444445</v>
      </c>
      <c r="B44371">
        <v>727.7166666666667</v>
      </c>
      <c r="C44371">
        <v>-2.0089999999999999</v>
      </c>
      <c r="D44371">
        <v>732.84966666666662</v>
      </c>
      <c r="E44371">
        <v>4.8752279287816669E-2</v>
      </c>
    </row>
    <row r="44372" spans="1:5" x14ac:dyDescent="0.3">
      <c r="A44372" s="1">
        <v>44908.729166666664</v>
      </c>
      <c r="B44372">
        <v>727.95</v>
      </c>
      <c r="C44372">
        <v>-2</v>
      </c>
      <c r="D44372">
        <v>732.90800000000002</v>
      </c>
      <c r="E44372">
        <v>5.0499380455740796E-2</v>
      </c>
    </row>
    <row r="44373" spans="1:5" x14ac:dyDescent="0.3">
      <c r="A44373" s="1">
        <v>44908.732638888891</v>
      </c>
      <c r="B44373">
        <v>728.22233333333338</v>
      </c>
      <c r="C44373">
        <v>-1.9833333333333334</v>
      </c>
      <c r="D44373">
        <v>732.90800000000002</v>
      </c>
      <c r="E44373">
        <v>5.3218189632119058E-2</v>
      </c>
    </row>
    <row r="44374" spans="1:5" x14ac:dyDescent="0.3">
      <c r="A44374" s="1">
        <v>44908.736111111109</v>
      </c>
      <c r="B44374">
        <v>728.49466666666672</v>
      </c>
      <c r="C44374">
        <v>-1.9666666666666666</v>
      </c>
      <c r="D44374">
        <v>732.90800000000002</v>
      </c>
      <c r="E44374">
        <v>5.5937017865320744E-2</v>
      </c>
    </row>
    <row r="44375" spans="1:5" x14ac:dyDescent="0.3">
      <c r="A44375" s="1">
        <v>44908.739583333336</v>
      </c>
      <c r="B44375">
        <v>728.76700000000005</v>
      </c>
      <c r="C44375">
        <v>-1.95</v>
      </c>
      <c r="D44375">
        <v>732.90800000000002</v>
      </c>
      <c r="E44375">
        <v>5.865586515534587E-2</v>
      </c>
    </row>
    <row r="44376" spans="1:5" x14ac:dyDescent="0.3">
      <c r="A44376" s="1">
        <v>44908.743055555555</v>
      </c>
      <c r="B44376">
        <v>728.31966666666665</v>
      </c>
      <c r="C44376">
        <v>-2</v>
      </c>
      <c r="D44376">
        <v>732.90800000000002</v>
      </c>
      <c r="E44376">
        <v>5.4190128544658926E-2</v>
      </c>
    </row>
    <row r="44377" spans="1:5" x14ac:dyDescent="0.3">
      <c r="A44377" s="1">
        <v>44908.746527777781</v>
      </c>
      <c r="B44377">
        <v>727.87233333333336</v>
      </c>
      <c r="C44377">
        <v>-2.0499999999999998</v>
      </c>
      <c r="D44377">
        <v>732.90800000000002</v>
      </c>
      <c r="E44377">
        <v>4.9724485841895538E-2</v>
      </c>
    </row>
    <row r="44378" spans="1:5" x14ac:dyDescent="0.3">
      <c r="A44378" s="1">
        <v>44908.75</v>
      </c>
      <c r="B44378">
        <v>727.42499999999995</v>
      </c>
      <c r="C44378">
        <v>-2.1</v>
      </c>
      <c r="D44378">
        <v>732.90800000000002</v>
      </c>
      <c r="E44378">
        <v>4.5258937047051279E-2</v>
      </c>
    </row>
    <row r="44379" spans="1:5" x14ac:dyDescent="0.3">
      <c r="A44379" s="1">
        <v>44908.753472222219</v>
      </c>
      <c r="B44379">
        <v>727.6</v>
      </c>
      <c r="C44379">
        <v>-2.1143333333333332</v>
      </c>
      <c r="D44379">
        <v>732.90800000000002</v>
      </c>
      <c r="E44379">
        <v>4.7006258174337671E-2</v>
      </c>
    </row>
    <row r="44380" spans="1:5" x14ac:dyDescent="0.3">
      <c r="A44380" s="1">
        <v>44908.756944444445</v>
      </c>
      <c r="B44380">
        <v>727.77499999999998</v>
      </c>
      <c r="C44380">
        <v>-2.1286666666666667</v>
      </c>
      <c r="D44380">
        <v>732.90800000000002</v>
      </c>
      <c r="E44380">
        <v>4.8753568770221647E-2</v>
      </c>
    </row>
    <row r="44381" spans="1:5" x14ac:dyDescent="0.3">
      <c r="A44381" s="1">
        <v>44908.760416666664</v>
      </c>
      <c r="B44381">
        <v>727.95</v>
      </c>
      <c r="C44381">
        <v>-2.1429999999999998</v>
      </c>
      <c r="D44381">
        <v>732.90800000000002</v>
      </c>
      <c r="E44381">
        <v>5.0500868834703207E-2</v>
      </c>
    </row>
    <row r="44382" spans="1:5" x14ac:dyDescent="0.3">
      <c r="A44382" s="1">
        <v>44908.763888888891</v>
      </c>
      <c r="B44382">
        <v>727.7166666666667</v>
      </c>
      <c r="C44382">
        <v>-2.1709999999999998</v>
      </c>
      <c r="D44382">
        <v>732.90800000000002</v>
      </c>
      <c r="E44382">
        <v>4.8171646495606943E-2</v>
      </c>
    </row>
    <row r="44383" spans="1:5" x14ac:dyDescent="0.3">
      <c r="A44383" s="1">
        <v>44908.767361111109</v>
      </c>
      <c r="B44383">
        <v>727.48333333333335</v>
      </c>
      <c r="C44383">
        <v>-2.1989999999999998</v>
      </c>
      <c r="D44383">
        <v>732.90800000000002</v>
      </c>
      <c r="E44383">
        <v>4.5842451587140239E-2</v>
      </c>
    </row>
    <row r="44384" spans="1:5" x14ac:dyDescent="0.3">
      <c r="A44384" s="1">
        <v>44908.770833333336</v>
      </c>
      <c r="B44384">
        <v>727.25</v>
      </c>
      <c r="C44384">
        <v>-2.2269999999999999</v>
      </c>
      <c r="D44384">
        <v>732.90800000000002</v>
      </c>
      <c r="E44384">
        <v>4.3513284109303101E-2</v>
      </c>
    </row>
    <row r="44385" spans="1:5" x14ac:dyDescent="0.3">
      <c r="A44385" s="1">
        <v>44908.774305555555</v>
      </c>
      <c r="B44385">
        <v>727.07500000000005</v>
      </c>
      <c r="C44385">
        <v>-2.2889999999999997</v>
      </c>
      <c r="D44385">
        <v>732.90800000000002</v>
      </c>
      <c r="E44385">
        <v>4.17669285520747E-2</v>
      </c>
    </row>
    <row r="44386" spans="1:5" x14ac:dyDescent="0.3">
      <c r="A44386" s="1">
        <v>44908.777777777781</v>
      </c>
      <c r="B44386">
        <v>726.9</v>
      </c>
      <c r="C44386">
        <v>-2.351</v>
      </c>
      <c r="D44386">
        <v>732.90800000000002</v>
      </c>
      <c r="E44386">
        <v>4.0020618549281704E-2</v>
      </c>
    </row>
    <row r="44387" spans="1:5" x14ac:dyDescent="0.3">
      <c r="A44387" s="1">
        <v>44908.78125</v>
      </c>
      <c r="B44387">
        <v>726.72500000000002</v>
      </c>
      <c r="C44387">
        <v>-2.4129999999999998</v>
      </c>
      <c r="D44387">
        <v>732.90800000000002</v>
      </c>
      <c r="E44387">
        <v>3.8274354100930053E-2</v>
      </c>
    </row>
    <row r="44388" spans="1:5" x14ac:dyDescent="0.3">
      <c r="A44388" s="1">
        <v>44908.784722222219</v>
      </c>
      <c r="B44388">
        <v>726.72500000000002</v>
      </c>
      <c r="C44388">
        <v>-2.4710000000000001</v>
      </c>
      <c r="D44388">
        <v>732.90800000000002</v>
      </c>
      <c r="E44388">
        <v>3.8275106933158859E-2</v>
      </c>
    </row>
    <row r="44389" spans="1:5" x14ac:dyDescent="0.3">
      <c r="A44389" s="1">
        <v>44908.788194444445</v>
      </c>
      <c r="B44389">
        <v>726.72500000000002</v>
      </c>
      <c r="C44389">
        <v>-2.5289999999999999</v>
      </c>
      <c r="D44389">
        <v>732.90800000000002</v>
      </c>
      <c r="E44389">
        <v>3.8275859765387651E-2</v>
      </c>
    </row>
    <row r="44390" spans="1:5" x14ac:dyDescent="0.3">
      <c r="A44390" s="1">
        <v>44908.791666666664</v>
      </c>
      <c r="B44390">
        <v>726.72500000000002</v>
      </c>
      <c r="C44390">
        <v>-2.5870000000000002</v>
      </c>
      <c r="D44390">
        <v>732.90800000000002</v>
      </c>
      <c r="E44390">
        <v>3.8276612597616451E-2</v>
      </c>
    </row>
    <row r="44391" spans="1:5" x14ac:dyDescent="0.3">
      <c r="A44391" s="1">
        <v>44908.795138888891</v>
      </c>
      <c r="B44391">
        <v>726.9</v>
      </c>
      <c r="C44391">
        <v>-2.6156666666666668</v>
      </c>
      <c r="D44391">
        <v>732.90800000000002</v>
      </c>
      <c r="E44391">
        <v>4.0023956655368204E-2</v>
      </c>
    </row>
    <row r="44392" spans="1:5" x14ac:dyDescent="0.3">
      <c r="A44392" s="1">
        <v>44908.798611111109</v>
      </c>
      <c r="B44392">
        <v>727.07500000000005</v>
      </c>
      <c r="C44392">
        <v>-2.6443333333333334</v>
      </c>
      <c r="D44392">
        <v>732.90800000000002</v>
      </c>
      <c r="E44392">
        <v>4.1771279650318086E-2</v>
      </c>
    </row>
    <row r="44393" spans="1:5" x14ac:dyDescent="0.3">
      <c r="A44393" s="1">
        <v>44908.802083333336</v>
      </c>
      <c r="B44393">
        <v>727.25</v>
      </c>
      <c r="C44393">
        <v>-2.673</v>
      </c>
      <c r="D44393">
        <v>732.90800000000002</v>
      </c>
      <c r="E44393">
        <v>4.351858158246015E-2</v>
      </c>
    </row>
    <row r="44394" spans="1:5" x14ac:dyDescent="0.3">
      <c r="A44394" s="1">
        <v>44908.805555555555</v>
      </c>
      <c r="B44394">
        <v>727.75566666666668</v>
      </c>
      <c r="C44394">
        <v>-2.6253333333333333</v>
      </c>
      <c r="D44394">
        <v>732.9663333333333</v>
      </c>
      <c r="E44394">
        <v>4.7983599439743459E-2</v>
      </c>
    </row>
    <row r="44395" spans="1:5" x14ac:dyDescent="0.3">
      <c r="A44395" s="1">
        <v>44908.809027777781</v>
      </c>
      <c r="B44395">
        <v>728.26133333333337</v>
      </c>
      <c r="C44395">
        <v>-2.5776666666666666</v>
      </c>
      <c r="D44395">
        <v>733.02466666666669</v>
      </c>
      <c r="E44395">
        <v>5.244870682257477E-2</v>
      </c>
    </row>
    <row r="44396" spans="1:5" x14ac:dyDescent="0.3">
      <c r="A44396" s="1">
        <v>44908.8125</v>
      </c>
      <c r="B44396">
        <v>728.76700000000005</v>
      </c>
      <c r="C44396">
        <v>-2.5299999999999998</v>
      </c>
      <c r="D44396">
        <v>733.08299999999997</v>
      </c>
      <c r="E44396">
        <v>5.6913903730960003E-2</v>
      </c>
    </row>
    <row r="44397" spans="1:5" x14ac:dyDescent="0.3">
      <c r="A44397" s="1">
        <v>44908.815972222219</v>
      </c>
      <c r="B44397">
        <v>729.05866666666668</v>
      </c>
      <c r="C44397">
        <v>-2.5056666666666665</v>
      </c>
      <c r="D44397">
        <v>733.12199999999996</v>
      </c>
      <c r="E44397">
        <v>5.9436036370344808E-2</v>
      </c>
    </row>
    <row r="44398" spans="1:5" x14ac:dyDescent="0.3">
      <c r="A44398" s="1">
        <v>44908.819444444445</v>
      </c>
      <c r="B44398">
        <v>729.35033333333342</v>
      </c>
      <c r="C44398">
        <v>-2.4813333333333332</v>
      </c>
      <c r="D44398">
        <v>733.16100000000006</v>
      </c>
      <c r="E44398">
        <v>6.1958194823446319E-2</v>
      </c>
    </row>
    <row r="44399" spans="1:5" x14ac:dyDescent="0.3">
      <c r="A44399" s="1">
        <v>44908.822916666664</v>
      </c>
      <c r="B44399">
        <v>729.64200000000005</v>
      </c>
      <c r="C44399">
        <v>-2.4569999999999999</v>
      </c>
      <c r="D44399">
        <v>733.2</v>
      </c>
      <c r="E44399">
        <v>6.4480379090261608E-2</v>
      </c>
    </row>
    <row r="44400" spans="1:5" x14ac:dyDescent="0.3">
      <c r="A44400" s="1">
        <v>44908.826388888891</v>
      </c>
      <c r="B44400">
        <v>729.4086666666667</v>
      </c>
      <c r="C44400">
        <v>-2.4689999999999999</v>
      </c>
      <c r="D44400">
        <v>733.25833333333333</v>
      </c>
      <c r="E44400">
        <v>6.1568758971486989E-2</v>
      </c>
    </row>
    <row r="44401" spans="1:5" x14ac:dyDescent="0.3">
      <c r="A44401" s="1">
        <v>44908.829861111109</v>
      </c>
      <c r="B44401">
        <v>729.17533333333336</v>
      </c>
      <c r="C44401">
        <v>-2.4809999999999999</v>
      </c>
      <c r="D44401">
        <v>733.31666666666672</v>
      </c>
      <c r="E44401">
        <v>5.8657153547689543E-2</v>
      </c>
    </row>
    <row r="44402" spans="1:5" x14ac:dyDescent="0.3">
      <c r="A44402" s="1">
        <v>44908.833333333336</v>
      </c>
      <c r="B44402">
        <v>728.94200000000001</v>
      </c>
      <c r="C44402">
        <v>-2.4929999999999999</v>
      </c>
      <c r="D44402">
        <v>733.375</v>
      </c>
      <c r="E44402">
        <v>5.5745562818875181E-2</v>
      </c>
    </row>
    <row r="44403" spans="1:5" x14ac:dyDescent="0.3">
      <c r="A44403" s="1">
        <v>44908.836805555555</v>
      </c>
      <c r="B44403">
        <v>729.05866666666668</v>
      </c>
      <c r="C44403">
        <v>-2.4743333333333331</v>
      </c>
      <c r="D44403">
        <v>733.375</v>
      </c>
      <c r="E44403">
        <v>5.6910071698299453E-2</v>
      </c>
    </row>
    <row r="44404" spans="1:5" x14ac:dyDescent="0.3">
      <c r="A44404" s="1">
        <v>44908.840277777781</v>
      </c>
      <c r="B44404">
        <v>729.17533333333336</v>
      </c>
      <c r="C44404">
        <v>-2.4556666666666667</v>
      </c>
      <c r="D44404">
        <v>733.375</v>
      </c>
      <c r="E44404">
        <v>5.8074589721266917E-2</v>
      </c>
    </row>
    <row r="44405" spans="1:5" x14ac:dyDescent="0.3">
      <c r="A44405" s="1">
        <v>44908.84375</v>
      </c>
      <c r="B44405">
        <v>729.29200000000003</v>
      </c>
      <c r="C44405">
        <v>-2.4369999999999998</v>
      </c>
      <c r="D44405">
        <v>733.375</v>
      </c>
      <c r="E44405">
        <v>5.9239116887777561E-2</v>
      </c>
    </row>
    <row r="44406" spans="1:5" x14ac:dyDescent="0.3">
      <c r="A44406" s="1">
        <v>44908.847222222219</v>
      </c>
      <c r="B44406">
        <v>729.29200000000003</v>
      </c>
      <c r="C44406">
        <v>-2.4456666666666664</v>
      </c>
      <c r="D44406">
        <v>733.375</v>
      </c>
      <c r="E44406">
        <v>5.9239191173001367E-2</v>
      </c>
    </row>
    <row r="44407" spans="1:5" x14ac:dyDescent="0.3">
      <c r="A44407" s="1">
        <v>44908.850694444445</v>
      </c>
      <c r="B44407">
        <v>729.29200000000003</v>
      </c>
      <c r="C44407">
        <v>-2.4543333333333335</v>
      </c>
      <c r="D44407">
        <v>733.375</v>
      </c>
      <c r="E44407">
        <v>5.9239265458225158E-2</v>
      </c>
    </row>
    <row r="44408" spans="1:5" x14ac:dyDescent="0.3">
      <c r="A44408" s="1">
        <v>44908.854166666664</v>
      </c>
      <c r="B44408">
        <v>729.29200000000003</v>
      </c>
      <c r="C44408">
        <v>-2.4630000000000001</v>
      </c>
      <c r="D44408">
        <v>733.375</v>
      </c>
      <c r="E44408">
        <v>5.9239339743448964E-2</v>
      </c>
    </row>
    <row r="44409" spans="1:5" x14ac:dyDescent="0.3">
      <c r="A44409" s="1">
        <v>44908.857638888891</v>
      </c>
      <c r="B44409">
        <v>728.9613333333333</v>
      </c>
      <c r="C44409">
        <v>-2.5043333333333333</v>
      </c>
      <c r="D44409">
        <v>733.31666666666672</v>
      </c>
      <c r="E44409">
        <v>5.6521009237852915E-2</v>
      </c>
    </row>
    <row r="44410" spans="1:5" x14ac:dyDescent="0.3">
      <c r="A44410" s="1">
        <v>44908.861111111109</v>
      </c>
      <c r="B44410">
        <v>728.63066666666668</v>
      </c>
      <c r="C44410">
        <v>-2.545666666666667</v>
      </c>
      <c r="D44410">
        <v>733.25833333333333</v>
      </c>
      <c r="E44410">
        <v>5.380272599318342E-2</v>
      </c>
    </row>
    <row r="44411" spans="1:5" x14ac:dyDescent="0.3">
      <c r="A44411" s="1">
        <v>44908.864583333336</v>
      </c>
      <c r="B44411">
        <v>728.3</v>
      </c>
      <c r="C44411">
        <v>-2.5870000000000002</v>
      </c>
      <c r="D44411">
        <v>733.2</v>
      </c>
      <c r="E44411">
        <v>5.1084490009430106E-2</v>
      </c>
    </row>
    <row r="44412" spans="1:5" x14ac:dyDescent="0.3">
      <c r="A44412" s="1">
        <v>44908.868055555555</v>
      </c>
      <c r="B44412">
        <v>728.28066666666666</v>
      </c>
      <c r="C44412">
        <v>-2.6103333333333336</v>
      </c>
      <c r="D44412">
        <v>733.2</v>
      </c>
      <c r="E44412">
        <v>5.089173100305882E-2</v>
      </c>
    </row>
    <row r="44413" spans="1:5" x14ac:dyDescent="0.3">
      <c r="A44413" s="1">
        <v>44908.871527777781</v>
      </c>
      <c r="B44413">
        <v>728.26133333333325</v>
      </c>
      <c r="C44413">
        <v>-2.6336666666666666</v>
      </c>
      <c r="D44413">
        <v>733.2</v>
      </c>
      <c r="E44413">
        <v>5.0698973890704227E-2</v>
      </c>
    </row>
    <row r="44414" spans="1:5" x14ac:dyDescent="0.3">
      <c r="A44414" s="1">
        <v>44908.875</v>
      </c>
      <c r="B44414">
        <v>728.24199999999996</v>
      </c>
      <c r="C44414">
        <v>-2.657</v>
      </c>
      <c r="D44414">
        <v>733.2</v>
      </c>
      <c r="E44414">
        <v>5.050621867237079E-2</v>
      </c>
    </row>
    <row r="44415" spans="1:5" x14ac:dyDescent="0.3">
      <c r="A44415" s="1">
        <v>44908.878472222219</v>
      </c>
      <c r="B44415">
        <v>728.30033333333336</v>
      </c>
      <c r="C44415">
        <v>-2.6423333333333332</v>
      </c>
      <c r="D44415">
        <v>733.25833333333333</v>
      </c>
      <c r="E44415">
        <v>5.0506066018121201E-2</v>
      </c>
    </row>
    <row r="44416" spans="1:5" x14ac:dyDescent="0.3">
      <c r="A44416" s="1">
        <v>44908.881944444445</v>
      </c>
      <c r="B44416">
        <v>728.35866666666664</v>
      </c>
      <c r="C44416">
        <v>-2.6276666666666668</v>
      </c>
      <c r="D44416">
        <v>733.31666666666672</v>
      </c>
      <c r="E44416">
        <v>5.050591336386568E-2</v>
      </c>
    </row>
    <row r="44417" spans="1:5" x14ac:dyDescent="0.3">
      <c r="A44417" s="1">
        <v>44908.885416666664</v>
      </c>
      <c r="B44417">
        <v>728.41700000000003</v>
      </c>
      <c r="C44417">
        <v>-2.613</v>
      </c>
      <c r="D44417">
        <v>733.375</v>
      </c>
      <c r="E44417">
        <v>5.0505760709616085E-2</v>
      </c>
    </row>
    <row r="44418" spans="1:5" x14ac:dyDescent="0.3">
      <c r="A44418" s="1">
        <v>44908.888888888891</v>
      </c>
      <c r="B44418">
        <v>728.20299999999997</v>
      </c>
      <c r="C44418">
        <v>-2.6543333333333332</v>
      </c>
      <c r="D44418">
        <v>733.27766666666662</v>
      </c>
      <c r="E44418">
        <v>4.9341552408311368E-2</v>
      </c>
    </row>
    <row r="44419" spans="1:5" x14ac:dyDescent="0.3">
      <c r="A44419" s="1">
        <v>44908.892361111109</v>
      </c>
      <c r="B44419">
        <v>727.98900000000003</v>
      </c>
      <c r="C44419">
        <v>-2.6956666666666669</v>
      </c>
      <c r="D44419">
        <v>733.18033333333335</v>
      </c>
      <c r="E44419">
        <v>4.8177364353425185E-2</v>
      </c>
    </row>
    <row r="44420" spans="1:5" x14ac:dyDescent="0.3">
      <c r="A44420" s="1">
        <v>44908.895833333336</v>
      </c>
      <c r="B44420">
        <v>727.77499999999998</v>
      </c>
      <c r="C44420">
        <v>-2.7370000000000001</v>
      </c>
      <c r="D44420">
        <v>733.08299999999997</v>
      </c>
      <c r="E44420">
        <v>4.7013196544957531E-2</v>
      </c>
    </row>
    <row r="44421" spans="1:5" x14ac:dyDescent="0.3">
      <c r="A44421" s="1">
        <v>44908.899305555555</v>
      </c>
      <c r="B44421">
        <v>727.7166666666667</v>
      </c>
      <c r="C44421">
        <v>-2.7436666666666669</v>
      </c>
      <c r="D44421">
        <v>733.08299999999997</v>
      </c>
      <c r="E44421">
        <v>4.6430962516806042E-2</v>
      </c>
    </row>
    <row r="44422" spans="1:5" x14ac:dyDescent="0.3">
      <c r="A44422" s="1">
        <v>44908.902777777781</v>
      </c>
      <c r="B44422">
        <v>727.6583333333333</v>
      </c>
      <c r="C44422">
        <v>-2.7503333333333333</v>
      </c>
      <c r="D44422">
        <v>733.08299999999997</v>
      </c>
      <c r="E44422">
        <v>4.5848730121430113E-2</v>
      </c>
    </row>
    <row r="44423" spans="1:5" x14ac:dyDescent="0.3">
      <c r="A44423" s="1">
        <v>44908.90625</v>
      </c>
      <c r="B44423">
        <v>727.6</v>
      </c>
      <c r="C44423">
        <v>-2.7570000000000001</v>
      </c>
      <c r="D44423">
        <v>733.08299999999997</v>
      </c>
      <c r="E44423">
        <v>4.5266499358829759E-2</v>
      </c>
    </row>
    <row r="44424" spans="1:5" x14ac:dyDescent="0.3">
      <c r="A44424" s="1">
        <v>44908.909722222219</v>
      </c>
      <c r="B44424">
        <v>727.77499999999998</v>
      </c>
      <c r="C44424">
        <v>-2.7456666666666667</v>
      </c>
      <c r="D44424">
        <v>733.12199999999996</v>
      </c>
      <c r="E44424">
        <v>4.6623978579433796E-2</v>
      </c>
    </row>
    <row r="44425" spans="1:5" x14ac:dyDescent="0.3">
      <c r="A44425" s="1">
        <v>44908.913194444445</v>
      </c>
      <c r="B44425">
        <v>727.95</v>
      </c>
      <c r="C44425">
        <v>-2.7343333333333333</v>
      </c>
      <c r="D44425">
        <v>733.16100000000006</v>
      </c>
      <c r="E44425">
        <v>4.7981464271425668E-2</v>
      </c>
    </row>
    <row r="44426" spans="1:5" x14ac:dyDescent="0.3">
      <c r="A44426" s="1">
        <v>44908.916666666664</v>
      </c>
      <c r="B44426">
        <v>728.125</v>
      </c>
      <c r="C44426">
        <v>-2.7229999999999999</v>
      </c>
      <c r="D44426">
        <v>733.2</v>
      </c>
      <c r="E44426">
        <v>4.9338956434808387E-2</v>
      </c>
    </row>
    <row r="44427" spans="1:5" x14ac:dyDescent="0.3">
      <c r="A44427" s="1">
        <v>44908.920138888891</v>
      </c>
      <c r="B44427">
        <v>727.77499999999998</v>
      </c>
      <c r="C44427">
        <v>-2.7730000000000001</v>
      </c>
      <c r="D44427">
        <v>733.25833333333333</v>
      </c>
      <c r="E44427">
        <v>4.526335606915935E-2</v>
      </c>
    </row>
    <row r="44428" spans="1:5" x14ac:dyDescent="0.3">
      <c r="A44428" s="1">
        <v>44908.923611111109</v>
      </c>
      <c r="B44428">
        <v>727.42500000000007</v>
      </c>
      <c r="C44428">
        <v>-2.823</v>
      </c>
      <c r="D44428">
        <v>733.31666666666672</v>
      </c>
      <c r="E44428">
        <v>4.1187841424226219E-2</v>
      </c>
    </row>
    <row r="44429" spans="1:5" x14ac:dyDescent="0.3">
      <c r="A44429" s="1">
        <v>44908.927083333336</v>
      </c>
      <c r="B44429">
        <v>727.07500000000005</v>
      </c>
      <c r="C44429">
        <v>-2.8730000000000002</v>
      </c>
      <c r="D44429">
        <v>733.375</v>
      </c>
      <c r="E44429">
        <v>3.7112412500011932E-2</v>
      </c>
    </row>
    <row r="44430" spans="1:5" x14ac:dyDescent="0.3">
      <c r="A44430" s="1">
        <v>44908.930555555555</v>
      </c>
      <c r="B44430">
        <v>727.42500000000007</v>
      </c>
      <c r="C44430">
        <v>-2.8776666666666668</v>
      </c>
      <c r="D44430">
        <v>733.375</v>
      </c>
      <c r="E44430">
        <v>4.0606225651210533E-2</v>
      </c>
    </row>
    <row r="44431" spans="1:5" x14ac:dyDescent="0.3">
      <c r="A44431" s="1">
        <v>44908.934027777781</v>
      </c>
      <c r="B44431">
        <v>727.77499999999998</v>
      </c>
      <c r="C44431">
        <v>-2.8823333333333334</v>
      </c>
      <c r="D44431">
        <v>733.375</v>
      </c>
      <c r="E44431">
        <v>4.4100031944750255E-2</v>
      </c>
    </row>
    <row r="44432" spans="1:5" x14ac:dyDescent="0.3">
      <c r="A44432" s="1">
        <v>44908.9375</v>
      </c>
      <c r="B44432">
        <v>728.125</v>
      </c>
      <c r="C44432">
        <v>-2.887</v>
      </c>
      <c r="D44432">
        <v>733.375</v>
      </c>
      <c r="E44432">
        <v>4.7593831380634069E-2</v>
      </c>
    </row>
    <row r="44433" spans="1:5" x14ac:dyDescent="0.3">
      <c r="A44433" s="1">
        <v>44908.940972222219</v>
      </c>
      <c r="B44433">
        <v>727.89166666666665</v>
      </c>
      <c r="C44433">
        <v>-2.9203333333333332</v>
      </c>
      <c r="D44433">
        <v>733.375</v>
      </c>
      <c r="E44433">
        <v>4.5265052033143023E-2</v>
      </c>
    </row>
    <row r="44434" spans="1:5" x14ac:dyDescent="0.3">
      <c r="A44434" s="1">
        <v>44908.944444444445</v>
      </c>
      <c r="B44434">
        <v>727.6583333333333</v>
      </c>
      <c r="C44434">
        <v>-2.9536666666666669</v>
      </c>
      <c r="D44434">
        <v>733.375</v>
      </c>
      <c r="E44434">
        <v>4.2936305341163362E-2</v>
      </c>
    </row>
    <row r="44435" spans="1:5" x14ac:dyDescent="0.3">
      <c r="A44435" s="1">
        <v>44908.947916666664</v>
      </c>
      <c r="B44435">
        <v>727.42499999999995</v>
      </c>
      <c r="C44435">
        <v>-2.9870000000000001</v>
      </c>
      <c r="D44435">
        <v>733.375</v>
      </c>
      <c r="E44435">
        <v>4.060759130469508E-2</v>
      </c>
    </row>
    <row r="44436" spans="1:5" x14ac:dyDescent="0.3">
      <c r="A44436" s="1">
        <v>44908.951388888891</v>
      </c>
      <c r="B44436">
        <v>727.75566666666668</v>
      </c>
      <c r="C44436">
        <v>-2.9723333333333333</v>
      </c>
      <c r="D44436">
        <v>733.375</v>
      </c>
      <c r="E44436">
        <v>4.390810565111871E-2</v>
      </c>
    </row>
    <row r="44437" spans="1:5" x14ac:dyDescent="0.3">
      <c r="A44437" s="1">
        <v>44908.954861111109</v>
      </c>
      <c r="B44437">
        <v>728.0863333333333</v>
      </c>
      <c r="C44437">
        <v>-2.9576666666666669</v>
      </c>
      <c r="D44437">
        <v>733.375</v>
      </c>
      <c r="E44437">
        <v>4.7208640359651721E-2</v>
      </c>
    </row>
    <row r="44438" spans="1:5" x14ac:dyDescent="0.3">
      <c r="A44438" s="1">
        <v>44908.958333333336</v>
      </c>
      <c r="B44438">
        <v>728.41700000000003</v>
      </c>
      <c r="C44438">
        <v>-2.9430000000000001</v>
      </c>
      <c r="D44438">
        <v>733.375</v>
      </c>
      <c r="E44438">
        <v>5.050919543029856E-2</v>
      </c>
    </row>
    <row r="44439" spans="1:5" x14ac:dyDescent="0.3">
      <c r="A44439" s="1">
        <v>44908.961805555555</v>
      </c>
      <c r="B44439">
        <v>728.31966666666665</v>
      </c>
      <c r="C44439">
        <v>-2.9553333333333334</v>
      </c>
      <c r="D44439">
        <v>733.31666666666672</v>
      </c>
      <c r="E44439">
        <v>5.0120026426346338E-2</v>
      </c>
    </row>
    <row r="44440" spans="1:5" x14ac:dyDescent="0.3">
      <c r="A44440" s="1">
        <v>44908.965277777781</v>
      </c>
      <c r="B44440">
        <v>728.22233333333338</v>
      </c>
      <c r="C44440">
        <v>-2.9676666666666667</v>
      </c>
      <c r="D44440">
        <v>733.25833333333333</v>
      </c>
      <c r="E44440">
        <v>4.973085944191017E-2</v>
      </c>
    </row>
    <row r="44441" spans="1:5" x14ac:dyDescent="0.3">
      <c r="A44441" s="1">
        <v>44908.96875</v>
      </c>
      <c r="B44441">
        <v>728.125</v>
      </c>
      <c r="C44441">
        <v>-2.98</v>
      </c>
      <c r="D44441">
        <v>733.2</v>
      </c>
      <c r="E44441">
        <v>4.9341694476979669E-2</v>
      </c>
    </row>
    <row r="44442" spans="1:5" x14ac:dyDescent="0.3">
      <c r="A44442" s="1">
        <v>44908.972222222219</v>
      </c>
      <c r="B44442">
        <v>727.95</v>
      </c>
      <c r="C44442">
        <v>-3.0009999999999999</v>
      </c>
      <c r="D44442">
        <v>733.25833333333333</v>
      </c>
      <c r="E44442">
        <v>4.7012810999228195E-2</v>
      </c>
    </row>
    <row r="44443" spans="1:5" x14ac:dyDescent="0.3">
      <c r="A44443" s="1">
        <v>44908.975694444445</v>
      </c>
      <c r="B44443">
        <v>727.77499999999998</v>
      </c>
      <c r="C44443">
        <v>-3.0220000000000002</v>
      </c>
      <c r="D44443">
        <v>733.31666666666672</v>
      </c>
      <c r="E44443">
        <v>4.4683948094445911E-2</v>
      </c>
    </row>
    <row r="44444" spans="1:5" x14ac:dyDescent="0.3">
      <c r="A44444" s="1">
        <v>44908.979166666664</v>
      </c>
      <c r="B44444">
        <v>727.6</v>
      </c>
      <c r="C44444">
        <v>-3.0430000000000001</v>
      </c>
      <c r="D44444">
        <v>733.375</v>
      </c>
      <c r="E44444">
        <v>4.2355105762638783E-2</v>
      </c>
    </row>
    <row r="44445" spans="1:5" x14ac:dyDescent="0.3">
      <c r="A44445" s="1">
        <v>44908.982638888891</v>
      </c>
      <c r="B44445">
        <v>727.48333333333335</v>
      </c>
      <c r="C44445">
        <v>-3.0830000000000002</v>
      </c>
      <c r="D44445">
        <v>733.43333333333328</v>
      </c>
      <c r="E44445">
        <v>4.0608790415073065E-2</v>
      </c>
    </row>
    <row r="44446" spans="1:5" x14ac:dyDescent="0.3">
      <c r="A44446" s="1">
        <v>44908.986111111109</v>
      </c>
      <c r="B44446">
        <v>727.36666666666667</v>
      </c>
      <c r="C44446">
        <v>-3.1229999999999998</v>
      </c>
      <c r="D44446">
        <v>733.49166666666667</v>
      </c>
      <c r="E44446">
        <v>3.8862504457467591E-2</v>
      </c>
    </row>
    <row r="44447" spans="1:5" x14ac:dyDescent="0.3">
      <c r="A44447" s="1">
        <v>44908.989583333336</v>
      </c>
      <c r="B44447">
        <v>727.25</v>
      </c>
      <c r="C44447">
        <v>-3.1629999999999998</v>
      </c>
      <c r="D44447">
        <v>733.55</v>
      </c>
      <c r="E44447">
        <v>3.7116247889822387E-2</v>
      </c>
    </row>
    <row r="44448" spans="1:5" x14ac:dyDescent="0.3">
      <c r="A44448" s="1">
        <v>44908.993055555555</v>
      </c>
      <c r="B44448">
        <v>727.19166666666672</v>
      </c>
      <c r="C44448">
        <v>-3.2086666666666663</v>
      </c>
      <c r="D44448">
        <v>733.49166666666667</v>
      </c>
      <c r="E44448">
        <v>3.7116851853506883E-2</v>
      </c>
    </row>
    <row r="44449" spans="1:5" x14ac:dyDescent="0.3">
      <c r="A44449" s="1">
        <v>44908.996527777781</v>
      </c>
      <c r="B44449">
        <v>727.13333333333333</v>
      </c>
      <c r="C44449">
        <v>-3.2543333333333333</v>
      </c>
      <c r="D44449">
        <v>733.43333333333328</v>
      </c>
      <c r="E44449">
        <v>3.7117455817188436E-2</v>
      </c>
    </row>
    <row r="44450" spans="1:5" x14ac:dyDescent="0.3">
      <c r="A44450" s="1">
        <v>44909</v>
      </c>
      <c r="B44450">
        <v>727.07500000000005</v>
      </c>
      <c r="C44450">
        <v>-3.3</v>
      </c>
      <c r="D44450">
        <v>733.375</v>
      </c>
      <c r="E44450">
        <v>3.7118059780872945E-2</v>
      </c>
    </row>
    <row r="44451" spans="1:5" x14ac:dyDescent="0.3">
      <c r="A44451" s="1">
        <v>44909.003472222219</v>
      </c>
      <c r="B44451">
        <v>727.13333333333333</v>
      </c>
      <c r="C44451">
        <v>-3.3023333333333333</v>
      </c>
      <c r="D44451">
        <v>733.43333333333328</v>
      </c>
      <c r="E44451">
        <v>3.7118090640329726E-2</v>
      </c>
    </row>
    <row r="44452" spans="1:5" x14ac:dyDescent="0.3">
      <c r="A44452" s="1">
        <v>44909.006944444445</v>
      </c>
      <c r="B44452">
        <v>727.19166666666672</v>
      </c>
      <c r="C44452">
        <v>-3.3046666666666664</v>
      </c>
      <c r="D44452">
        <v>733.49166666666667</v>
      </c>
      <c r="E44452">
        <v>3.7118121499789464E-2</v>
      </c>
    </row>
    <row r="44453" spans="1:5" x14ac:dyDescent="0.3">
      <c r="A44453" s="1">
        <v>44909.010416666664</v>
      </c>
      <c r="B44453">
        <v>727.25</v>
      </c>
      <c r="C44453">
        <v>-3.3069999999999999</v>
      </c>
      <c r="D44453">
        <v>733.55</v>
      </c>
      <c r="E44453">
        <v>3.7118152359246231E-2</v>
      </c>
    </row>
    <row r="44454" spans="1:5" x14ac:dyDescent="0.3">
      <c r="A44454" s="1">
        <v>44909.013888888891</v>
      </c>
      <c r="B44454">
        <v>727.15266666666662</v>
      </c>
      <c r="C44454">
        <v>-3.3479999999999999</v>
      </c>
      <c r="D44454">
        <v>733.49166666666667</v>
      </c>
      <c r="E44454">
        <v>3.6729429380132683E-2</v>
      </c>
    </row>
    <row r="44455" spans="1:5" x14ac:dyDescent="0.3">
      <c r="A44455" s="1">
        <v>44909.017361111109</v>
      </c>
      <c r="B44455">
        <v>727.05533333333335</v>
      </c>
      <c r="C44455">
        <v>-3.3890000000000002</v>
      </c>
      <c r="D44455">
        <v>733.43333333333328</v>
      </c>
      <c r="E44455">
        <v>3.6340713114527259E-2</v>
      </c>
    </row>
    <row r="44456" spans="1:5" x14ac:dyDescent="0.3">
      <c r="A44456" s="1">
        <v>44909.020833333336</v>
      </c>
      <c r="B44456">
        <v>726.95799999999997</v>
      </c>
      <c r="C44456">
        <v>-3.43</v>
      </c>
      <c r="D44456">
        <v>733.375</v>
      </c>
      <c r="E44456">
        <v>3.5952003562425491E-2</v>
      </c>
    </row>
    <row r="44457" spans="1:5" x14ac:dyDescent="0.3">
      <c r="A44457" s="1">
        <v>44909.024305555555</v>
      </c>
      <c r="B44457">
        <v>727.05533333333335</v>
      </c>
      <c r="C44457">
        <v>-3.4410000000000003</v>
      </c>
      <c r="D44457">
        <v>733.47233333333338</v>
      </c>
      <c r="E44457">
        <v>3.5952151744505764E-2</v>
      </c>
    </row>
    <row r="44458" spans="1:5" x14ac:dyDescent="0.3">
      <c r="A44458" s="1">
        <v>44909.027777777781</v>
      </c>
      <c r="B44458">
        <v>727.15266666666662</v>
      </c>
      <c r="C44458">
        <v>-3.452</v>
      </c>
      <c r="D44458">
        <v>733.56966666666665</v>
      </c>
      <c r="E44458">
        <v>3.5952299926586023E-2</v>
      </c>
    </row>
    <row r="44459" spans="1:5" x14ac:dyDescent="0.3">
      <c r="A44459" s="1">
        <v>44909.03125</v>
      </c>
      <c r="B44459">
        <v>727.25</v>
      </c>
      <c r="C44459">
        <v>-3.4630000000000001</v>
      </c>
      <c r="D44459">
        <v>733.66700000000003</v>
      </c>
      <c r="E44459">
        <v>3.595244810866631E-2</v>
      </c>
    </row>
    <row r="44460" spans="1:5" x14ac:dyDescent="0.3">
      <c r="A44460" s="1">
        <v>44909.034722222219</v>
      </c>
      <c r="B44460">
        <v>727.6</v>
      </c>
      <c r="C44460">
        <v>-3.4276666666666666</v>
      </c>
      <c r="D44460">
        <v>733.62800000000004</v>
      </c>
      <c r="E44460">
        <v>3.9834578151599902E-2</v>
      </c>
    </row>
    <row r="44461" spans="1:5" x14ac:dyDescent="0.3">
      <c r="A44461" s="1">
        <v>44909.038194444445</v>
      </c>
      <c r="B44461">
        <v>727.94999999999993</v>
      </c>
      <c r="C44461">
        <v>-3.3923333333333336</v>
      </c>
      <c r="D44461">
        <v>733.58899999999994</v>
      </c>
      <c r="E44461">
        <v>4.3716765902418714E-2</v>
      </c>
    </row>
    <row r="44462" spans="1:5" x14ac:dyDescent="0.3">
      <c r="A44462" s="1">
        <v>44909.041666666664</v>
      </c>
      <c r="B44462">
        <v>728.3</v>
      </c>
      <c r="C44462">
        <v>-3.3570000000000002</v>
      </c>
      <c r="D44462">
        <v>733.55</v>
      </c>
      <c r="E44462">
        <v>4.7599011361125702E-2</v>
      </c>
    </row>
    <row r="44463" spans="1:5" x14ac:dyDescent="0.3">
      <c r="A44463" s="1">
        <v>44909.045138888891</v>
      </c>
      <c r="B44463">
        <v>728.80566666666664</v>
      </c>
      <c r="C44463">
        <v>-3.2946666666666666</v>
      </c>
      <c r="D44463">
        <v>733.55</v>
      </c>
      <c r="E44463">
        <v>5.2645520683788798E-2</v>
      </c>
    </row>
    <row r="44464" spans="1:5" x14ac:dyDescent="0.3">
      <c r="A44464" s="1">
        <v>44909.048611111109</v>
      </c>
      <c r="B44464">
        <v>729.31133333333332</v>
      </c>
      <c r="C44464">
        <v>-3.2323333333333335</v>
      </c>
      <c r="D44464">
        <v>733.55</v>
      </c>
      <c r="E44464">
        <v>5.7692162344777795E-2</v>
      </c>
    </row>
    <row r="44465" spans="1:5" x14ac:dyDescent="0.3">
      <c r="A44465" s="1">
        <v>44909.052083333336</v>
      </c>
      <c r="B44465">
        <v>729.81700000000001</v>
      </c>
      <c r="C44465">
        <v>-3.17</v>
      </c>
      <c r="D44465">
        <v>733.55</v>
      </c>
      <c r="E44465">
        <v>6.2738936344092708E-2</v>
      </c>
    </row>
    <row r="44466" spans="1:5" x14ac:dyDescent="0.3">
      <c r="A44466" s="1">
        <v>44909.055555555555</v>
      </c>
      <c r="B44466">
        <v>730.26400000000001</v>
      </c>
      <c r="C44466">
        <v>-3.0923333333333334</v>
      </c>
      <c r="D44466">
        <v>733.55</v>
      </c>
      <c r="E44466">
        <v>6.7200145947292594E-2</v>
      </c>
    </row>
    <row r="44467" spans="1:5" x14ac:dyDescent="0.3">
      <c r="A44467" s="1">
        <v>44909.059027777781</v>
      </c>
      <c r="B44467">
        <v>730.71100000000001</v>
      </c>
      <c r="C44467">
        <v>-3.0146666666666664</v>
      </c>
      <c r="D44467">
        <v>733.55</v>
      </c>
      <c r="E44467">
        <v>7.1661501312099571E-2</v>
      </c>
    </row>
    <row r="44468" spans="1:5" x14ac:dyDescent="0.3">
      <c r="A44468" s="1">
        <v>44909.0625</v>
      </c>
      <c r="B44468">
        <v>731.15800000000002</v>
      </c>
      <c r="C44468">
        <v>-2.9369999999999998</v>
      </c>
      <c r="D44468">
        <v>733.55</v>
      </c>
      <c r="E44468">
        <v>7.6123002438513665E-2</v>
      </c>
    </row>
    <row r="44469" spans="1:5" x14ac:dyDescent="0.3">
      <c r="A44469" s="1">
        <v>44909.065972222219</v>
      </c>
      <c r="B44469">
        <v>731.04133333333334</v>
      </c>
      <c r="C44469">
        <v>-2.9146666666666667</v>
      </c>
      <c r="D44469">
        <v>733.49166666666667</v>
      </c>
      <c r="E44469">
        <v>7.5540602917595318E-2</v>
      </c>
    </row>
    <row r="44470" spans="1:5" x14ac:dyDescent="0.3">
      <c r="A44470" s="1">
        <v>44909.069444444445</v>
      </c>
      <c r="B44470">
        <v>730.92466666666667</v>
      </c>
      <c r="C44470">
        <v>-2.8923333333333332</v>
      </c>
      <c r="D44470">
        <v>733.43333333333328</v>
      </c>
      <c r="E44470">
        <v>7.4958197926878828E-2</v>
      </c>
    </row>
    <row r="44471" spans="1:5" x14ac:dyDescent="0.3">
      <c r="A44471" s="1">
        <v>44909.072916666664</v>
      </c>
      <c r="B44471">
        <v>730.80799999999999</v>
      </c>
      <c r="C44471">
        <v>-2.87</v>
      </c>
      <c r="D44471">
        <v>733.375</v>
      </c>
      <c r="E44471">
        <v>7.4375787466364168E-2</v>
      </c>
    </row>
    <row r="44472" spans="1:5" x14ac:dyDescent="0.3">
      <c r="A44472" s="1">
        <v>44909.076388888891</v>
      </c>
      <c r="B44472">
        <v>730.47766666666666</v>
      </c>
      <c r="C44472">
        <v>-2.911</v>
      </c>
      <c r="D44472">
        <v>733.375</v>
      </c>
      <c r="E44472">
        <v>7.1078595649415072E-2</v>
      </c>
    </row>
    <row r="44473" spans="1:5" x14ac:dyDescent="0.3">
      <c r="A44473" s="1">
        <v>44909.079861111109</v>
      </c>
      <c r="B44473">
        <v>730.14733333333334</v>
      </c>
      <c r="C44473">
        <v>-2.952</v>
      </c>
      <c r="D44473">
        <v>733.375</v>
      </c>
      <c r="E44473">
        <v>6.7781460696440976E-2</v>
      </c>
    </row>
    <row r="44474" spans="1:5" x14ac:dyDescent="0.3">
      <c r="A44474" s="1">
        <v>44909.083333333336</v>
      </c>
      <c r="B44474">
        <v>729.81700000000001</v>
      </c>
      <c r="C44474">
        <v>-2.9929999999999999</v>
      </c>
      <c r="D44474">
        <v>733.375</v>
      </c>
      <c r="E44474">
        <v>6.4484382607441881E-2</v>
      </c>
    </row>
    <row r="44475" spans="1:5" x14ac:dyDescent="0.3">
      <c r="A44475" s="1">
        <v>44909.086805555555</v>
      </c>
      <c r="B44475">
        <v>729.58366666666666</v>
      </c>
      <c r="C44475">
        <v>-3.0286666666666666</v>
      </c>
      <c r="D44475">
        <v>733.43333333333328</v>
      </c>
      <c r="E44475">
        <v>6.1573281939652093E-2</v>
      </c>
    </row>
    <row r="44476" spans="1:5" x14ac:dyDescent="0.3">
      <c r="A44476" s="1">
        <v>44909.090277777781</v>
      </c>
      <c r="B44476">
        <v>729.35033333333331</v>
      </c>
      <c r="C44476">
        <v>-3.0643333333333334</v>
      </c>
      <c r="D44476">
        <v>733.49166666666667</v>
      </c>
      <c r="E44476">
        <v>5.8662224948608795E-2</v>
      </c>
    </row>
    <row r="44477" spans="1:5" x14ac:dyDescent="0.3">
      <c r="A44477" s="1">
        <v>44909.09375</v>
      </c>
      <c r="B44477">
        <v>729.11699999999996</v>
      </c>
      <c r="C44477">
        <v>-3.1</v>
      </c>
      <c r="D44477">
        <v>733.55</v>
      </c>
      <c r="E44477">
        <v>5.5751211634311966E-2</v>
      </c>
    </row>
    <row r="44478" spans="1:5" x14ac:dyDescent="0.3">
      <c r="A44478" s="1">
        <v>44909.097222222219</v>
      </c>
      <c r="B44478">
        <v>729.11699999999996</v>
      </c>
      <c r="C44478">
        <v>-3.121</v>
      </c>
      <c r="D44478">
        <v>733.49166666666667</v>
      </c>
      <c r="E44478">
        <v>5.6333669170078822E-2</v>
      </c>
    </row>
    <row r="44479" spans="1:5" x14ac:dyDescent="0.3">
      <c r="A44479" s="1">
        <v>44909.100694444445</v>
      </c>
      <c r="B44479">
        <v>729.11699999999996</v>
      </c>
      <c r="C44479">
        <v>-3.1419999999999999</v>
      </c>
      <c r="D44479">
        <v>733.43333333333328</v>
      </c>
      <c r="E44479">
        <v>5.6916121562602638E-2</v>
      </c>
    </row>
    <row r="44480" spans="1:5" x14ac:dyDescent="0.3">
      <c r="A44480" s="1">
        <v>44909.104166666664</v>
      </c>
      <c r="B44480">
        <v>729.11699999999996</v>
      </c>
      <c r="C44480">
        <v>-3.1629999999999998</v>
      </c>
      <c r="D44480">
        <v>733.375</v>
      </c>
      <c r="E44480">
        <v>5.7498568811883415E-2</v>
      </c>
    </row>
    <row r="44481" spans="1:5" x14ac:dyDescent="0.3">
      <c r="A44481" s="1">
        <v>44909.107638888891</v>
      </c>
      <c r="B44481">
        <v>729.52533333333326</v>
      </c>
      <c r="C44481">
        <v>-3.1186666666666665</v>
      </c>
      <c r="D44481">
        <v>733.43333333333328</v>
      </c>
      <c r="E44481">
        <v>6.0991746885226253E-2</v>
      </c>
    </row>
    <row r="44482" spans="1:5" x14ac:dyDescent="0.3">
      <c r="A44482" s="1">
        <v>44909.111111111109</v>
      </c>
      <c r="B44482">
        <v>729.93366666666668</v>
      </c>
      <c r="C44482">
        <v>-3.0743333333333331</v>
      </c>
      <c r="D44482">
        <v>733.49166666666667</v>
      </c>
      <c r="E44482">
        <v>6.4484990106317253E-2</v>
      </c>
    </row>
    <row r="44483" spans="1:5" x14ac:dyDescent="0.3">
      <c r="A44483" s="1">
        <v>44909.114583333336</v>
      </c>
      <c r="B44483">
        <v>730.34199999999998</v>
      </c>
      <c r="C44483">
        <v>-3.03</v>
      </c>
      <c r="D44483">
        <v>733.55</v>
      </c>
      <c r="E44483">
        <v>6.7978298475150523E-2</v>
      </c>
    </row>
    <row r="44484" spans="1:5" x14ac:dyDescent="0.3">
      <c r="A44484" s="1">
        <v>44909.118055555555</v>
      </c>
      <c r="B44484">
        <v>730.73066666666671</v>
      </c>
      <c r="C44484">
        <v>-2.9909999999999997</v>
      </c>
      <c r="D44484">
        <v>733.58899999999994</v>
      </c>
      <c r="E44484">
        <v>7.1468376687390506E-2</v>
      </c>
    </row>
    <row r="44485" spans="1:5" x14ac:dyDescent="0.3">
      <c r="A44485" s="1">
        <v>44909.121527777781</v>
      </c>
      <c r="B44485">
        <v>731.11933333333332</v>
      </c>
      <c r="C44485">
        <v>-2.952</v>
      </c>
      <c r="D44485">
        <v>733.62800000000004</v>
      </c>
      <c r="E44485">
        <v>7.4958512155468629E-2</v>
      </c>
    </row>
    <row r="44486" spans="1:5" x14ac:dyDescent="0.3">
      <c r="A44486" s="1">
        <v>44909.125</v>
      </c>
      <c r="B44486">
        <v>731.50800000000004</v>
      </c>
      <c r="C44486">
        <v>-2.9129999999999998</v>
      </c>
      <c r="D44486">
        <v>733.66700000000003</v>
      </c>
      <c r="E44486">
        <v>7.844870487939086E-2</v>
      </c>
    </row>
    <row r="44487" spans="1:5" x14ac:dyDescent="0.3">
      <c r="A44487" s="1">
        <v>44909.128472222219</v>
      </c>
      <c r="B44487">
        <v>731.44966666666664</v>
      </c>
      <c r="C44487">
        <v>-2.911</v>
      </c>
      <c r="D44487">
        <v>733.7836666666667</v>
      </c>
      <c r="E44487">
        <v>7.6701832344361648E-2</v>
      </c>
    </row>
    <row r="44488" spans="1:5" x14ac:dyDescent="0.3">
      <c r="A44488" s="1">
        <v>44909.131944444445</v>
      </c>
      <c r="B44488">
        <v>731.39133333333336</v>
      </c>
      <c r="C44488">
        <v>-2.9089999999999998</v>
      </c>
      <c r="D44488">
        <v>733.90033333333338</v>
      </c>
      <c r="E44488">
        <v>7.4954958339837396E-2</v>
      </c>
    </row>
    <row r="44489" spans="1:5" x14ac:dyDescent="0.3">
      <c r="A44489" s="1">
        <v>44909.135416666664</v>
      </c>
      <c r="B44489">
        <v>731.33299999999997</v>
      </c>
      <c r="C44489">
        <v>-2.907</v>
      </c>
      <c r="D44489">
        <v>734.01700000000005</v>
      </c>
      <c r="E44489">
        <v>7.3208082865812166E-2</v>
      </c>
    </row>
    <row r="44490" spans="1:5" x14ac:dyDescent="0.3">
      <c r="A44490" s="1">
        <v>44909.138888888891</v>
      </c>
      <c r="B44490">
        <v>731.2163333333333</v>
      </c>
      <c r="C44490">
        <v>-2.9279999999999999</v>
      </c>
      <c r="D44490">
        <v>734.01700000000005</v>
      </c>
      <c r="E44490">
        <v>7.2043629706486964E-2</v>
      </c>
    </row>
    <row r="44491" spans="1:5" x14ac:dyDescent="0.3">
      <c r="A44491" s="1">
        <v>44909.142361111109</v>
      </c>
      <c r="B44491">
        <v>731.09966666666662</v>
      </c>
      <c r="C44491">
        <v>-2.9490000000000003</v>
      </c>
      <c r="D44491">
        <v>734.01700000000005</v>
      </c>
      <c r="E44491">
        <v>7.0879186833647856E-2</v>
      </c>
    </row>
    <row r="44492" spans="1:5" x14ac:dyDescent="0.3">
      <c r="A44492" s="1">
        <v>44909.145833333336</v>
      </c>
      <c r="B44492">
        <v>730.98299999999995</v>
      </c>
      <c r="C44492">
        <v>-2.97</v>
      </c>
      <c r="D44492">
        <v>734.01700000000005</v>
      </c>
      <c r="E44492">
        <v>6.9714754247294813E-2</v>
      </c>
    </row>
    <row r="44493" spans="1:5" x14ac:dyDescent="0.3">
      <c r="A44493" s="1">
        <v>44909.149305555555</v>
      </c>
      <c r="B44493">
        <v>730.98299999999995</v>
      </c>
      <c r="C44493">
        <v>-2.9710000000000001</v>
      </c>
      <c r="D44493">
        <v>734.05566666666675</v>
      </c>
      <c r="E44493">
        <v>6.9328791843888668E-2</v>
      </c>
    </row>
    <row r="44494" spans="1:5" x14ac:dyDescent="0.3">
      <c r="A44494" s="1">
        <v>44909.152777777781</v>
      </c>
      <c r="B44494">
        <v>730.98299999999995</v>
      </c>
      <c r="C44494">
        <v>-2.972</v>
      </c>
      <c r="D44494">
        <v>734.09433333333334</v>
      </c>
      <c r="E44494">
        <v>6.8942829602827049E-2</v>
      </c>
    </row>
    <row r="44495" spans="1:5" x14ac:dyDescent="0.3">
      <c r="A44495" s="1">
        <v>44909.15625</v>
      </c>
      <c r="B44495">
        <v>730.98299999999995</v>
      </c>
      <c r="C44495">
        <v>-2.9729999999999999</v>
      </c>
      <c r="D44495">
        <v>734.13300000000004</v>
      </c>
      <c r="E44495">
        <v>6.8556867524109971E-2</v>
      </c>
    </row>
    <row r="44496" spans="1:5" x14ac:dyDescent="0.3">
      <c r="A44496" s="1">
        <v>44909.159722222219</v>
      </c>
      <c r="B44496">
        <v>730.76933333333329</v>
      </c>
      <c r="C44496">
        <v>-2.9986666666666664</v>
      </c>
      <c r="D44496">
        <v>734.13300000000004</v>
      </c>
      <c r="E44496">
        <v>6.6424239460439988E-2</v>
      </c>
    </row>
    <row r="44497" spans="1:5" x14ac:dyDescent="0.3">
      <c r="A44497" s="1">
        <v>44909.163194444445</v>
      </c>
      <c r="B44497">
        <v>730.55566666666664</v>
      </c>
      <c r="C44497">
        <v>-3.0243333333333333</v>
      </c>
      <c r="D44497">
        <v>734.13300000000004</v>
      </c>
      <c r="E44497">
        <v>6.429163442217109E-2</v>
      </c>
    </row>
    <row r="44498" spans="1:5" x14ac:dyDescent="0.3">
      <c r="A44498" s="1">
        <v>44909.166666666664</v>
      </c>
      <c r="B44498">
        <v>730.34199999999998</v>
      </c>
      <c r="C44498">
        <v>-3.05</v>
      </c>
      <c r="D44498">
        <v>734.13300000000004</v>
      </c>
      <c r="E44498">
        <v>6.215905240930325E-2</v>
      </c>
    </row>
    <row r="44499" spans="1:5" x14ac:dyDescent="0.3">
      <c r="A44499" s="1">
        <v>44909.170138888891</v>
      </c>
      <c r="B44499">
        <v>729.99199999999996</v>
      </c>
      <c r="C44499">
        <v>-3.0909999999999997</v>
      </c>
      <c r="D44499">
        <v>734.03600000000006</v>
      </c>
      <c r="E44499">
        <v>5.9634008830041392E-2</v>
      </c>
    </row>
    <row r="44500" spans="1:5" x14ac:dyDescent="0.3">
      <c r="A44500" s="1">
        <v>44909.173611111109</v>
      </c>
      <c r="B44500">
        <v>729.64200000000005</v>
      </c>
      <c r="C44500">
        <v>-3.1320000000000001</v>
      </c>
      <c r="D44500">
        <v>733.93899999999996</v>
      </c>
      <c r="E44500">
        <v>5.7109008802503525E-2</v>
      </c>
    </row>
    <row r="44501" spans="1:5" x14ac:dyDescent="0.3">
      <c r="A44501" s="1">
        <v>44909.177083333336</v>
      </c>
      <c r="B44501">
        <v>729.29200000000003</v>
      </c>
      <c r="C44501">
        <v>-3.173</v>
      </c>
      <c r="D44501">
        <v>733.84199999999998</v>
      </c>
      <c r="E44501">
        <v>5.4584052326686706E-2</v>
      </c>
    </row>
    <row r="44502" spans="1:5" x14ac:dyDescent="0.3">
      <c r="A44502" s="1">
        <v>44909.180555555555</v>
      </c>
      <c r="B44502">
        <v>729.35033333333331</v>
      </c>
      <c r="C44502">
        <v>-3.1676666666666669</v>
      </c>
      <c r="D44502">
        <v>733.84199999999998</v>
      </c>
      <c r="E44502">
        <v>5.5166257776600662E-2</v>
      </c>
    </row>
    <row r="44503" spans="1:5" x14ac:dyDescent="0.3">
      <c r="A44503" s="1">
        <v>44909.184027777781</v>
      </c>
      <c r="B44503">
        <v>729.4086666666667</v>
      </c>
      <c r="C44503">
        <v>-3.1623333333333332</v>
      </c>
      <c r="D44503">
        <v>733.84199999999998</v>
      </c>
      <c r="E44503">
        <v>5.5748464532735076E-2</v>
      </c>
    </row>
    <row r="44504" spans="1:5" x14ac:dyDescent="0.3">
      <c r="A44504" s="1">
        <v>44909.1875</v>
      </c>
      <c r="B44504">
        <v>729.46699999999998</v>
      </c>
      <c r="C44504">
        <v>-3.157</v>
      </c>
      <c r="D44504">
        <v>733.84199999999998</v>
      </c>
      <c r="E44504">
        <v>5.6330672595089955E-2</v>
      </c>
    </row>
    <row r="44505" spans="1:5" x14ac:dyDescent="0.3">
      <c r="A44505" s="1">
        <v>44909.190972222219</v>
      </c>
      <c r="B44505">
        <v>729.64199999999994</v>
      </c>
      <c r="C44505">
        <v>-3.1523333333333334</v>
      </c>
      <c r="D44505">
        <v>733.90033333333338</v>
      </c>
      <c r="E44505">
        <v>5.7495146275137021E-2</v>
      </c>
    </row>
    <row r="44506" spans="1:5" x14ac:dyDescent="0.3">
      <c r="A44506" s="1">
        <v>44909.194444444445</v>
      </c>
      <c r="B44506">
        <v>729.81700000000001</v>
      </c>
      <c r="C44506">
        <v>-3.1476666666666664</v>
      </c>
      <c r="D44506">
        <v>733.95866666666666</v>
      </c>
      <c r="E44506">
        <v>5.8659622241072858E-2</v>
      </c>
    </row>
    <row r="44507" spans="1:5" x14ac:dyDescent="0.3">
      <c r="A44507" s="1">
        <v>44909.197916666664</v>
      </c>
      <c r="B44507">
        <v>729.99199999999996</v>
      </c>
      <c r="C44507">
        <v>-3.1429999999999998</v>
      </c>
      <c r="D44507">
        <v>734.01700000000005</v>
      </c>
      <c r="E44507">
        <v>5.9824100492891524E-2</v>
      </c>
    </row>
    <row r="44508" spans="1:5" x14ac:dyDescent="0.3">
      <c r="A44508" s="1">
        <v>44909.201388888891</v>
      </c>
      <c r="B44508">
        <v>730.10866666666664</v>
      </c>
      <c r="C44508">
        <v>-3.1243333333333334</v>
      </c>
      <c r="D44508">
        <v>734.01700000000005</v>
      </c>
      <c r="E44508">
        <v>6.0988466164836184E-2</v>
      </c>
    </row>
    <row r="44509" spans="1:5" x14ac:dyDescent="0.3">
      <c r="A44509" s="1">
        <v>44909.204861111109</v>
      </c>
      <c r="B44509">
        <v>730.22533333333331</v>
      </c>
      <c r="C44509">
        <v>-3.1056666666666666</v>
      </c>
      <c r="D44509">
        <v>734.01700000000005</v>
      </c>
      <c r="E44509">
        <v>6.2152840980324024E-2</v>
      </c>
    </row>
    <row r="44510" spans="1:5" x14ac:dyDescent="0.3">
      <c r="A44510" s="1">
        <v>44909.208333333336</v>
      </c>
      <c r="B44510">
        <v>730.34199999999998</v>
      </c>
      <c r="C44510">
        <v>-3.0870000000000002</v>
      </c>
      <c r="D44510">
        <v>734.01700000000005</v>
      </c>
      <c r="E44510">
        <v>6.3317224939355057E-2</v>
      </c>
    </row>
    <row r="44511" spans="1:5" x14ac:dyDescent="0.3">
      <c r="A44511" s="1">
        <v>44909.211805555555</v>
      </c>
      <c r="B44511">
        <v>730.73066666666671</v>
      </c>
      <c r="C44511">
        <v>-3.0413333333333337</v>
      </c>
      <c r="D44511">
        <v>734.01700000000005</v>
      </c>
      <c r="E44511">
        <v>6.719646686908351E-2</v>
      </c>
    </row>
    <row r="44512" spans="1:5" x14ac:dyDescent="0.3">
      <c r="A44512" s="1">
        <v>44909.215277777781</v>
      </c>
      <c r="B44512">
        <v>731.11933333333332</v>
      </c>
      <c r="C44512">
        <v>-2.9956666666666667</v>
      </c>
      <c r="D44512">
        <v>734.01700000000005</v>
      </c>
      <c r="E44512">
        <v>7.1075783319618988E-2</v>
      </c>
    </row>
    <row r="44513" spans="1:5" x14ac:dyDescent="0.3">
      <c r="A44513" s="1">
        <v>44909.21875</v>
      </c>
      <c r="B44513">
        <v>731.50800000000004</v>
      </c>
      <c r="C44513">
        <v>-2.95</v>
      </c>
      <c r="D44513">
        <v>734.01700000000005</v>
      </c>
      <c r="E44513">
        <v>7.495517429096743E-2</v>
      </c>
    </row>
    <row r="44514" spans="1:5" x14ac:dyDescent="0.3">
      <c r="A44514" s="1">
        <v>44909.222222222219</v>
      </c>
      <c r="B44514">
        <v>731.62466666666671</v>
      </c>
      <c r="C44514">
        <v>-2.9233333333333333</v>
      </c>
      <c r="D44514">
        <v>734.05566666666675</v>
      </c>
      <c r="E44514">
        <v>7.5733633819353954E-2</v>
      </c>
    </row>
    <row r="44515" spans="1:5" x14ac:dyDescent="0.3">
      <c r="A44515" s="1">
        <v>44909.225694444445</v>
      </c>
      <c r="B44515">
        <v>731.74133333333327</v>
      </c>
      <c r="C44515">
        <v>-2.8966666666666669</v>
      </c>
      <c r="D44515">
        <v>734.09433333333334</v>
      </c>
      <c r="E44515">
        <v>7.6512102080755762E-2</v>
      </c>
    </row>
    <row r="44516" spans="1:5" x14ac:dyDescent="0.3">
      <c r="A44516" s="1">
        <v>44909.229166666664</v>
      </c>
      <c r="B44516">
        <v>731.85799999999995</v>
      </c>
      <c r="C44516">
        <v>-2.87</v>
      </c>
      <c r="D44516">
        <v>734.13300000000004</v>
      </c>
      <c r="E44516">
        <v>7.7290579075175794E-2</v>
      </c>
    </row>
    <row r="44517" spans="1:5" x14ac:dyDescent="0.3">
      <c r="A44517" s="1">
        <v>44909.232638888891</v>
      </c>
      <c r="B44517">
        <v>731.85799999999995</v>
      </c>
      <c r="C44517">
        <v>-2.87</v>
      </c>
      <c r="D44517">
        <v>734.19133333333332</v>
      </c>
      <c r="E44517">
        <v>7.6708286230949496E-2</v>
      </c>
    </row>
    <row r="44518" spans="1:5" x14ac:dyDescent="0.3">
      <c r="A44518" s="1">
        <v>44909.236111111109</v>
      </c>
      <c r="B44518">
        <v>731.85799999999995</v>
      </c>
      <c r="C44518">
        <v>-2.87</v>
      </c>
      <c r="D44518">
        <v>734.24966666666671</v>
      </c>
      <c r="E44518">
        <v>7.6125993386723198E-2</v>
      </c>
    </row>
    <row r="44519" spans="1:5" x14ac:dyDescent="0.3">
      <c r="A44519" s="1">
        <v>44909.239583333336</v>
      </c>
      <c r="B44519">
        <v>731.85799999999995</v>
      </c>
      <c r="C44519">
        <v>-2.87</v>
      </c>
      <c r="D44519">
        <v>734.30799999999999</v>
      </c>
      <c r="E44519">
        <v>7.55437005424969E-2</v>
      </c>
    </row>
    <row r="44520" spans="1:5" x14ac:dyDescent="0.3">
      <c r="A44520" s="1">
        <v>44909.243055555555</v>
      </c>
      <c r="B44520">
        <v>731.68299999999999</v>
      </c>
      <c r="C44520">
        <v>-2.8866666666666667</v>
      </c>
      <c r="D44520">
        <v>734.24966666666671</v>
      </c>
      <c r="E44520">
        <v>7.4379204656700601E-2</v>
      </c>
    </row>
    <row r="44521" spans="1:5" x14ac:dyDescent="0.3">
      <c r="A44521" s="1">
        <v>44909.246527777781</v>
      </c>
      <c r="B44521">
        <v>731.50799999999992</v>
      </c>
      <c r="C44521">
        <v>-2.9033333333333333</v>
      </c>
      <c r="D44521">
        <v>734.19133333333332</v>
      </c>
      <c r="E44521">
        <v>7.3214716934782154E-2</v>
      </c>
    </row>
    <row r="44522" spans="1:5" x14ac:dyDescent="0.3">
      <c r="A44522" s="1">
        <v>44909.25</v>
      </c>
      <c r="B44522">
        <v>731.33299999999997</v>
      </c>
      <c r="C44522">
        <v>-2.92</v>
      </c>
      <c r="D44522">
        <v>734.13300000000004</v>
      </c>
      <c r="E44522">
        <v>7.2050237376741544E-2</v>
      </c>
    </row>
    <row r="44523" spans="1:5" x14ac:dyDescent="0.3">
      <c r="A44523" s="1">
        <v>44909.253472222219</v>
      </c>
      <c r="B44523">
        <v>731.44966666666664</v>
      </c>
      <c r="C44523">
        <v>-2.9043333333333332</v>
      </c>
      <c r="D44523">
        <v>734.19133333333332</v>
      </c>
      <c r="E44523">
        <v>7.2632433928028664E-2</v>
      </c>
    </row>
    <row r="44524" spans="1:5" x14ac:dyDescent="0.3">
      <c r="A44524" s="1">
        <v>44909.256944444445</v>
      </c>
      <c r="B44524">
        <v>731.56633333333332</v>
      </c>
      <c r="C44524">
        <v>-2.8886666666666669</v>
      </c>
      <c r="D44524">
        <v>734.24966666666671</v>
      </c>
      <c r="E44524">
        <v>7.3214634316338345E-2</v>
      </c>
    </row>
    <row r="44525" spans="1:5" x14ac:dyDescent="0.3">
      <c r="A44525" s="1">
        <v>44909.260416666664</v>
      </c>
      <c r="B44525">
        <v>731.68299999999999</v>
      </c>
      <c r="C44525">
        <v>-2.8730000000000002</v>
      </c>
      <c r="D44525">
        <v>734.30799999999999</v>
      </c>
      <c r="E44525">
        <v>7.3796838541670629E-2</v>
      </c>
    </row>
    <row r="44526" spans="1:5" x14ac:dyDescent="0.3">
      <c r="A44526" s="1">
        <v>44909.263888888891</v>
      </c>
      <c r="B44526">
        <v>731.2163333333333</v>
      </c>
      <c r="C44526">
        <v>-2.9220000000000002</v>
      </c>
      <c r="D44526">
        <v>734.30799999999999</v>
      </c>
      <c r="E44526">
        <v>6.9138816750717758E-2</v>
      </c>
    </row>
    <row r="44527" spans="1:5" x14ac:dyDescent="0.3">
      <c r="A44527" s="1">
        <v>44909.267361111109</v>
      </c>
      <c r="B44527">
        <v>730.74966666666671</v>
      </c>
      <c r="C44527">
        <v>-2.9710000000000001</v>
      </c>
      <c r="D44527">
        <v>734.30799999999999</v>
      </c>
      <c r="E44527">
        <v>6.4480890966969809E-2</v>
      </c>
    </row>
    <row r="44528" spans="1:5" x14ac:dyDescent="0.3">
      <c r="A44528" s="1">
        <v>44909.270833333336</v>
      </c>
      <c r="B44528">
        <v>730.28300000000002</v>
      </c>
      <c r="C44528">
        <v>-3.02</v>
      </c>
      <c r="D44528">
        <v>734.30799999999999</v>
      </c>
      <c r="E44528">
        <v>5.9823061190423854E-2</v>
      </c>
    </row>
    <row r="44529" spans="1:5" x14ac:dyDescent="0.3">
      <c r="A44529" s="1">
        <v>44909.274305555555</v>
      </c>
      <c r="B44529">
        <v>730.28300000000002</v>
      </c>
      <c r="C44529">
        <v>-3.0323333333333333</v>
      </c>
      <c r="D44529">
        <v>734.30799999999999</v>
      </c>
      <c r="E44529">
        <v>5.982316540232456E-2</v>
      </c>
    </row>
    <row r="44530" spans="1:5" x14ac:dyDescent="0.3">
      <c r="A44530" s="1">
        <v>44909.277777777781</v>
      </c>
      <c r="B44530">
        <v>730.28300000000002</v>
      </c>
      <c r="C44530">
        <v>-3.0446666666666666</v>
      </c>
      <c r="D44530">
        <v>734.30799999999999</v>
      </c>
      <c r="E44530">
        <v>5.9823269614225259E-2</v>
      </c>
    </row>
    <row r="44531" spans="1:5" x14ac:dyDescent="0.3">
      <c r="A44531" s="1">
        <v>44909.28125</v>
      </c>
      <c r="B44531">
        <v>730.28300000000002</v>
      </c>
      <c r="C44531">
        <v>-3.0569999999999999</v>
      </c>
      <c r="D44531">
        <v>734.30799999999999</v>
      </c>
      <c r="E44531">
        <v>5.9823373826125958E-2</v>
      </c>
    </row>
    <row r="44532" spans="1:5" x14ac:dyDescent="0.3">
      <c r="A44532" s="1">
        <v>44909.284722222219</v>
      </c>
      <c r="B44532">
        <v>730.12766666666664</v>
      </c>
      <c r="C44532">
        <v>-3.0979999999999999</v>
      </c>
      <c r="D44532">
        <v>734.36633333333327</v>
      </c>
      <c r="E44532">
        <v>5.7690967025238175E-2</v>
      </c>
    </row>
    <row r="44533" spans="1:5" x14ac:dyDescent="0.3">
      <c r="A44533" s="1">
        <v>44909.288194444445</v>
      </c>
      <c r="B44533">
        <v>729.97233333333338</v>
      </c>
      <c r="C44533">
        <v>-3.1390000000000002</v>
      </c>
      <c r="D44533">
        <v>734.42466666666667</v>
      </c>
      <c r="E44533">
        <v>5.5558597005185888E-2</v>
      </c>
    </row>
    <row r="44534" spans="1:5" x14ac:dyDescent="0.3">
      <c r="A44534" s="1">
        <v>44909.291666666664</v>
      </c>
      <c r="B44534">
        <v>729.81700000000001</v>
      </c>
      <c r="C44534">
        <v>-3.18</v>
      </c>
      <c r="D44534">
        <v>734.48299999999995</v>
      </c>
      <c r="E44534">
        <v>5.3426263765969081E-2</v>
      </c>
    </row>
    <row r="44535" spans="1:5" x14ac:dyDescent="0.3">
      <c r="A44535" s="1">
        <v>44909.295138888891</v>
      </c>
      <c r="B44535">
        <v>729.87533333333329</v>
      </c>
      <c r="C44535">
        <v>-3.1823333333333332</v>
      </c>
      <c r="D44535">
        <v>734.52199999999993</v>
      </c>
      <c r="E44535">
        <v>5.361926243067338E-2</v>
      </c>
    </row>
    <row r="44536" spans="1:5" x14ac:dyDescent="0.3">
      <c r="A44536" s="1">
        <v>44909.298611111109</v>
      </c>
      <c r="B44536">
        <v>729.93366666666668</v>
      </c>
      <c r="C44536">
        <v>-3.1846666666666668</v>
      </c>
      <c r="D44536">
        <v>734.56100000000004</v>
      </c>
      <c r="E44536">
        <v>5.3812260905975705E-2</v>
      </c>
    </row>
    <row r="44537" spans="1:5" x14ac:dyDescent="0.3">
      <c r="A44537" s="1">
        <v>44909.302083333336</v>
      </c>
      <c r="B44537">
        <v>729.99199999999996</v>
      </c>
      <c r="C44537">
        <v>-3.1869999999999998</v>
      </c>
      <c r="D44537">
        <v>734.6</v>
      </c>
      <c r="E44537">
        <v>5.4005259191874599E-2</v>
      </c>
    </row>
    <row r="44538" spans="1:5" x14ac:dyDescent="0.3">
      <c r="A44538" s="1">
        <v>44909.305555555555</v>
      </c>
      <c r="B44538">
        <v>730.20566666666662</v>
      </c>
      <c r="C44538">
        <v>-3.1656666666666666</v>
      </c>
      <c r="D44538">
        <v>734.7166666666667</v>
      </c>
      <c r="E44538">
        <v>5.497326243249389E-2</v>
      </c>
    </row>
    <row r="44539" spans="1:5" x14ac:dyDescent="0.3">
      <c r="A44539" s="1">
        <v>44909.309027777781</v>
      </c>
      <c r="B44539">
        <v>730.41933333333338</v>
      </c>
      <c r="C44539">
        <v>-3.1443333333333334</v>
      </c>
      <c r="D44539">
        <v>734.83333333333337</v>
      </c>
      <c r="E44539">
        <v>5.5941274361346723E-2</v>
      </c>
    </row>
    <row r="44540" spans="1:5" x14ac:dyDescent="0.3">
      <c r="A44540" s="1">
        <v>44909.3125</v>
      </c>
      <c r="B44540">
        <v>730.63300000000004</v>
      </c>
      <c r="C44540">
        <v>-3.1230000000000002</v>
      </c>
      <c r="D44540">
        <v>734.95</v>
      </c>
      <c r="E44540">
        <v>5.6909294978430121E-2</v>
      </c>
    </row>
    <row r="44541" spans="1:5" x14ac:dyDescent="0.3">
      <c r="A44541" s="1">
        <v>44909.315972222219</v>
      </c>
      <c r="B44541">
        <v>730.36099999999999</v>
      </c>
      <c r="C44541">
        <v>-3.1630000000000003</v>
      </c>
      <c r="D44541">
        <v>734.95</v>
      </c>
      <c r="E44541">
        <v>5.4194676439109919E-2</v>
      </c>
    </row>
    <row r="44542" spans="1:5" x14ac:dyDescent="0.3">
      <c r="A44542" s="1">
        <v>44909.319444444445</v>
      </c>
      <c r="B44542">
        <v>730.08900000000006</v>
      </c>
      <c r="C44542">
        <v>-3.2029999999999998</v>
      </c>
      <c r="D44542">
        <v>734.95</v>
      </c>
      <c r="E44542">
        <v>5.1480103580185045E-2</v>
      </c>
    </row>
    <row r="44543" spans="1:5" x14ac:dyDescent="0.3">
      <c r="A44543" s="1">
        <v>44909.322916666664</v>
      </c>
      <c r="B44543">
        <v>729.81700000000001</v>
      </c>
      <c r="C44543">
        <v>-3.2429999999999999</v>
      </c>
      <c r="D44543">
        <v>734.95</v>
      </c>
      <c r="E44543">
        <v>4.876557640165554E-2</v>
      </c>
    </row>
    <row r="44544" spans="1:5" x14ac:dyDescent="0.3">
      <c r="A44544" s="1">
        <v>44909.326388888891</v>
      </c>
      <c r="B44544">
        <v>730.59466666666663</v>
      </c>
      <c r="C44544">
        <v>-3.1496666666666666</v>
      </c>
      <c r="D44544">
        <v>735.10566666666671</v>
      </c>
      <c r="E44544">
        <v>5.4973110914653137E-2</v>
      </c>
    </row>
    <row r="44545" spans="1:5" x14ac:dyDescent="0.3">
      <c r="A44545" s="1">
        <v>44909.329861111109</v>
      </c>
      <c r="B44545">
        <v>731.37233333333336</v>
      </c>
      <c r="C44545">
        <v>-3.0563333333333333</v>
      </c>
      <c r="D44545">
        <v>735.26133333333337</v>
      </c>
      <c r="E44545">
        <v>6.1180889168390651E-2</v>
      </c>
    </row>
    <row r="44546" spans="1:5" x14ac:dyDescent="0.3">
      <c r="A44546" s="1">
        <v>44909.333333333336</v>
      </c>
      <c r="B44546">
        <v>732.15</v>
      </c>
      <c r="C44546">
        <v>-2.9630000000000001</v>
      </c>
      <c r="D44546">
        <v>735.41700000000003</v>
      </c>
      <c r="E44546">
        <v>6.7388911162863649E-2</v>
      </c>
    </row>
    <row r="44547" spans="1:5" x14ac:dyDescent="0.3">
      <c r="A44547" s="1">
        <v>44909.336805555555</v>
      </c>
      <c r="B44547">
        <v>732.26666666666665</v>
      </c>
      <c r="C44547">
        <v>-2.9319999999999999</v>
      </c>
      <c r="D44547">
        <v>735.41700000000003</v>
      </c>
      <c r="E44547">
        <v>6.8553269057431754E-2</v>
      </c>
    </row>
    <row r="44548" spans="1:5" x14ac:dyDescent="0.3">
      <c r="A44548" s="1">
        <v>44909.340277777781</v>
      </c>
      <c r="B44548">
        <v>732.38333333333333</v>
      </c>
      <c r="C44548">
        <v>-2.9010000000000002</v>
      </c>
      <c r="D44548">
        <v>735.41700000000003</v>
      </c>
      <c r="E44548">
        <v>6.9717642136812669E-2</v>
      </c>
    </row>
    <row r="44549" spans="1:5" x14ac:dyDescent="0.3">
      <c r="A44549" s="1">
        <v>44909.34375</v>
      </c>
      <c r="B44549">
        <v>732.5</v>
      </c>
      <c r="C44549">
        <v>-2.87</v>
      </c>
      <c r="D44549">
        <v>735.41700000000003</v>
      </c>
      <c r="E44549">
        <v>7.0882030401006366E-2</v>
      </c>
    </row>
    <row r="44550" spans="1:5" x14ac:dyDescent="0.3">
      <c r="A44550" s="1">
        <v>44909.347222222219</v>
      </c>
      <c r="B44550">
        <v>732.73333333333335</v>
      </c>
      <c r="C44550">
        <v>-2.8376666666666668</v>
      </c>
      <c r="D44550">
        <v>735.45566666666673</v>
      </c>
      <c r="E44550">
        <v>7.2825040023569848E-2</v>
      </c>
    </row>
    <row r="44551" spans="1:5" x14ac:dyDescent="0.3">
      <c r="A44551" s="1">
        <v>44909.350694444445</v>
      </c>
      <c r="B44551">
        <v>732.9666666666667</v>
      </c>
      <c r="C44551">
        <v>-2.8053333333333335</v>
      </c>
      <c r="D44551">
        <v>735.49433333333332</v>
      </c>
      <c r="E44551">
        <v>7.4768076072842138E-2</v>
      </c>
    </row>
    <row r="44552" spans="1:5" x14ac:dyDescent="0.3">
      <c r="A44552" s="1">
        <v>44909.354166666664</v>
      </c>
      <c r="B44552">
        <v>733.2</v>
      </c>
      <c r="C44552">
        <v>-2.7730000000000001</v>
      </c>
      <c r="D44552">
        <v>735.53300000000002</v>
      </c>
      <c r="E44552">
        <v>7.6711138548817309E-2</v>
      </c>
    </row>
    <row r="44553" spans="1:5" x14ac:dyDescent="0.3">
      <c r="A44553" s="1">
        <v>44909.357638888891</v>
      </c>
      <c r="B44553">
        <v>733.41399999999999</v>
      </c>
      <c r="C44553">
        <v>-2.7396666666666669</v>
      </c>
      <c r="D44553">
        <v>735.5913333333333</v>
      </c>
      <c r="E44553">
        <v>7.8264907933166997E-2</v>
      </c>
    </row>
    <row r="44554" spans="1:5" x14ac:dyDescent="0.3">
      <c r="A44554" s="1">
        <v>44909.361111111109</v>
      </c>
      <c r="B44554">
        <v>733.62800000000004</v>
      </c>
      <c r="C44554">
        <v>-2.7063333333333333</v>
      </c>
      <c r="D44554">
        <v>735.64966666666669</v>
      </c>
      <c r="E44554">
        <v>7.981869910340636E-2</v>
      </c>
    </row>
    <row r="44555" spans="1:5" x14ac:dyDescent="0.3">
      <c r="A44555" s="1">
        <v>44909.364583333336</v>
      </c>
      <c r="B44555">
        <v>733.84199999999998</v>
      </c>
      <c r="C44555">
        <v>-2.673</v>
      </c>
      <c r="D44555">
        <v>735.70799999999997</v>
      </c>
      <c r="E44555">
        <v>8.1372512059539853E-2</v>
      </c>
    </row>
    <row r="44556" spans="1:5" x14ac:dyDescent="0.3">
      <c r="A44556" s="1">
        <v>44909.368055555555</v>
      </c>
      <c r="B44556">
        <v>734.01699999999994</v>
      </c>
      <c r="C44556">
        <v>-2.6386666666666665</v>
      </c>
      <c r="D44556">
        <v>735.70799999999997</v>
      </c>
      <c r="E44556">
        <v>8.3119341085529014E-2</v>
      </c>
    </row>
    <row r="44557" spans="1:5" x14ac:dyDescent="0.3">
      <c r="A44557" s="1">
        <v>44909.371527777781</v>
      </c>
      <c r="B44557">
        <v>734.19200000000001</v>
      </c>
      <c r="C44557">
        <v>-2.6043333333333334</v>
      </c>
      <c r="D44557">
        <v>735.70799999999997</v>
      </c>
      <c r="E44557">
        <v>8.4866195337903655E-2</v>
      </c>
    </row>
    <row r="44558" spans="1:5" x14ac:dyDescent="0.3">
      <c r="A44558" s="1">
        <v>44909.375</v>
      </c>
      <c r="B44558">
        <v>734.36699999999996</v>
      </c>
      <c r="C44558">
        <v>-2.57</v>
      </c>
      <c r="D44558">
        <v>735.70799999999997</v>
      </c>
      <c r="E44558">
        <v>8.6613074816657892E-2</v>
      </c>
    </row>
    <row r="44559" spans="1:5" x14ac:dyDescent="0.3">
      <c r="A44559" s="1">
        <v>44909.378472222219</v>
      </c>
      <c r="B44559">
        <v>734.60033333333331</v>
      </c>
      <c r="C44559">
        <v>-2.5223333333333331</v>
      </c>
      <c r="D44559">
        <v>735.80533333333335</v>
      </c>
      <c r="E44559">
        <v>8.7970614062057154E-2</v>
      </c>
    </row>
    <row r="44560" spans="1:5" x14ac:dyDescent="0.3">
      <c r="A44560" s="1">
        <v>44909.381944444445</v>
      </c>
      <c r="B44560">
        <v>734.83366666666666</v>
      </c>
      <c r="C44560">
        <v>-2.4746666666666668</v>
      </c>
      <c r="D44560">
        <v>735.90266666666662</v>
      </c>
      <c r="E44560">
        <v>8.9328180525358639E-2</v>
      </c>
    </row>
    <row r="44561" spans="1:5" x14ac:dyDescent="0.3">
      <c r="A44561" s="1">
        <v>44909.385416666664</v>
      </c>
      <c r="B44561">
        <v>735.06700000000001</v>
      </c>
      <c r="C44561">
        <v>-2.427</v>
      </c>
      <c r="D44561">
        <v>736</v>
      </c>
      <c r="E44561">
        <v>9.0685774206562361E-2</v>
      </c>
    </row>
    <row r="44562" spans="1:5" x14ac:dyDescent="0.3">
      <c r="A44562" s="1">
        <v>44909.388888888891</v>
      </c>
      <c r="B44562">
        <v>735.24199999999996</v>
      </c>
      <c r="C44562">
        <v>-2.3679999999999999</v>
      </c>
      <c r="D44562">
        <v>736.05833333333328</v>
      </c>
      <c r="E44562">
        <v>9.1850367283790924E-2</v>
      </c>
    </row>
    <row r="44563" spans="1:5" x14ac:dyDescent="0.3">
      <c r="A44563" s="1">
        <v>44909.392361111109</v>
      </c>
      <c r="B44563">
        <v>735.41700000000003</v>
      </c>
      <c r="C44563">
        <v>-2.3090000000000002</v>
      </c>
      <c r="D44563">
        <v>736.11666666666667</v>
      </c>
      <c r="E44563">
        <v>9.3014989261147041E-2</v>
      </c>
    </row>
    <row r="44564" spans="1:5" x14ac:dyDescent="0.3">
      <c r="A44564" s="1">
        <v>44909.395833333336</v>
      </c>
      <c r="B44564">
        <v>735.59199999999998</v>
      </c>
      <c r="C44564">
        <v>-2.25</v>
      </c>
      <c r="D44564">
        <v>736.17499999999995</v>
      </c>
      <c r="E44564">
        <v>9.4179640138630755E-2</v>
      </c>
    </row>
    <row r="44565" spans="1:5" x14ac:dyDescent="0.3">
      <c r="A44565" s="1">
        <v>44909.399305555555</v>
      </c>
      <c r="B44565">
        <v>736.09733333333327</v>
      </c>
      <c r="C44565">
        <v>-2.1166666666666667</v>
      </c>
      <c r="D44565">
        <v>736.36933333333332</v>
      </c>
      <c r="E44565">
        <v>9.7284421495007295E-2</v>
      </c>
    </row>
    <row r="44566" spans="1:5" x14ac:dyDescent="0.3">
      <c r="A44566" s="1">
        <v>44909.402777777781</v>
      </c>
      <c r="B44566">
        <v>736.60266666666666</v>
      </c>
      <c r="C44566">
        <v>-1.9833333333333334</v>
      </c>
      <c r="D44566">
        <v>736.56366666666668</v>
      </c>
      <c r="E44566">
        <v>0.10038937695191319</v>
      </c>
    </row>
    <row r="44567" spans="1:5" x14ac:dyDescent="0.3">
      <c r="A44567" s="1">
        <v>44909.40625</v>
      </c>
      <c r="B44567">
        <v>737.10799999999995</v>
      </c>
      <c r="C44567">
        <v>-1.85</v>
      </c>
      <c r="D44567">
        <v>736.75800000000004</v>
      </c>
      <c r="E44567">
        <v>0.10349450650934253</v>
      </c>
    </row>
    <row r="44568" spans="1:5" x14ac:dyDescent="0.3">
      <c r="A44568" s="1">
        <v>44909.409722222219</v>
      </c>
      <c r="B44568">
        <v>737.14699999999993</v>
      </c>
      <c r="C44568">
        <v>-1.631</v>
      </c>
      <c r="D44568">
        <v>736.81633333333332</v>
      </c>
      <c r="E44568">
        <v>0.10330162864763799</v>
      </c>
    </row>
    <row r="44569" spans="1:5" x14ac:dyDescent="0.3">
      <c r="A44569" s="1">
        <v>44909.413194444445</v>
      </c>
      <c r="B44569">
        <v>737.18600000000004</v>
      </c>
      <c r="C44569">
        <v>-1.4120000000000001</v>
      </c>
      <c r="D44569">
        <v>736.87466666666671</v>
      </c>
      <c r="E44569">
        <v>0.10310873300920757</v>
      </c>
    </row>
    <row r="44570" spans="1:5" x14ac:dyDescent="0.3">
      <c r="A44570" s="1">
        <v>44909.416666666664</v>
      </c>
      <c r="B44570">
        <v>737.22500000000002</v>
      </c>
      <c r="C44570">
        <v>-1.1930000000000001</v>
      </c>
      <c r="D44570">
        <v>736.93299999999999</v>
      </c>
      <c r="E44570">
        <v>0.10291581959404827</v>
      </c>
    </row>
    <row r="44571" spans="1:5" x14ac:dyDescent="0.3">
      <c r="A44571" s="1">
        <v>44909.420138888891</v>
      </c>
      <c r="B44571">
        <v>737.16666666666663</v>
      </c>
      <c r="C44571">
        <v>-0.95866666666666667</v>
      </c>
      <c r="D44571">
        <v>737.03033333333337</v>
      </c>
      <c r="E44571">
        <v>0.10136144858951353</v>
      </c>
    </row>
    <row r="44572" spans="1:5" x14ac:dyDescent="0.3">
      <c r="A44572" s="1">
        <v>44909.423611111109</v>
      </c>
      <c r="B44572">
        <v>737.10833333333335</v>
      </c>
      <c r="C44572">
        <v>-0.72433333333333327</v>
      </c>
      <c r="D44572">
        <v>737.12766666666664</v>
      </c>
      <c r="E44572">
        <v>9.9806924430168337E-2</v>
      </c>
    </row>
    <row r="44573" spans="1:5" x14ac:dyDescent="0.3">
      <c r="A44573" s="1">
        <v>44909.427083333336</v>
      </c>
      <c r="B44573">
        <v>737.05</v>
      </c>
      <c r="C44573">
        <v>-0.49</v>
      </c>
      <c r="D44573">
        <v>737.22500000000002</v>
      </c>
      <c r="E44573">
        <v>9.825224711600232E-2</v>
      </c>
    </row>
    <row r="44574" spans="1:5" x14ac:dyDescent="0.3">
      <c r="A44574" s="1">
        <v>44909.430555555555</v>
      </c>
      <c r="B44574">
        <v>736.27233333333334</v>
      </c>
      <c r="C44574">
        <v>-0.56233333333333335</v>
      </c>
      <c r="D44574">
        <v>737.2833333333333</v>
      </c>
      <c r="E44574">
        <v>8.9903135428629571E-2</v>
      </c>
    </row>
    <row r="44575" spans="1:5" x14ac:dyDescent="0.3">
      <c r="A44575" s="1">
        <v>44909.434027777781</v>
      </c>
      <c r="B44575">
        <v>735.4946666666666</v>
      </c>
      <c r="C44575">
        <v>-0.6346666666666666</v>
      </c>
      <c r="D44575">
        <v>737.3416666666667</v>
      </c>
      <c r="E44575">
        <v>8.1554277631322281E-2</v>
      </c>
    </row>
    <row r="44576" spans="1:5" x14ac:dyDescent="0.3">
      <c r="A44576" s="1">
        <v>44909.4375</v>
      </c>
      <c r="B44576">
        <v>734.71699999999998</v>
      </c>
      <c r="C44576">
        <v>-0.70699999999999996</v>
      </c>
      <c r="D44576">
        <v>737.4</v>
      </c>
      <c r="E44576">
        <v>7.3205673724087858E-2</v>
      </c>
    </row>
    <row r="44577" spans="1:5" x14ac:dyDescent="0.3">
      <c r="A44577" s="1">
        <v>44909.440972222219</v>
      </c>
      <c r="B44577">
        <v>734.32799999999997</v>
      </c>
      <c r="C44577">
        <v>-0.90699999999999992</v>
      </c>
      <c r="D44577">
        <v>737.4</v>
      </c>
      <c r="E44577">
        <v>6.932213574811262E-2</v>
      </c>
    </row>
    <row r="44578" spans="1:5" x14ac:dyDescent="0.3">
      <c r="A44578" s="1">
        <v>44909.444444444445</v>
      </c>
      <c r="B44578">
        <v>733.93899999999996</v>
      </c>
      <c r="C44578">
        <v>-1.107</v>
      </c>
      <c r="D44578">
        <v>737.4</v>
      </c>
      <c r="E44578">
        <v>6.5438924420551187E-2</v>
      </c>
    </row>
    <row r="44579" spans="1:5" x14ac:dyDescent="0.3">
      <c r="A44579" s="1">
        <v>44909.447916666664</v>
      </c>
      <c r="B44579">
        <v>733.55</v>
      </c>
      <c r="C44579">
        <v>-1.3069999999999999</v>
      </c>
      <c r="D44579">
        <v>737.4</v>
      </c>
      <c r="E44579">
        <v>6.1556039741405048E-2</v>
      </c>
    </row>
    <row r="44580" spans="1:5" x14ac:dyDescent="0.3">
      <c r="A44580" s="1">
        <v>44909.451388888891</v>
      </c>
      <c r="B44580">
        <v>733.76400000000001</v>
      </c>
      <c r="C44580">
        <v>-1.3403333333333334</v>
      </c>
      <c r="D44580">
        <v>737.55566666666664</v>
      </c>
      <c r="E44580">
        <v>6.2138789313777421E-2</v>
      </c>
    </row>
    <row r="44581" spans="1:5" x14ac:dyDescent="0.3">
      <c r="A44581" s="1">
        <v>44909.454861111109</v>
      </c>
      <c r="B44581">
        <v>733.97799999999995</v>
      </c>
      <c r="C44581">
        <v>-1.3736666666666666</v>
      </c>
      <c r="D44581">
        <v>737.7113333333333</v>
      </c>
      <c r="E44581">
        <v>6.2721530722271962E-2</v>
      </c>
    </row>
    <row r="44582" spans="1:5" x14ac:dyDescent="0.3">
      <c r="A44582" s="1">
        <v>44909.458333333336</v>
      </c>
      <c r="B44582">
        <v>734.19200000000001</v>
      </c>
      <c r="C44582">
        <v>-1.407</v>
      </c>
      <c r="D44582">
        <v>737.86699999999996</v>
      </c>
      <c r="E44582">
        <v>6.3304263966888652E-2</v>
      </c>
    </row>
    <row r="44583" spans="1:5" x14ac:dyDescent="0.3">
      <c r="A44583" s="1">
        <v>44909.461805555555</v>
      </c>
      <c r="B44583">
        <v>735.20299999999997</v>
      </c>
      <c r="C44583">
        <v>-1.149</v>
      </c>
      <c r="D44583">
        <v>737.86699999999996</v>
      </c>
      <c r="E44583">
        <v>7.3397892976542894E-2</v>
      </c>
    </row>
    <row r="44584" spans="1:5" x14ac:dyDescent="0.3">
      <c r="A44584" s="1">
        <v>44909.465277777781</v>
      </c>
      <c r="B44584">
        <v>736.21400000000006</v>
      </c>
      <c r="C44584">
        <v>-0.89100000000000001</v>
      </c>
      <c r="D44584">
        <v>737.86699999999996</v>
      </c>
      <c r="E44584">
        <v>8.349261713169151E-2</v>
      </c>
    </row>
    <row r="44585" spans="1:5" x14ac:dyDescent="0.3">
      <c r="A44585" s="1">
        <v>44909.46875</v>
      </c>
      <c r="B44585">
        <v>737.22500000000002</v>
      </c>
      <c r="C44585">
        <v>-0.63300000000000001</v>
      </c>
      <c r="D44585">
        <v>737.86699999999996</v>
      </c>
      <c r="E44585">
        <v>9.3588436432333028E-2</v>
      </c>
    </row>
    <row r="44586" spans="1:5" x14ac:dyDescent="0.3">
      <c r="A44586" s="1">
        <v>44909.472222222219</v>
      </c>
      <c r="B44586">
        <v>737.45833333333337</v>
      </c>
      <c r="C44586">
        <v>-0.47099999999999997</v>
      </c>
      <c r="D44586">
        <v>737.86699999999996</v>
      </c>
      <c r="E44586">
        <v>9.591856458399925E-2</v>
      </c>
    </row>
    <row r="44587" spans="1:5" x14ac:dyDescent="0.3">
      <c r="A44587" s="1">
        <v>44909.475694444445</v>
      </c>
      <c r="B44587">
        <v>737.69166666666661</v>
      </c>
      <c r="C44587">
        <v>-0.309</v>
      </c>
      <c r="D44587">
        <v>737.86699999999996</v>
      </c>
      <c r="E44587">
        <v>9.8248851441449306E-2</v>
      </c>
    </row>
    <row r="44588" spans="1:5" x14ac:dyDescent="0.3">
      <c r="A44588" s="1">
        <v>44909.479166666664</v>
      </c>
      <c r="B44588">
        <v>737.92499999999995</v>
      </c>
      <c r="C44588">
        <v>-0.14699999999999999</v>
      </c>
      <c r="D44588">
        <v>737.86699999999996</v>
      </c>
      <c r="E44588">
        <v>0.10057929700468618</v>
      </c>
    </row>
    <row r="44589" spans="1:5" x14ac:dyDescent="0.3">
      <c r="A44589" s="1">
        <v>44909.482638888891</v>
      </c>
      <c r="B44589">
        <v>737.92499999999995</v>
      </c>
      <c r="C44589">
        <v>-3.5666666666666666E-2</v>
      </c>
      <c r="D44589">
        <v>737.92533333333336</v>
      </c>
      <c r="E44589">
        <v>9.9996670628962545E-2</v>
      </c>
    </row>
    <row r="44590" spans="1:5" x14ac:dyDescent="0.3">
      <c r="A44590" s="1">
        <v>44909.486111111109</v>
      </c>
      <c r="B44590">
        <v>737.92499999999995</v>
      </c>
      <c r="C44590">
        <v>7.566666666666666E-2</v>
      </c>
      <c r="D44590">
        <v>737.98366666666664</v>
      </c>
      <c r="E44590">
        <v>9.9414016985886908E-2</v>
      </c>
    </row>
    <row r="44591" spans="1:5" x14ac:dyDescent="0.3">
      <c r="A44591" s="1">
        <v>44909.489583333336</v>
      </c>
      <c r="B44591">
        <v>737.92499999999995</v>
      </c>
      <c r="C44591">
        <v>0.187</v>
      </c>
      <c r="D44591">
        <v>738.04200000000003</v>
      </c>
      <c r="E44591">
        <v>9.883133607545927E-2</v>
      </c>
    </row>
    <row r="44592" spans="1:5" x14ac:dyDescent="0.3">
      <c r="A44592" s="1">
        <v>44909.493055555555</v>
      </c>
      <c r="B44592">
        <v>737.12766666666664</v>
      </c>
      <c r="C44592">
        <v>0.59366666666666668</v>
      </c>
      <c r="D44592">
        <v>737.98366666666664</v>
      </c>
      <c r="E44592">
        <v>9.1449044273442845E-2</v>
      </c>
    </row>
    <row r="44593" spans="1:5" x14ac:dyDescent="0.3">
      <c r="A44593" s="1">
        <v>44909.496527777781</v>
      </c>
      <c r="B44593">
        <v>736.33033333333333</v>
      </c>
      <c r="C44593">
        <v>1.0003333333333333</v>
      </c>
      <c r="D44593">
        <v>737.92533333333336</v>
      </c>
      <c r="E44593">
        <v>8.4065490690458516E-2</v>
      </c>
    </row>
    <row r="44594" spans="1:5" x14ac:dyDescent="0.3">
      <c r="A44594" s="1">
        <v>44909.5</v>
      </c>
      <c r="B44594">
        <v>735.53300000000002</v>
      </c>
      <c r="C44594">
        <v>1.407</v>
      </c>
      <c r="D44594">
        <v>737.86699999999996</v>
      </c>
      <c r="E44594">
        <v>7.6680675326504771E-2</v>
      </c>
    </row>
    <row r="44595" spans="1:5" x14ac:dyDescent="0.3">
      <c r="A44595" s="1">
        <v>44909.503472222219</v>
      </c>
      <c r="B44595">
        <v>735.5913333333333</v>
      </c>
      <c r="C44595">
        <v>1.8556666666666668</v>
      </c>
      <c r="D44595">
        <v>737.80866666666668</v>
      </c>
      <c r="E44595">
        <v>7.7844220064083175E-2</v>
      </c>
    </row>
    <row r="44596" spans="1:5" x14ac:dyDescent="0.3">
      <c r="A44596" s="1">
        <v>44909.506944444445</v>
      </c>
      <c r="B44596">
        <v>735.64966666666669</v>
      </c>
      <c r="C44596">
        <v>2.3043333333333336</v>
      </c>
      <c r="D44596">
        <v>737.75033333333329</v>
      </c>
      <c r="E44596">
        <v>7.900798457325614E-2</v>
      </c>
    </row>
    <row r="44597" spans="1:5" x14ac:dyDescent="0.3">
      <c r="A44597" s="1">
        <v>44909.510416666664</v>
      </c>
      <c r="B44597">
        <v>735.70799999999997</v>
      </c>
      <c r="C44597">
        <v>2.7530000000000001</v>
      </c>
      <c r="D44597">
        <v>737.69200000000001</v>
      </c>
      <c r="E44597">
        <v>8.0171968854017756E-2</v>
      </c>
    </row>
    <row r="44598" spans="1:5" x14ac:dyDescent="0.3">
      <c r="A44598" s="1">
        <v>44909.513888888891</v>
      </c>
      <c r="B44598">
        <v>735.70799999999997</v>
      </c>
      <c r="C44598">
        <v>2.4596666666666667</v>
      </c>
      <c r="D44598">
        <v>737.65300000000002</v>
      </c>
      <c r="E44598">
        <v>8.0562931290021789E-2</v>
      </c>
    </row>
    <row r="44599" spans="1:5" x14ac:dyDescent="0.3">
      <c r="A44599" s="1">
        <v>44909.517361111109</v>
      </c>
      <c r="B44599">
        <v>735.70799999999997</v>
      </c>
      <c r="C44599">
        <v>2.1663333333333332</v>
      </c>
      <c r="D44599">
        <v>737.61400000000003</v>
      </c>
      <c r="E44599">
        <v>8.0953845694433646E-2</v>
      </c>
    </row>
    <row r="44600" spans="1:5" x14ac:dyDescent="0.3">
      <c r="A44600" s="1">
        <v>44909.520833333336</v>
      </c>
      <c r="B44600">
        <v>735.70799999999997</v>
      </c>
      <c r="C44600">
        <v>1.873</v>
      </c>
      <c r="D44600">
        <v>737.57500000000005</v>
      </c>
      <c r="E44600">
        <v>8.1344712067251843E-2</v>
      </c>
    </row>
    <row r="44601" spans="1:5" x14ac:dyDescent="0.3">
      <c r="A44601" s="1">
        <v>44909.524305555555</v>
      </c>
      <c r="B44601">
        <v>735.70799999999997</v>
      </c>
      <c r="C44601">
        <v>1.492</v>
      </c>
      <c r="D44601">
        <v>737.61400000000003</v>
      </c>
      <c r="E44601">
        <v>8.0956543859327212E-2</v>
      </c>
    </row>
    <row r="44602" spans="1:5" x14ac:dyDescent="0.3">
      <c r="A44602" s="1">
        <v>44909.527777777781</v>
      </c>
      <c r="B44602">
        <v>735.70799999999997</v>
      </c>
      <c r="C44602">
        <v>1.111</v>
      </c>
      <c r="D44602">
        <v>737.65300000000002</v>
      </c>
      <c r="E44602">
        <v>8.0568438037889559E-2</v>
      </c>
    </row>
    <row r="44603" spans="1:5" x14ac:dyDescent="0.3">
      <c r="A44603" s="1">
        <v>44909.53125</v>
      </c>
      <c r="B44603">
        <v>735.70799999999997</v>
      </c>
      <c r="C44603">
        <v>0.73</v>
      </c>
      <c r="D44603">
        <v>737.69200000000001</v>
      </c>
      <c r="E44603">
        <v>8.018039460294038E-2</v>
      </c>
    </row>
    <row r="44604" spans="1:5" x14ac:dyDescent="0.3">
      <c r="A44604" s="1">
        <v>44909.534722222219</v>
      </c>
      <c r="B44604">
        <v>735.5913333333333</v>
      </c>
      <c r="C44604">
        <v>0.68666666666666665</v>
      </c>
      <c r="D44604">
        <v>737.69200000000001</v>
      </c>
      <c r="E44604">
        <v>7.9015118311067972E-2</v>
      </c>
    </row>
    <row r="44605" spans="1:5" x14ac:dyDescent="0.3">
      <c r="A44605" s="1">
        <v>44909.538194444445</v>
      </c>
      <c r="B44605">
        <v>735.47466666666662</v>
      </c>
      <c r="C44605">
        <v>0.64333333333333331</v>
      </c>
      <c r="D44605">
        <v>737.69200000000001</v>
      </c>
      <c r="E44605">
        <v>7.7849863245277984E-2</v>
      </c>
    </row>
    <row r="44606" spans="1:5" x14ac:dyDescent="0.3">
      <c r="A44606" s="1">
        <v>44909.541666666664</v>
      </c>
      <c r="B44606">
        <v>735.35799999999995</v>
      </c>
      <c r="C44606">
        <v>0.6</v>
      </c>
      <c r="D44606">
        <v>737.69200000000001</v>
      </c>
      <c r="E44606">
        <v>7.6684629405570387E-2</v>
      </c>
    </row>
    <row r="44607" spans="1:5" x14ac:dyDescent="0.3">
      <c r="A44607" s="1">
        <v>44909.545138888891</v>
      </c>
      <c r="B44607">
        <v>735.47466666666662</v>
      </c>
      <c r="C44607">
        <v>0.55000000000000004</v>
      </c>
      <c r="D44607">
        <v>737.78899999999999</v>
      </c>
      <c r="E44607">
        <v>7.688133146284451E-2</v>
      </c>
    </row>
    <row r="44608" spans="1:5" x14ac:dyDescent="0.3">
      <c r="A44608" s="1">
        <v>44909.548611111109</v>
      </c>
      <c r="B44608">
        <v>735.5913333333333</v>
      </c>
      <c r="C44608">
        <v>0.5</v>
      </c>
      <c r="D44608">
        <v>737.88599999999997</v>
      </c>
      <c r="E44608">
        <v>7.7078029391528982E-2</v>
      </c>
    </row>
    <row r="44609" spans="1:5" x14ac:dyDescent="0.3">
      <c r="A44609" s="1">
        <v>44909.552083333336</v>
      </c>
      <c r="B44609">
        <v>735.70799999999997</v>
      </c>
      <c r="C44609">
        <v>0.45</v>
      </c>
      <c r="D44609">
        <v>737.98299999999995</v>
      </c>
      <c r="E44609">
        <v>7.7274723191623804E-2</v>
      </c>
    </row>
    <row r="44610" spans="1:5" x14ac:dyDescent="0.3">
      <c r="A44610" s="1">
        <v>44909.555555555555</v>
      </c>
      <c r="B44610">
        <v>735.5913333333333</v>
      </c>
      <c r="C44610">
        <v>0.31</v>
      </c>
      <c r="D44610">
        <v>737.78866666666659</v>
      </c>
      <c r="E44610">
        <v>7.805119162384494E-2</v>
      </c>
    </row>
    <row r="44611" spans="1:5" x14ac:dyDescent="0.3">
      <c r="A44611" s="1">
        <v>44909.559027777781</v>
      </c>
      <c r="B44611">
        <v>735.47466666666662</v>
      </c>
      <c r="C44611">
        <v>0.16999999999999998</v>
      </c>
      <c r="D44611">
        <v>737.59433333333334</v>
      </c>
      <c r="E44611">
        <v>7.882761440366115E-2</v>
      </c>
    </row>
    <row r="44612" spans="1:5" x14ac:dyDescent="0.3">
      <c r="A44612" s="1">
        <v>44909.5625</v>
      </c>
      <c r="B44612">
        <v>735.35799999999995</v>
      </c>
      <c r="C44612">
        <v>0.03</v>
      </c>
      <c r="D44612">
        <v>737.4</v>
      </c>
      <c r="E44612">
        <v>7.9603991531072463E-2</v>
      </c>
    </row>
    <row r="44613" spans="1:5" x14ac:dyDescent="0.3">
      <c r="A44613" s="1">
        <v>44909.565972222219</v>
      </c>
      <c r="B44613">
        <v>735.47466666666662</v>
      </c>
      <c r="C44613">
        <v>-7.2333333333333347E-2</v>
      </c>
      <c r="D44613">
        <v>737.3416666666667</v>
      </c>
      <c r="E44613">
        <v>8.1352336531097399E-2</v>
      </c>
    </row>
    <row r="44614" spans="1:5" x14ac:dyDescent="0.3">
      <c r="A44614" s="1">
        <v>44909.569444444445</v>
      </c>
      <c r="B44614">
        <v>735.5913333333333</v>
      </c>
      <c r="C44614">
        <v>-0.17466666666666669</v>
      </c>
      <c r="D44614">
        <v>737.2833333333333</v>
      </c>
      <c r="E44614">
        <v>8.3100606341810337E-2</v>
      </c>
    </row>
    <row r="44615" spans="1:5" x14ac:dyDescent="0.3">
      <c r="A44615" s="1">
        <v>44909.572916666664</v>
      </c>
      <c r="B44615">
        <v>735.70799999999997</v>
      </c>
      <c r="C44615">
        <v>-0.27700000000000002</v>
      </c>
      <c r="D44615">
        <v>737.22500000000002</v>
      </c>
      <c r="E44615">
        <v>8.4848800963205351E-2</v>
      </c>
    </row>
    <row r="44616" spans="1:5" x14ac:dyDescent="0.3">
      <c r="A44616" s="1">
        <v>44909.576388888891</v>
      </c>
      <c r="B44616">
        <v>735.61099999999999</v>
      </c>
      <c r="C44616">
        <v>-0.36466666666666669</v>
      </c>
      <c r="D44616">
        <v>737.22500000000002</v>
      </c>
      <c r="E44616">
        <v>8.3880300170152425E-2</v>
      </c>
    </row>
    <row r="44617" spans="1:5" x14ac:dyDescent="0.3">
      <c r="A44617" s="1">
        <v>44909.579861111109</v>
      </c>
      <c r="B44617">
        <v>735.51400000000001</v>
      </c>
      <c r="C44617">
        <v>-0.45233333333333337</v>
      </c>
      <c r="D44617">
        <v>737.22500000000002</v>
      </c>
      <c r="E44617">
        <v>8.2911835080303115E-2</v>
      </c>
    </row>
    <row r="44618" spans="1:5" x14ac:dyDescent="0.3">
      <c r="A44618" s="1">
        <v>44909.583333333336</v>
      </c>
      <c r="B44618">
        <v>735.41700000000003</v>
      </c>
      <c r="C44618">
        <v>-0.54</v>
      </c>
      <c r="D44618">
        <v>737.22500000000002</v>
      </c>
      <c r="E44618">
        <v>8.1943405693657406E-2</v>
      </c>
    </row>
    <row r="44619" spans="1:5" x14ac:dyDescent="0.3">
      <c r="A44619" s="1">
        <v>44909.586805555555</v>
      </c>
      <c r="B44619">
        <v>735.45566666666673</v>
      </c>
      <c r="C44619">
        <v>-0.51233333333333331</v>
      </c>
      <c r="D44619">
        <v>737.2833333333333</v>
      </c>
      <c r="E44619">
        <v>8.1746887473153354E-2</v>
      </c>
    </row>
    <row r="44620" spans="1:5" x14ac:dyDescent="0.3">
      <c r="A44620" s="1">
        <v>44909.590277777781</v>
      </c>
      <c r="B44620">
        <v>735.49433333333332</v>
      </c>
      <c r="C44620">
        <v>-0.48466666666666669</v>
      </c>
      <c r="D44620">
        <v>737.3416666666667</v>
      </c>
      <c r="E44620">
        <v>8.1550366968157109E-2</v>
      </c>
    </row>
    <row r="44621" spans="1:5" x14ac:dyDescent="0.3">
      <c r="A44621" s="1">
        <v>44909.59375</v>
      </c>
      <c r="B44621">
        <v>735.53300000000002</v>
      </c>
      <c r="C44621">
        <v>-0.45700000000000002</v>
      </c>
      <c r="D44621">
        <v>737.4</v>
      </c>
      <c r="E44621">
        <v>8.1353844178680509E-2</v>
      </c>
    </row>
    <row r="44622" spans="1:5" x14ac:dyDescent="0.3">
      <c r="A44622" s="1">
        <v>44909.597222222219</v>
      </c>
      <c r="B44622">
        <v>735.53300000000002</v>
      </c>
      <c r="C44622">
        <v>-0.499</v>
      </c>
      <c r="D44622">
        <v>737.4</v>
      </c>
      <c r="E44622">
        <v>8.1354008791847843E-2</v>
      </c>
    </row>
    <row r="44623" spans="1:5" x14ac:dyDescent="0.3">
      <c r="A44623" s="1">
        <v>44909.600694444445</v>
      </c>
      <c r="B44623">
        <v>735.53300000000002</v>
      </c>
      <c r="C44623">
        <v>-0.54099999999999993</v>
      </c>
      <c r="D44623">
        <v>737.4</v>
      </c>
      <c r="E44623">
        <v>8.1354173405015176E-2</v>
      </c>
    </row>
    <row r="44624" spans="1:5" x14ac:dyDescent="0.3">
      <c r="A44624" s="1">
        <v>44909.604166666664</v>
      </c>
      <c r="B44624">
        <v>735.53300000000002</v>
      </c>
      <c r="C44624">
        <v>-0.58299999999999996</v>
      </c>
      <c r="D44624">
        <v>737.4</v>
      </c>
      <c r="E44624">
        <v>8.1354338018182495E-2</v>
      </c>
    </row>
    <row r="44625" spans="1:5" x14ac:dyDescent="0.3">
      <c r="A44625" s="1">
        <v>44909.607638888891</v>
      </c>
      <c r="B44625">
        <v>742.53300000000002</v>
      </c>
      <c r="C44625">
        <v>-0.44766666666666666</v>
      </c>
      <c r="D44625">
        <v>737.4</v>
      </c>
      <c r="E44625">
        <v>0.15126454504530959</v>
      </c>
    </row>
    <row r="44626" spans="1:5" x14ac:dyDescent="0.3">
      <c r="A44626" s="1">
        <v>44909.611111111109</v>
      </c>
      <c r="B44626">
        <v>749.53300000000002</v>
      </c>
      <c r="C44626">
        <v>-0.3123333333333333</v>
      </c>
      <c r="D44626">
        <v>737.4</v>
      </c>
      <c r="E44626">
        <v>0.22117872951372461</v>
      </c>
    </row>
    <row r="44627" spans="1:5" x14ac:dyDescent="0.3">
      <c r="A44627" s="1">
        <v>44909.614583333336</v>
      </c>
      <c r="B44627">
        <v>756.53300000000002</v>
      </c>
      <c r="C44627">
        <v>-0.17699999999999999</v>
      </c>
      <c r="D44627">
        <v>737.4</v>
      </c>
      <c r="E44627">
        <v>0.2910968914234246</v>
      </c>
    </row>
    <row r="44628" spans="1:5" x14ac:dyDescent="0.3">
      <c r="A44628" s="1">
        <v>44909.618055555555</v>
      </c>
      <c r="B44628">
        <v>754.56933333333336</v>
      </c>
      <c r="C44628">
        <v>-0.28899999999999998</v>
      </c>
      <c r="D44628">
        <v>737.4</v>
      </c>
      <c r="E44628">
        <v>0.27148011241290537</v>
      </c>
    </row>
    <row r="44629" spans="1:5" x14ac:dyDescent="0.3">
      <c r="A44629" s="1">
        <v>44909.621527777781</v>
      </c>
      <c r="B44629">
        <v>752.60566666666671</v>
      </c>
      <c r="C44629">
        <v>-0.40100000000000002</v>
      </c>
      <c r="D44629">
        <v>737.4</v>
      </c>
      <c r="E44629">
        <v>0.25186425679575042</v>
      </c>
    </row>
    <row r="44630" spans="1:5" x14ac:dyDescent="0.3">
      <c r="A44630" s="1">
        <v>44909.625</v>
      </c>
      <c r="B44630">
        <v>750.64200000000005</v>
      </c>
      <c r="C44630">
        <v>-0.51300000000000001</v>
      </c>
      <c r="D44630">
        <v>737.4</v>
      </c>
      <c r="E44630">
        <v>0.23224932457195974</v>
      </c>
    </row>
    <row r="44631" spans="1:5" x14ac:dyDescent="0.3">
      <c r="A44631" s="1">
        <v>44909.628472222219</v>
      </c>
      <c r="B44631">
        <v>750.46699999999998</v>
      </c>
      <c r="C44631">
        <v>-0.50866666666666671</v>
      </c>
      <c r="D44631">
        <v>737.3416666666667</v>
      </c>
      <c r="E44631">
        <v>0.23108428101544898</v>
      </c>
    </row>
    <row r="44632" spans="1:5" x14ac:dyDescent="0.3">
      <c r="A44632" s="1">
        <v>44909.631944444445</v>
      </c>
      <c r="B44632">
        <v>750.29200000000003</v>
      </c>
      <c r="C44632">
        <v>-0.5043333333333333</v>
      </c>
      <c r="D44632">
        <v>737.2833333333333</v>
      </c>
      <c r="E44632">
        <v>0.22991923533633293</v>
      </c>
    </row>
    <row r="44633" spans="1:5" x14ac:dyDescent="0.3">
      <c r="A44633" s="1">
        <v>44909.635416666664</v>
      </c>
      <c r="B44633">
        <v>750.11699999999996</v>
      </c>
      <c r="C44633">
        <v>-0.5</v>
      </c>
      <c r="D44633">
        <v>737.22500000000002</v>
      </c>
      <c r="E44633">
        <v>0.22875418753460572</v>
      </c>
    </row>
    <row r="44634" spans="1:5" x14ac:dyDescent="0.3">
      <c r="A44634" s="1">
        <v>44909.638888888891</v>
      </c>
      <c r="B44634">
        <v>749.90300000000002</v>
      </c>
      <c r="C44634">
        <v>-0.51100000000000001</v>
      </c>
      <c r="D44634">
        <v>737.38066666666668</v>
      </c>
      <c r="E44634">
        <v>0.22506198622621451</v>
      </c>
    </row>
    <row r="44635" spans="1:5" x14ac:dyDescent="0.3">
      <c r="A44635" s="1">
        <v>44909.642361111109</v>
      </c>
      <c r="B44635">
        <v>749.68899999999996</v>
      </c>
      <c r="C44635">
        <v>-0.52200000000000002</v>
      </c>
      <c r="D44635">
        <v>737.53633333333335</v>
      </c>
      <c r="E44635">
        <v>0.2213698019905897</v>
      </c>
    </row>
    <row r="44636" spans="1:5" x14ac:dyDescent="0.3">
      <c r="A44636" s="1">
        <v>44909.645833333336</v>
      </c>
      <c r="B44636">
        <v>749.47500000000002</v>
      </c>
      <c r="C44636">
        <v>-0.53300000000000003</v>
      </c>
      <c r="D44636">
        <v>737.69200000000001</v>
      </c>
      <c r="E44636">
        <v>0.21767763482773422</v>
      </c>
    </row>
    <row r="44637" spans="1:5" x14ac:dyDescent="0.3">
      <c r="A44637" s="1">
        <v>44909.649305555555</v>
      </c>
      <c r="B44637">
        <v>749.02766666666673</v>
      </c>
      <c r="C44637">
        <v>-0.57433333333333336</v>
      </c>
      <c r="D44637">
        <v>737.65300000000002</v>
      </c>
      <c r="E44637">
        <v>0.21359859464107686</v>
      </c>
    </row>
    <row r="44638" spans="1:5" x14ac:dyDescent="0.3">
      <c r="A44638" s="1">
        <v>44909.652777777781</v>
      </c>
      <c r="B44638">
        <v>748.58033333333333</v>
      </c>
      <c r="C44638">
        <v>-0.6156666666666667</v>
      </c>
      <c r="D44638">
        <v>737.61400000000003</v>
      </c>
      <c r="E44638">
        <v>0.20951962531687918</v>
      </c>
    </row>
    <row r="44639" spans="1:5" x14ac:dyDescent="0.3">
      <c r="A44639" s="1">
        <v>44909.65625</v>
      </c>
      <c r="B44639">
        <v>748.13300000000004</v>
      </c>
      <c r="C44639">
        <v>-0.65700000000000003</v>
      </c>
      <c r="D44639">
        <v>737.57500000000005</v>
      </c>
      <c r="E44639">
        <v>0.20544072685514123</v>
      </c>
    </row>
    <row r="44640" spans="1:5" x14ac:dyDescent="0.3">
      <c r="A44640" s="1">
        <v>44909.659722222219</v>
      </c>
      <c r="B44640">
        <v>748.01633333333336</v>
      </c>
      <c r="C44640">
        <v>-0.68466666666666665</v>
      </c>
      <c r="D44640">
        <v>737.57500000000005</v>
      </c>
      <c r="E44640">
        <v>0.20427499273253272</v>
      </c>
    </row>
    <row r="44641" spans="1:5" x14ac:dyDescent="0.3">
      <c r="A44641" s="1">
        <v>44909.663194444445</v>
      </c>
      <c r="B44641">
        <v>747.89966666666669</v>
      </c>
      <c r="C44641">
        <v>-0.71233333333333337</v>
      </c>
      <c r="D44641">
        <v>737.57500000000005</v>
      </c>
      <c r="E44641">
        <v>0.20310927216196145</v>
      </c>
    </row>
    <row r="44642" spans="1:5" x14ac:dyDescent="0.3">
      <c r="A44642" s="1">
        <v>44909.666666666664</v>
      </c>
      <c r="B44642">
        <v>747.78300000000002</v>
      </c>
      <c r="C44642">
        <v>-0.74</v>
      </c>
      <c r="D44642">
        <v>737.57500000000005</v>
      </c>
      <c r="E44642">
        <v>0.20194356514342743</v>
      </c>
    </row>
    <row r="44643" spans="1:5" x14ac:dyDescent="0.3">
      <c r="A44643" s="1">
        <v>44909.670138888891</v>
      </c>
      <c r="B44643">
        <v>747.54966666666667</v>
      </c>
      <c r="C44643">
        <v>-0.77900000000000003</v>
      </c>
      <c r="D44643">
        <v>737.57500000000005</v>
      </c>
      <c r="E44643">
        <v>0.1996125337767039</v>
      </c>
    </row>
    <row r="44644" spans="1:5" x14ac:dyDescent="0.3">
      <c r="A44644" s="1">
        <v>44909.673611111109</v>
      </c>
      <c r="B44644">
        <v>747.31633333333332</v>
      </c>
      <c r="C44644">
        <v>-0.81799999999999995</v>
      </c>
      <c r="D44644">
        <v>737.57500000000005</v>
      </c>
      <c r="E44644">
        <v>0.19728154061692871</v>
      </c>
    </row>
    <row r="44645" spans="1:5" x14ac:dyDescent="0.3">
      <c r="A44645" s="1">
        <v>44909.677083333336</v>
      </c>
      <c r="B44645">
        <v>747.08299999999997</v>
      </c>
      <c r="C44645">
        <v>-0.85699999999999998</v>
      </c>
      <c r="D44645">
        <v>737.57500000000005</v>
      </c>
      <c r="E44645">
        <v>0.19495058566410187</v>
      </c>
    </row>
    <row r="44646" spans="1:5" x14ac:dyDescent="0.3">
      <c r="A44646" s="1">
        <v>44909.680555555555</v>
      </c>
      <c r="B44646">
        <v>746.84966666666662</v>
      </c>
      <c r="C44646">
        <v>-0.90466666666666662</v>
      </c>
      <c r="D44646">
        <v>737.61400000000003</v>
      </c>
      <c r="E44646">
        <v>0.19223003491238916</v>
      </c>
    </row>
    <row r="44647" spans="1:5" x14ac:dyDescent="0.3">
      <c r="A44647" s="1">
        <v>44909.684027777781</v>
      </c>
      <c r="B44647">
        <v>746.61633333333339</v>
      </c>
      <c r="C44647">
        <v>-0.95233333333333337</v>
      </c>
      <c r="D44647">
        <v>737.65300000000002</v>
      </c>
      <c r="E44647">
        <v>0.18950953866318995</v>
      </c>
    </row>
    <row r="44648" spans="1:5" x14ac:dyDescent="0.3">
      <c r="A44648" s="1">
        <v>44909.6875</v>
      </c>
      <c r="B44648">
        <v>746.38300000000004</v>
      </c>
      <c r="C44648">
        <v>-1</v>
      </c>
      <c r="D44648">
        <v>737.69200000000001</v>
      </c>
      <c r="E44648">
        <v>0.18678909691650575</v>
      </c>
    </row>
    <row r="44649" spans="1:5" x14ac:dyDescent="0.3">
      <c r="A44649" s="1">
        <v>44909.690972222219</v>
      </c>
      <c r="B44649">
        <v>746.44133333333332</v>
      </c>
      <c r="C44649">
        <v>-1.0089999999999999</v>
      </c>
      <c r="D44649">
        <v>737.84733333333338</v>
      </c>
      <c r="E44649">
        <v>0.18582028394119582</v>
      </c>
    </row>
    <row r="44650" spans="1:5" x14ac:dyDescent="0.3">
      <c r="A44650" s="1">
        <v>44909.694444444445</v>
      </c>
      <c r="B44650">
        <v>746.49966666666671</v>
      </c>
      <c r="C44650">
        <v>-1.018</v>
      </c>
      <c r="D44650">
        <v>738.00266666666664</v>
      </c>
      <c r="E44650">
        <v>0.1848514746312338</v>
      </c>
    </row>
    <row r="44651" spans="1:5" x14ac:dyDescent="0.3">
      <c r="A44651" s="1">
        <v>44909.697916666664</v>
      </c>
      <c r="B44651">
        <v>746.55799999999999</v>
      </c>
      <c r="C44651">
        <v>-1.0269999999999999</v>
      </c>
      <c r="D44651">
        <v>738.15800000000002</v>
      </c>
      <c r="E44651">
        <v>0.18388266898661965</v>
      </c>
    </row>
    <row r="44652" spans="1:5" x14ac:dyDescent="0.3">
      <c r="A44652" s="1">
        <v>44909.701388888891</v>
      </c>
      <c r="B44652">
        <v>746.40266666666662</v>
      </c>
      <c r="C44652">
        <v>-1.0556666666666665</v>
      </c>
      <c r="D44652">
        <v>738.15800000000002</v>
      </c>
      <c r="E44652">
        <v>0.18233100918639261</v>
      </c>
    </row>
    <row r="44653" spans="1:5" x14ac:dyDescent="0.3">
      <c r="A44653" s="1">
        <v>44909.704861111109</v>
      </c>
      <c r="B44653">
        <v>746.24733333333336</v>
      </c>
      <c r="C44653">
        <v>-1.0843333333333334</v>
      </c>
      <c r="D44653">
        <v>738.15800000000002</v>
      </c>
      <c r="E44653">
        <v>0.18077936808191236</v>
      </c>
    </row>
    <row r="44654" spans="1:5" x14ac:dyDescent="0.3">
      <c r="A44654" s="1">
        <v>44909.708333333336</v>
      </c>
      <c r="B44654">
        <v>746.09199999999998</v>
      </c>
      <c r="C44654">
        <v>-1.113</v>
      </c>
      <c r="D44654">
        <v>738.15800000000002</v>
      </c>
      <c r="E44654">
        <v>0.1792277456731789</v>
      </c>
    </row>
    <row r="44655" spans="1:5" x14ac:dyDescent="0.3">
      <c r="A44655" s="1">
        <v>44909.711805555555</v>
      </c>
      <c r="B44655">
        <v>745.97533333333331</v>
      </c>
      <c r="C44655">
        <v>-1.1343333333333334</v>
      </c>
      <c r="D44655">
        <v>738.06100000000004</v>
      </c>
      <c r="E44655">
        <v>0.17903100281960765</v>
      </c>
    </row>
    <row r="44656" spans="1:5" x14ac:dyDescent="0.3">
      <c r="A44656" s="1">
        <v>44909.715277777781</v>
      </c>
      <c r="B44656">
        <v>745.85866666666664</v>
      </c>
      <c r="C44656">
        <v>-1.1556666666666666</v>
      </c>
      <c r="D44656">
        <v>737.96399999999994</v>
      </c>
      <c r="E44656">
        <v>0.17883426172756797</v>
      </c>
    </row>
    <row r="44657" spans="1:5" x14ac:dyDescent="0.3">
      <c r="A44657" s="1">
        <v>44909.71875</v>
      </c>
      <c r="B44657">
        <v>745.74199999999996</v>
      </c>
      <c r="C44657">
        <v>-1.177</v>
      </c>
      <c r="D44657">
        <v>737.86699999999996</v>
      </c>
      <c r="E44657">
        <v>0.17863752239705988</v>
      </c>
    </row>
    <row r="44658" spans="1:5" x14ac:dyDescent="0.3">
      <c r="A44658" s="1">
        <v>44909.722222222219</v>
      </c>
      <c r="B44658">
        <v>745.56700000000001</v>
      </c>
      <c r="C44658">
        <v>-1.2056666666666667</v>
      </c>
      <c r="D44658">
        <v>737.86699999999996</v>
      </c>
      <c r="E44658">
        <v>0.17688955851764082</v>
      </c>
    </row>
    <row r="44659" spans="1:5" x14ac:dyDescent="0.3">
      <c r="A44659" s="1">
        <v>44909.725694444445</v>
      </c>
      <c r="B44659">
        <v>745.39199999999994</v>
      </c>
      <c r="C44659">
        <v>-1.2343333333333333</v>
      </c>
      <c r="D44659">
        <v>737.86699999999996</v>
      </c>
      <c r="E44659">
        <v>0.17514161570102654</v>
      </c>
    </row>
    <row r="44660" spans="1:5" x14ac:dyDescent="0.3">
      <c r="A44660" s="1">
        <v>44909.729166666664</v>
      </c>
      <c r="B44660">
        <v>745.21699999999998</v>
      </c>
      <c r="C44660">
        <v>-1.2629999999999999</v>
      </c>
      <c r="D44660">
        <v>737.86699999999996</v>
      </c>
      <c r="E44660">
        <v>0.17339369394721715</v>
      </c>
    </row>
    <row r="44661" spans="1:5" x14ac:dyDescent="0.3">
      <c r="A44661" s="1">
        <v>44909.732638888891</v>
      </c>
      <c r="B44661">
        <v>744.98366666666664</v>
      </c>
      <c r="C44661">
        <v>-1.3129999999999999</v>
      </c>
      <c r="D44661">
        <v>738.02233333333334</v>
      </c>
      <c r="E44661">
        <v>0.16951191803494442</v>
      </c>
    </row>
    <row r="44662" spans="1:5" x14ac:dyDescent="0.3">
      <c r="A44662" s="1">
        <v>44909.736111111109</v>
      </c>
      <c r="B44662">
        <v>744.7503333333334</v>
      </c>
      <c r="C44662">
        <v>-1.363</v>
      </c>
      <c r="D44662">
        <v>738.1776666666666</v>
      </c>
      <c r="E44662">
        <v>0.16563022371480091</v>
      </c>
    </row>
    <row r="44663" spans="1:5" x14ac:dyDescent="0.3">
      <c r="A44663" s="1">
        <v>44909.739583333336</v>
      </c>
      <c r="B44663">
        <v>744.51700000000005</v>
      </c>
      <c r="C44663">
        <v>-1.413</v>
      </c>
      <c r="D44663">
        <v>738.33299999999997</v>
      </c>
      <c r="E44663">
        <v>0.16174861098678367</v>
      </c>
    </row>
    <row r="44664" spans="1:5" x14ac:dyDescent="0.3">
      <c r="A44664" s="1">
        <v>44909.743055555555</v>
      </c>
      <c r="B44664">
        <v>744.01133333333337</v>
      </c>
      <c r="C44664">
        <v>-1.5110000000000001</v>
      </c>
      <c r="D44664">
        <v>738.23599999999999</v>
      </c>
      <c r="E44664">
        <v>0.15766679556139457</v>
      </c>
    </row>
    <row r="44665" spans="1:5" x14ac:dyDescent="0.3">
      <c r="A44665" s="1">
        <v>44909.746527777781</v>
      </c>
      <c r="B44665">
        <v>743.50566666666668</v>
      </c>
      <c r="C44665">
        <v>-1.609</v>
      </c>
      <c r="D44665">
        <v>738.13900000000001</v>
      </c>
      <c r="E44665">
        <v>0.15358514828576464</v>
      </c>
    </row>
    <row r="44666" spans="1:5" x14ac:dyDescent="0.3">
      <c r="A44666" s="1">
        <v>44909.75</v>
      </c>
      <c r="B44666">
        <v>743</v>
      </c>
      <c r="C44666">
        <v>-1.7070000000000001</v>
      </c>
      <c r="D44666">
        <v>738.04200000000003</v>
      </c>
      <c r="E44666">
        <v>0.14950366915989544</v>
      </c>
    </row>
    <row r="44667" spans="1:5" x14ac:dyDescent="0.3">
      <c r="A44667" s="1">
        <v>44909.753472222219</v>
      </c>
      <c r="B44667">
        <v>742.66933333333338</v>
      </c>
      <c r="C44667">
        <v>-1.7690000000000001</v>
      </c>
      <c r="D44667">
        <v>738.04200000000003</v>
      </c>
      <c r="E44667">
        <v>0.14620149099557353</v>
      </c>
    </row>
    <row r="44668" spans="1:5" x14ac:dyDescent="0.3">
      <c r="A44668" s="1">
        <v>44909.756944444445</v>
      </c>
      <c r="B44668">
        <v>742.33866666666665</v>
      </c>
      <c r="C44668">
        <v>-1.831</v>
      </c>
      <c r="D44668">
        <v>738.04200000000003</v>
      </c>
      <c r="E44668">
        <v>0.14289939890744757</v>
      </c>
    </row>
    <row r="44669" spans="1:5" x14ac:dyDescent="0.3">
      <c r="A44669" s="1">
        <v>44909.760416666664</v>
      </c>
      <c r="B44669">
        <v>742.00800000000004</v>
      </c>
      <c r="C44669">
        <v>-1.893</v>
      </c>
      <c r="D44669">
        <v>738.04200000000003</v>
      </c>
      <c r="E44669">
        <v>0.13959739289551906</v>
      </c>
    </row>
    <row r="44670" spans="1:5" x14ac:dyDescent="0.3">
      <c r="A44670" s="1">
        <v>44909.763888888891</v>
      </c>
      <c r="B44670">
        <v>741.61933333333332</v>
      </c>
      <c r="C44670">
        <v>-1.962</v>
      </c>
      <c r="D44670">
        <v>738.13900000000001</v>
      </c>
      <c r="E44670">
        <v>0.13474788881375993</v>
      </c>
    </row>
    <row r="44671" spans="1:5" x14ac:dyDescent="0.3">
      <c r="A44671" s="1">
        <v>44909.767361111109</v>
      </c>
      <c r="B44671">
        <v>741.23066666666671</v>
      </c>
      <c r="C44671">
        <v>-2.0310000000000001</v>
      </c>
      <c r="D44671">
        <v>738.23599999999999</v>
      </c>
      <c r="E44671">
        <v>0.12989852543014058</v>
      </c>
    </row>
    <row r="44672" spans="1:5" x14ac:dyDescent="0.3">
      <c r="A44672" s="1">
        <v>44909.770833333336</v>
      </c>
      <c r="B44672">
        <v>740.84199999999998</v>
      </c>
      <c r="C44672">
        <v>-2.1</v>
      </c>
      <c r="D44672">
        <v>738.33299999999997</v>
      </c>
      <c r="E44672">
        <v>0.12504930274465509</v>
      </c>
    </row>
    <row r="44673" spans="1:5" x14ac:dyDescent="0.3">
      <c r="A44673" s="1">
        <v>44909.774305555555</v>
      </c>
      <c r="B44673">
        <v>741.50300000000004</v>
      </c>
      <c r="C44673">
        <v>-2.0643333333333334</v>
      </c>
      <c r="D44673">
        <v>738.27466666666669</v>
      </c>
      <c r="E44673">
        <v>0.13223120984527492</v>
      </c>
    </row>
    <row r="44674" spans="1:5" x14ac:dyDescent="0.3">
      <c r="A44674" s="1">
        <v>44909.777777777781</v>
      </c>
      <c r="B44674">
        <v>742.16399999999999</v>
      </c>
      <c r="C44674">
        <v>-2.0286666666666666</v>
      </c>
      <c r="D44674">
        <v>738.2163333333333</v>
      </c>
      <c r="E44674">
        <v>0.13941322466522765</v>
      </c>
    </row>
    <row r="44675" spans="1:5" x14ac:dyDescent="0.3">
      <c r="A44675" s="1">
        <v>44909.78125</v>
      </c>
      <c r="B44675">
        <v>742.82500000000005</v>
      </c>
      <c r="C44675">
        <v>-1.9930000000000001</v>
      </c>
      <c r="D44675">
        <v>738.15800000000002</v>
      </c>
      <c r="E44675">
        <v>0.14659534720451778</v>
      </c>
    </row>
    <row r="44676" spans="1:5" x14ac:dyDescent="0.3">
      <c r="A44676" s="1">
        <v>44909.784722222219</v>
      </c>
      <c r="B44676">
        <v>742.49433333333332</v>
      </c>
      <c r="C44676">
        <v>-2.0329999999999999</v>
      </c>
      <c r="D44676">
        <v>738.2163333333333</v>
      </c>
      <c r="E44676">
        <v>0.14271121037451254</v>
      </c>
    </row>
    <row r="44677" spans="1:5" x14ac:dyDescent="0.3">
      <c r="A44677" s="1">
        <v>44909.788194444445</v>
      </c>
      <c r="B44677">
        <v>742.1636666666667</v>
      </c>
      <c r="C44677">
        <v>-2.073</v>
      </c>
      <c r="D44677">
        <v>738.27466666666669</v>
      </c>
      <c r="E44677">
        <v>0.13882713887419038</v>
      </c>
    </row>
    <row r="44678" spans="1:5" x14ac:dyDescent="0.3">
      <c r="A44678" s="1">
        <v>44909.791666666664</v>
      </c>
      <c r="B44678">
        <v>741.83299999999997</v>
      </c>
      <c r="C44678">
        <v>-2.113</v>
      </c>
      <c r="D44678">
        <v>738.33299999999997</v>
      </c>
      <c r="E44678">
        <v>0.13494313270355124</v>
      </c>
    </row>
    <row r="44679" spans="1:5" x14ac:dyDescent="0.3">
      <c r="A44679" s="1">
        <v>44909.795138888891</v>
      </c>
      <c r="B44679">
        <v>741.54133333333334</v>
      </c>
      <c r="C44679">
        <v>-2.1443333333333334</v>
      </c>
      <c r="D44679">
        <v>738.33299999999997</v>
      </c>
      <c r="E44679">
        <v>0.13203099394201423</v>
      </c>
    </row>
    <row r="44680" spans="1:5" x14ac:dyDescent="0.3">
      <c r="A44680" s="1">
        <v>44909.798611111109</v>
      </c>
      <c r="B44680">
        <v>741.2496666666666</v>
      </c>
      <c r="C44680">
        <v>-2.1756666666666664</v>
      </c>
      <c r="D44680">
        <v>738.33299999999997</v>
      </c>
      <c r="E44680">
        <v>0.12911889355070014</v>
      </c>
    </row>
    <row r="44681" spans="1:5" x14ac:dyDescent="0.3">
      <c r="A44681" s="1">
        <v>44909.802083333336</v>
      </c>
      <c r="B44681">
        <v>740.95799999999997</v>
      </c>
      <c r="C44681">
        <v>-2.2069999999999999</v>
      </c>
      <c r="D44681">
        <v>738.33299999999997</v>
      </c>
      <c r="E44681">
        <v>0.12620683152961487</v>
      </c>
    </row>
    <row r="44682" spans="1:5" x14ac:dyDescent="0.3">
      <c r="A44682" s="1">
        <v>44909.805555555555</v>
      </c>
      <c r="B44682">
        <v>740.29700000000003</v>
      </c>
      <c r="C44682">
        <v>-2.3089999999999997</v>
      </c>
      <c r="D44682">
        <v>738.33299999999997</v>
      </c>
      <c r="E44682">
        <v>0.11960728121644616</v>
      </c>
    </row>
    <row r="44683" spans="1:5" x14ac:dyDescent="0.3">
      <c r="A44683" s="1">
        <v>44909.809027777781</v>
      </c>
      <c r="B44683">
        <v>739.63599999999997</v>
      </c>
      <c r="C44683">
        <v>-2.411</v>
      </c>
      <c r="D44683">
        <v>738.33299999999997</v>
      </c>
      <c r="E44683">
        <v>0.11300801397897739</v>
      </c>
    </row>
    <row r="44684" spans="1:5" x14ac:dyDescent="0.3">
      <c r="A44684" s="1">
        <v>44909.8125</v>
      </c>
      <c r="B44684">
        <v>738.97500000000002</v>
      </c>
      <c r="C44684">
        <v>-2.5129999999999999</v>
      </c>
      <c r="D44684">
        <v>738.33299999999997</v>
      </c>
      <c r="E44684">
        <v>0.10640902981721005</v>
      </c>
    </row>
    <row r="44685" spans="1:5" x14ac:dyDescent="0.3">
      <c r="A44685" s="1">
        <v>44909.815972222219</v>
      </c>
      <c r="B44685">
        <v>738.85833333333335</v>
      </c>
      <c r="C44685">
        <v>-2.552</v>
      </c>
      <c r="D44685">
        <v>738.39133333333336</v>
      </c>
      <c r="E44685">
        <v>0.10466198189759457</v>
      </c>
    </row>
    <row r="44686" spans="1:5" x14ac:dyDescent="0.3">
      <c r="A44686" s="1">
        <v>44909.819444444445</v>
      </c>
      <c r="B44686">
        <v>738.74166666666667</v>
      </c>
      <c r="C44686">
        <v>-2.5909999999999997</v>
      </c>
      <c r="D44686">
        <v>738.44966666666664</v>
      </c>
      <c r="E44686">
        <v>0.10291496263319033</v>
      </c>
    </row>
    <row r="44687" spans="1:5" x14ac:dyDescent="0.3">
      <c r="A44687" s="1">
        <v>44909.822916666664</v>
      </c>
      <c r="B44687">
        <v>738.625</v>
      </c>
      <c r="C44687">
        <v>-2.63</v>
      </c>
      <c r="D44687">
        <v>738.50800000000004</v>
      </c>
      <c r="E44687">
        <v>0.10116797202399731</v>
      </c>
    </row>
    <row r="44688" spans="1:5" x14ac:dyDescent="0.3">
      <c r="A44688" s="1">
        <v>44909.826388888891</v>
      </c>
      <c r="B44688">
        <v>738.45</v>
      </c>
      <c r="C44688">
        <v>-2.67</v>
      </c>
      <c r="D44688">
        <v>738.54700000000003</v>
      </c>
      <c r="E44688">
        <v>9.9031689458656133E-2</v>
      </c>
    </row>
    <row r="44689" spans="1:5" x14ac:dyDescent="0.3">
      <c r="A44689" s="1">
        <v>44909.829861111109</v>
      </c>
      <c r="B44689">
        <v>738.27499999999998</v>
      </c>
      <c r="C44689">
        <v>-2.71</v>
      </c>
      <c r="D44689">
        <v>738.58600000000001</v>
      </c>
      <c r="E44689">
        <v>9.6895442833037748E-2</v>
      </c>
    </row>
    <row r="44690" spans="1:5" x14ac:dyDescent="0.3">
      <c r="A44690" s="1">
        <v>44909.833333333336</v>
      </c>
      <c r="B44690">
        <v>738.1</v>
      </c>
      <c r="C44690">
        <v>-2.75</v>
      </c>
      <c r="D44690">
        <v>738.625</v>
      </c>
      <c r="E44690">
        <v>9.4759232147142186E-2</v>
      </c>
    </row>
    <row r="44691" spans="1:5" x14ac:dyDescent="0.3">
      <c r="A44691" s="1">
        <v>44909.836805555555</v>
      </c>
      <c r="B44691">
        <v>737.88599999999997</v>
      </c>
      <c r="C44691">
        <v>-2.7976666666666667</v>
      </c>
      <c r="D44691">
        <v>738.625</v>
      </c>
      <c r="E44691">
        <v>9.2623069294806445E-2</v>
      </c>
    </row>
    <row r="44692" spans="1:5" x14ac:dyDescent="0.3">
      <c r="A44692" s="1">
        <v>44909.840277777781</v>
      </c>
      <c r="B44692">
        <v>737.67200000000003</v>
      </c>
      <c r="C44692">
        <v>-2.845333333333333</v>
      </c>
      <c r="D44692">
        <v>738.625</v>
      </c>
      <c r="E44692">
        <v>9.0486949270641867E-2</v>
      </c>
    </row>
    <row r="44693" spans="1:5" x14ac:dyDescent="0.3">
      <c r="A44693" s="1">
        <v>44909.84375</v>
      </c>
      <c r="B44693">
        <v>737.45799999999997</v>
      </c>
      <c r="C44693">
        <v>-2.8929999999999998</v>
      </c>
      <c r="D44693">
        <v>738.625</v>
      </c>
      <c r="E44693">
        <v>8.835087207464401E-2</v>
      </c>
    </row>
    <row r="44694" spans="1:5" x14ac:dyDescent="0.3">
      <c r="A44694" s="1">
        <v>44909.847222222219</v>
      </c>
      <c r="B44694">
        <v>737.90533333333326</v>
      </c>
      <c r="C44694">
        <v>-2.8663333333333334</v>
      </c>
      <c r="D44694">
        <v>738.58600000000001</v>
      </c>
      <c r="E44694">
        <v>9.3205469115455727E-2</v>
      </c>
    </row>
    <row r="44695" spans="1:5" x14ac:dyDescent="0.3">
      <c r="A44695" s="1">
        <v>44909.850694444445</v>
      </c>
      <c r="B44695">
        <v>738.35266666666666</v>
      </c>
      <c r="C44695">
        <v>-2.8396666666666666</v>
      </c>
      <c r="D44695">
        <v>738.54700000000003</v>
      </c>
      <c r="E44695">
        <v>9.8060120607000145E-2</v>
      </c>
    </row>
    <row r="44696" spans="1:5" x14ac:dyDescent="0.3">
      <c r="A44696" s="1">
        <v>44909.854166666664</v>
      </c>
      <c r="B44696">
        <v>738.8</v>
      </c>
      <c r="C44696">
        <v>-2.8130000000000002</v>
      </c>
      <c r="D44696">
        <v>738.50800000000004</v>
      </c>
      <c r="E44696">
        <v>0.10291482654927578</v>
      </c>
    </row>
    <row r="44697" spans="1:5" x14ac:dyDescent="0.3">
      <c r="A44697" s="1">
        <v>44909.857638888891</v>
      </c>
      <c r="B44697">
        <v>738.95566666666662</v>
      </c>
      <c r="C44697">
        <v>-2.7963333333333336</v>
      </c>
      <c r="D44697">
        <v>738.60533333333331</v>
      </c>
      <c r="E44697">
        <v>0.10349713863109709</v>
      </c>
    </row>
    <row r="44698" spans="1:5" x14ac:dyDescent="0.3">
      <c r="A44698" s="1">
        <v>44909.861111111109</v>
      </c>
      <c r="B44698">
        <v>739.11133333333339</v>
      </c>
      <c r="C44698">
        <v>-2.7796666666666665</v>
      </c>
      <c r="D44698">
        <v>738.70266666666669</v>
      </c>
      <c r="E44698">
        <v>0.10407945479485881</v>
      </c>
    </row>
    <row r="44699" spans="1:5" x14ac:dyDescent="0.3">
      <c r="A44699" s="1">
        <v>44909.864583333336</v>
      </c>
      <c r="B44699">
        <v>739.26700000000005</v>
      </c>
      <c r="C44699">
        <v>-2.7629999999999999</v>
      </c>
      <c r="D44699">
        <v>738.8</v>
      </c>
      <c r="E44699">
        <v>0.10466177504055943</v>
      </c>
    </row>
    <row r="44700" spans="1:5" x14ac:dyDescent="0.3">
      <c r="A44700" s="1">
        <v>44909.868055555555</v>
      </c>
      <c r="B44700">
        <v>739.73366666666675</v>
      </c>
      <c r="C44700">
        <v>-2.7253333333333334</v>
      </c>
      <c r="D44700">
        <v>738.8</v>
      </c>
      <c r="E44700">
        <v>0.10932029644637475</v>
      </c>
    </row>
    <row r="44701" spans="1:5" x14ac:dyDescent="0.3">
      <c r="A44701" s="1">
        <v>44909.871527777781</v>
      </c>
      <c r="B44701">
        <v>740.20033333333333</v>
      </c>
      <c r="C44701">
        <v>-2.6876666666666664</v>
      </c>
      <c r="D44701">
        <v>738.8</v>
      </c>
      <c r="E44701">
        <v>0.11397889165364432</v>
      </c>
    </row>
    <row r="44702" spans="1:5" x14ac:dyDescent="0.3">
      <c r="A44702" s="1">
        <v>44909.875</v>
      </c>
      <c r="B44702">
        <v>740.66700000000003</v>
      </c>
      <c r="C44702">
        <v>-2.65</v>
      </c>
      <c r="D44702">
        <v>738.8</v>
      </c>
      <c r="E44702">
        <v>0.11863756066237109</v>
      </c>
    </row>
    <row r="44703" spans="1:5" x14ac:dyDescent="0.3">
      <c r="A44703" s="1">
        <v>44909.878472222219</v>
      </c>
      <c r="B44703">
        <v>740.55033333333336</v>
      </c>
      <c r="C44703">
        <v>-2.6576666666666666</v>
      </c>
      <c r="D44703">
        <v>738.85833333333335</v>
      </c>
      <c r="E44703">
        <v>0.11689057407540258</v>
      </c>
    </row>
    <row r="44704" spans="1:5" x14ac:dyDescent="0.3">
      <c r="A44704" s="1">
        <v>44909.881944444445</v>
      </c>
      <c r="B44704">
        <v>740.43366666666668</v>
      </c>
      <c r="C44704">
        <v>-2.6653333333333333</v>
      </c>
      <c r="D44704">
        <v>738.91666666666663</v>
      </c>
      <c r="E44704">
        <v>0.11514359312151276</v>
      </c>
    </row>
    <row r="44705" spans="1:5" x14ac:dyDescent="0.3">
      <c r="A44705" s="1">
        <v>44909.885416666664</v>
      </c>
      <c r="B44705">
        <v>740.31700000000001</v>
      </c>
      <c r="C44705">
        <v>-2.673</v>
      </c>
      <c r="D44705">
        <v>738.97500000000002</v>
      </c>
      <c r="E44705">
        <v>0.1133966178006957</v>
      </c>
    </row>
    <row r="44706" spans="1:5" x14ac:dyDescent="0.3">
      <c r="A44706" s="1">
        <v>44909.888888888891</v>
      </c>
      <c r="B44706">
        <v>740.64733333333334</v>
      </c>
      <c r="C44706">
        <v>-2.6386666666666665</v>
      </c>
      <c r="D44706">
        <v>738.85833333333335</v>
      </c>
      <c r="E44706">
        <v>0.11785895848491271</v>
      </c>
    </row>
    <row r="44707" spans="1:5" x14ac:dyDescent="0.3">
      <c r="A44707" s="1">
        <v>44909.892361111109</v>
      </c>
      <c r="B44707">
        <v>740.97766666666666</v>
      </c>
      <c r="C44707">
        <v>-2.6043333333333334</v>
      </c>
      <c r="D44707">
        <v>738.74166666666667</v>
      </c>
      <c r="E44707">
        <v>0.12232136360451829</v>
      </c>
    </row>
    <row r="44708" spans="1:5" x14ac:dyDescent="0.3">
      <c r="A44708" s="1">
        <v>44909.895833333336</v>
      </c>
      <c r="B44708">
        <v>741.30799999999999</v>
      </c>
      <c r="C44708">
        <v>-2.57</v>
      </c>
      <c r="D44708">
        <v>738.625</v>
      </c>
      <c r="E44708">
        <v>0.12678383315951242</v>
      </c>
    </row>
    <row r="44709" spans="1:5" x14ac:dyDescent="0.3">
      <c r="A44709" s="1">
        <v>44909.899305555555</v>
      </c>
      <c r="B44709">
        <v>741.15266666666662</v>
      </c>
      <c r="C44709">
        <v>-2.58</v>
      </c>
      <c r="D44709">
        <v>738.74166666666667</v>
      </c>
      <c r="E44709">
        <v>0.12406846289638328</v>
      </c>
    </row>
    <row r="44710" spans="1:5" x14ac:dyDescent="0.3">
      <c r="A44710" s="1">
        <v>44909.902777777781</v>
      </c>
      <c r="B44710">
        <v>740.99733333333336</v>
      </c>
      <c r="C44710">
        <v>-2.59</v>
      </c>
      <c r="D44710">
        <v>738.85833333333335</v>
      </c>
      <c r="E44710">
        <v>0.12135310405335593</v>
      </c>
    </row>
    <row r="44711" spans="1:5" x14ac:dyDescent="0.3">
      <c r="A44711" s="1">
        <v>44909.90625</v>
      </c>
      <c r="B44711">
        <v>740.84199999999998</v>
      </c>
      <c r="C44711">
        <v>-2.6</v>
      </c>
      <c r="D44711">
        <v>738.97500000000002</v>
      </c>
      <c r="E44711">
        <v>0.11863775663042447</v>
      </c>
    </row>
    <row r="44712" spans="1:5" x14ac:dyDescent="0.3">
      <c r="A44712" s="1">
        <v>44909.909722222219</v>
      </c>
      <c r="B44712">
        <v>741.11400000000003</v>
      </c>
      <c r="C44712">
        <v>-2.5790000000000002</v>
      </c>
      <c r="D44712">
        <v>738.91666666666663</v>
      </c>
      <c r="E44712">
        <v>0.12193548192693728</v>
      </c>
    </row>
    <row r="44713" spans="1:5" x14ac:dyDescent="0.3">
      <c r="A44713" s="1">
        <v>44909.913194444445</v>
      </c>
      <c r="B44713">
        <v>741.38599999999997</v>
      </c>
      <c r="C44713">
        <v>-2.5579999999999998</v>
      </c>
      <c r="D44713">
        <v>738.85833333333335</v>
      </c>
      <c r="E44713">
        <v>0.12523323634889474</v>
      </c>
    </row>
    <row r="44714" spans="1:5" x14ac:dyDescent="0.3">
      <c r="A44714" s="1">
        <v>44909.916666666664</v>
      </c>
      <c r="B44714">
        <v>741.65800000000002</v>
      </c>
      <c r="C44714">
        <v>-2.5369999999999999</v>
      </c>
      <c r="D44714">
        <v>738.8</v>
      </c>
      <c r="E44714">
        <v>0.12853101989630875</v>
      </c>
    </row>
    <row r="44715" spans="1:5" x14ac:dyDescent="0.3">
      <c r="A44715" s="1">
        <v>44909.920138888891</v>
      </c>
      <c r="B44715">
        <v>741.32766666666669</v>
      </c>
      <c r="C44715">
        <v>-2.5723333333333334</v>
      </c>
      <c r="D44715">
        <v>738.8</v>
      </c>
      <c r="E44715">
        <v>0.1252331602921124</v>
      </c>
    </row>
    <row r="44716" spans="1:5" x14ac:dyDescent="0.3">
      <c r="A44716" s="1">
        <v>44909.923611111109</v>
      </c>
      <c r="B44716">
        <v>740.99733333333336</v>
      </c>
      <c r="C44716">
        <v>-2.6076666666666664</v>
      </c>
      <c r="D44716">
        <v>738.8</v>
      </c>
      <c r="E44716">
        <v>0.1219353496926425</v>
      </c>
    </row>
    <row r="44717" spans="1:5" x14ac:dyDescent="0.3">
      <c r="A44717" s="1">
        <v>44909.927083333336</v>
      </c>
      <c r="B44717">
        <v>740.66700000000003</v>
      </c>
      <c r="C44717">
        <v>-2.6429999999999998</v>
      </c>
      <c r="D44717">
        <v>738.8</v>
      </c>
      <c r="E44717">
        <v>0.11863758809789898</v>
      </c>
    </row>
    <row r="44718" spans="1:5" x14ac:dyDescent="0.3">
      <c r="A44718" s="1">
        <v>44909.930555555555</v>
      </c>
      <c r="B44718">
        <v>740.72533333333331</v>
      </c>
      <c r="C44718">
        <v>-2.6476666666666664</v>
      </c>
      <c r="D44718">
        <v>738.8</v>
      </c>
      <c r="E44718">
        <v>0.11921988987830448</v>
      </c>
    </row>
    <row r="44719" spans="1:5" x14ac:dyDescent="0.3">
      <c r="A44719" s="1">
        <v>44909.934027777781</v>
      </c>
      <c r="B44719">
        <v>740.7836666666667</v>
      </c>
      <c r="C44719">
        <v>-2.6523333333333334</v>
      </c>
      <c r="D44719">
        <v>738.8</v>
      </c>
      <c r="E44719">
        <v>0.11980219051577005</v>
      </c>
    </row>
    <row r="44720" spans="1:5" x14ac:dyDescent="0.3">
      <c r="A44720" s="1">
        <v>44909.9375</v>
      </c>
      <c r="B44720">
        <v>740.84199999999998</v>
      </c>
      <c r="C44720">
        <v>-2.657</v>
      </c>
      <c r="D44720">
        <v>738.8</v>
      </c>
      <c r="E44720">
        <v>0.12038449001028977</v>
      </c>
    </row>
    <row r="44721" spans="1:5" x14ac:dyDescent="0.3">
      <c r="A44721" s="1">
        <v>44909.940972222219</v>
      </c>
      <c r="B44721">
        <v>740.66700000000003</v>
      </c>
      <c r="C44721">
        <v>-2.6713333333333336</v>
      </c>
      <c r="D44721">
        <v>738.8</v>
      </c>
      <c r="E44721">
        <v>0.11863747704933372</v>
      </c>
    </row>
    <row r="44722" spans="1:5" x14ac:dyDescent="0.3">
      <c r="A44722" s="1">
        <v>44909.944444444445</v>
      </c>
      <c r="B44722">
        <v>740.49199999999996</v>
      </c>
      <c r="C44722">
        <v>-2.6856666666666666</v>
      </c>
      <c r="D44722">
        <v>738.8</v>
      </c>
      <c r="E44722">
        <v>0.11689047461977713</v>
      </c>
    </row>
    <row r="44723" spans="1:5" x14ac:dyDescent="0.3">
      <c r="A44723" s="1">
        <v>44909.947916666664</v>
      </c>
      <c r="B44723">
        <v>740.31700000000001</v>
      </c>
      <c r="C44723">
        <v>-2.7</v>
      </c>
      <c r="D44723">
        <v>738.8</v>
      </c>
      <c r="E44723">
        <v>0.1151434827216259</v>
      </c>
    </row>
    <row r="44724" spans="1:5" x14ac:dyDescent="0.3">
      <c r="A44724" s="1">
        <v>44909.951388888891</v>
      </c>
      <c r="B44724">
        <v>739.86966666666672</v>
      </c>
      <c r="C44724">
        <v>-2.7523333333333335</v>
      </c>
      <c r="D44724">
        <v>738.8</v>
      </c>
      <c r="E44724">
        <v>0.11067785129364285</v>
      </c>
    </row>
    <row r="44725" spans="1:5" x14ac:dyDescent="0.3">
      <c r="A44725" s="1">
        <v>44909.954861111109</v>
      </c>
      <c r="B44725">
        <v>739.42233333333331</v>
      </c>
      <c r="C44725">
        <v>-2.8046666666666669</v>
      </c>
      <c r="D44725">
        <v>738.8</v>
      </c>
      <c r="E44725">
        <v>0.10621231815595003</v>
      </c>
    </row>
    <row r="44726" spans="1:5" x14ac:dyDescent="0.3">
      <c r="A44726" s="1">
        <v>44909.958333333336</v>
      </c>
      <c r="B44726">
        <v>738.97500000000002</v>
      </c>
      <c r="C44726">
        <v>-2.8570000000000002</v>
      </c>
      <c r="D44726">
        <v>738.8</v>
      </c>
      <c r="E44726">
        <v>0.10174688330854889</v>
      </c>
    </row>
    <row r="44727" spans="1:5" x14ac:dyDescent="0.3">
      <c r="A44727" s="1">
        <v>44909.961805555555</v>
      </c>
      <c r="B44727">
        <v>738.68333333333339</v>
      </c>
      <c r="C44727">
        <v>-2.8923333333333336</v>
      </c>
      <c r="D44727">
        <v>738.8</v>
      </c>
      <c r="E44727">
        <v>9.8835419781347023E-2</v>
      </c>
    </row>
    <row r="44728" spans="1:5" x14ac:dyDescent="0.3">
      <c r="A44728" s="1">
        <v>44909.965277777781</v>
      </c>
      <c r="B44728">
        <v>738.39166666666665</v>
      </c>
      <c r="C44728">
        <v>-2.9276666666666666</v>
      </c>
      <c r="D44728">
        <v>738.8</v>
      </c>
      <c r="E44728">
        <v>9.5923999522697728E-2</v>
      </c>
    </row>
    <row r="44729" spans="1:5" x14ac:dyDescent="0.3">
      <c r="A44729" s="1">
        <v>44909.96875</v>
      </c>
      <c r="B44729">
        <v>738.1</v>
      </c>
      <c r="C44729">
        <v>-2.9630000000000001</v>
      </c>
      <c r="D44729">
        <v>738.8</v>
      </c>
      <c r="E44729">
        <v>9.3012622532601008E-2</v>
      </c>
    </row>
    <row r="44730" spans="1:5" x14ac:dyDescent="0.3">
      <c r="A44730" s="1">
        <v>44909.972222222219</v>
      </c>
      <c r="B44730">
        <v>738.45</v>
      </c>
      <c r="C44730">
        <v>-2.9463333333333335</v>
      </c>
      <c r="D44730">
        <v>738.85833333333335</v>
      </c>
      <c r="E44730">
        <v>9.5924015523896816E-2</v>
      </c>
    </row>
    <row r="44731" spans="1:5" x14ac:dyDescent="0.3">
      <c r="A44731" s="1">
        <v>44909.975694444445</v>
      </c>
      <c r="B44731">
        <v>738.8</v>
      </c>
      <c r="C44731">
        <v>-2.9296666666666664</v>
      </c>
      <c r="D44731">
        <v>738.91666666666663</v>
      </c>
      <c r="E44731">
        <v>9.8835428924888724E-2</v>
      </c>
    </row>
    <row r="44732" spans="1:5" x14ac:dyDescent="0.3">
      <c r="A44732" s="1">
        <v>44909.979166666664</v>
      </c>
      <c r="B44732">
        <v>739.15</v>
      </c>
      <c r="C44732">
        <v>-2.9129999999999998</v>
      </c>
      <c r="D44732">
        <v>738.97500000000002</v>
      </c>
      <c r="E44732">
        <v>0.10174686273557376</v>
      </c>
    </row>
    <row r="44733" spans="1:5" x14ac:dyDescent="0.3">
      <c r="A44733" s="1">
        <v>44909.982638888891</v>
      </c>
      <c r="B44733">
        <v>739.0916666666667</v>
      </c>
      <c r="C44733">
        <v>-2.911</v>
      </c>
      <c r="D44733">
        <v>739.01400000000001</v>
      </c>
      <c r="E44733">
        <v>0.10077527464492474</v>
      </c>
    </row>
    <row r="44734" spans="1:5" x14ac:dyDescent="0.3">
      <c r="A44734" s="1">
        <v>44909.986111111109</v>
      </c>
      <c r="B44734">
        <v>739.0333333333333</v>
      </c>
      <c r="C44734">
        <v>-2.9089999999999998</v>
      </c>
      <c r="D44734">
        <v>739.053</v>
      </c>
      <c r="E44734">
        <v>9.9803685736953432E-2</v>
      </c>
    </row>
    <row r="44735" spans="1:5" x14ac:dyDescent="0.3">
      <c r="A44735" s="1">
        <v>44909.989583333336</v>
      </c>
      <c r="B44735">
        <v>738.97500000000002</v>
      </c>
      <c r="C44735">
        <v>-2.907</v>
      </c>
      <c r="D44735">
        <v>739.09199999999998</v>
      </c>
      <c r="E44735">
        <v>9.8832096011662804E-2</v>
      </c>
    </row>
    <row r="44736" spans="1:5" x14ac:dyDescent="0.3">
      <c r="A44736" s="1">
        <v>44909.993055555555</v>
      </c>
      <c r="B44736">
        <v>739.13066666666668</v>
      </c>
      <c r="C44736">
        <v>-2.9003333333333332</v>
      </c>
      <c r="D44736">
        <v>739.09199999999998</v>
      </c>
      <c r="E44736">
        <v>0.10038597450880568</v>
      </c>
    </row>
    <row r="44737" spans="1:5" x14ac:dyDescent="0.3">
      <c r="A44737" s="1">
        <v>44909.996527777781</v>
      </c>
      <c r="B44737">
        <v>739.28633333333335</v>
      </c>
      <c r="C44737">
        <v>-2.8936666666666668</v>
      </c>
      <c r="D44737">
        <v>739.09199999999998</v>
      </c>
      <c r="E44737">
        <v>0.10193985736312532</v>
      </c>
    </row>
    <row r="44738" spans="1:5" x14ac:dyDescent="0.3">
      <c r="A44738" s="1">
        <v>44910</v>
      </c>
      <c r="B44738">
        <v>739.44200000000001</v>
      </c>
      <c r="C44738">
        <v>-2.887</v>
      </c>
      <c r="D44738">
        <v>739.09199999999998</v>
      </c>
      <c r="E44738">
        <v>0.10349374457462467</v>
      </c>
    </row>
    <row r="44739" spans="1:5" x14ac:dyDescent="0.3">
      <c r="A44739" s="1">
        <v>44910.003472222219</v>
      </c>
      <c r="B44739">
        <v>739.16966666666667</v>
      </c>
      <c r="C44739">
        <v>-2.9079999999999999</v>
      </c>
      <c r="D44739">
        <v>739.053</v>
      </c>
      <c r="E44739">
        <v>0.10116457638163183</v>
      </c>
    </row>
    <row r="44740" spans="1:5" x14ac:dyDescent="0.3">
      <c r="A44740" s="1">
        <v>44910.006944444445</v>
      </c>
      <c r="B44740">
        <v>738.89733333333334</v>
      </c>
      <c r="C44740">
        <v>-2.9290000000000003</v>
      </c>
      <c r="D44740">
        <v>739.01400000000001</v>
      </c>
      <c r="E44740">
        <v>9.8835428761611166E-2</v>
      </c>
    </row>
    <row r="44741" spans="1:5" x14ac:dyDescent="0.3">
      <c r="A44741" s="1">
        <v>44910.010416666664</v>
      </c>
      <c r="B44741">
        <v>738.625</v>
      </c>
      <c r="C44741">
        <v>-2.95</v>
      </c>
      <c r="D44741">
        <v>738.97500000000002</v>
      </c>
      <c r="E44741">
        <v>9.6506301714562676E-2</v>
      </c>
    </row>
    <row r="44742" spans="1:5" x14ac:dyDescent="0.3">
      <c r="A44742" s="1">
        <v>44910.013888888891</v>
      </c>
      <c r="B44742">
        <v>738.39166666666665</v>
      </c>
      <c r="C44742">
        <v>-2.9790000000000001</v>
      </c>
      <c r="D44742">
        <v>738.97500000000002</v>
      </c>
      <c r="E44742">
        <v>9.4177205037139763E-2</v>
      </c>
    </row>
    <row r="44743" spans="1:5" x14ac:dyDescent="0.3">
      <c r="A44743" s="1">
        <v>44910.017361111109</v>
      </c>
      <c r="B44743">
        <v>738.1583333333333</v>
      </c>
      <c r="C44743">
        <v>-3.008</v>
      </c>
      <c r="D44743">
        <v>738.97500000000002</v>
      </c>
      <c r="E44743">
        <v>9.184813677001176E-2</v>
      </c>
    </row>
    <row r="44744" spans="1:5" x14ac:dyDescent="0.3">
      <c r="A44744" s="1">
        <v>44910.020833333336</v>
      </c>
      <c r="B44744">
        <v>737.92499999999995</v>
      </c>
      <c r="C44744">
        <v>-3.0369999999999999</v>
      </c>
      <c r="D44744">
        <v>738.97500000000002</v>
      </c>
      <c r="E44744">
        <v>8.9519096913178664E-2</v>
      </c>
    </row>
    <row r="44745" spans="1:5" x14ac:dyDescent="0.3">
      <c r="A44745" s="1">
        <v>44910.024305555555</v>
      </c>
      <c r="B44745">
        <v>737.98333333333335</v>
      </c>
      <c r="C44745">
        <v>-3.0323333333333333</v>
      </c>
      <c r="D44745">
        <v>739.01400000000001</v>
      </c>
      <c r="E44745">
        <v>8.9712068523724792E-2</v>
      </c>
    </row>
    <row r="44746" spans="1:5" x14ac:dyDescent="0.3">
      <c r="A44746" s="1">
        <v>44910.027777777781</v>
      </c>
      <c r="B44746">
        <v>738.04166666666663</v>
      </c>
      <c r="C44746">
        <v>-3.0276666666666667</v>
      </c>
      <c r="D44746">
        <v>739.053</v>
      </c>
      <c r="E44746">
        <v>8.9905040513076337E-2</v>
      </c>
    </row>
    <row r="44747" spans="1:5" x14ac:dyDescent="0.3">
      <c r="A44747" s="1">
        <v>44910.03125</v>
      </c>
      <c r="B44747">
        <v>738.1</v>
      </c>
      <c r="C44747">
        <v>-3.0230000000000001</v>
      </c>
      <c r="D44747">
        <v>739.09199999999998</v>
      </c>
      <c r="E44747">
        <v>9.009801288123033E-2</v>
      </c>
    </row>
    <row r="44748" spans="1:5" x14ac:dyDescent="0.3">
      <c r="A44748" s="1">
        <v>44910.034722222219</v>
      </c>
      <c r="B44748">
        <v>738.1583333333333</v>
      </c>
      <c r="C44748">
        <v>-3.0276666666666667</v>
      </c>
      <c r="D44748">
        <v>739.053</v>
      </c>
      <c r="E44748">
        <v>9.1069587586386724E-2</v>
      </c>
    </row>
    <row r="44749" spans="1:5" x14ac:dyDescent="0.3">
      <c r="A44749" s="1">
        <v>44910.038194444445</v>
      </c>
      <c r="B44749">
        <v>738.2166666666667</v>
      </c>
      <c r="C44749">
        <v>-3.0323333333333333</v>
      </c>
      <c r="D44749">
        <v>739.01400000000001</v>
      </c>
      <c r="E44749">
        <v>9.2041160384459766E-2</v>
      </c>
    </row>
    <row r="44750" spans="1:5" x14ac:dyDescent="0.3">
      <c r="A44750" s="1">
        <v>44910.041666666664</v>
      </c>
      <c r="B44750">
        <v>738.27499999999998</v>
      </c>
      <c r="C44750">
        <v>-3.0369999999999999</v>
      </c>
      <c r="D44750">
        <v>738.97500000000002</v>
      </c>
      <c r="E44750">
        <v>9.3012731275452426E-2</v>
      </c>
    </row>
    <row r="44751" spans="1:5" x14ac:dyDescent="0.3">
      <c r="A44751" s="1">
        <v>44910.045138888891</v>
      </c>
      <c r="B44751">
        <v>738.50833333333333</v>
      </c>
      <c r="C44751">
        <v>-3.0146666666666668</v>
      </c>
      <c r="D44751">
        <v>738.91666666666663</v>
      </c>
      <c r="E44751">
        <v>9.592407409972184E-2</v>
      </c>
    </row>
    <row r="44752" spans="1:5" x14ac:dyDescent="0.3">
      <c r="A44752" s="1">
        <v>44910.048611111109</v>
      </c>
      <c r="B44752">
        <v>738.74166666666667</v>
      </c>
      <c r="C44752">
        <v>-2.9923333333333333</v>
      </c>
      <c r="D44752">
        <v>738.85833333333335</v>
      </c>
      <c r="E44752">
        <v>9.8835444272979078E-2</v>
      </c>
    </row>
    <row r="44753" spans="1:5" x14ac:dyDescent="0.3">
      <c r="A44753" s="1">
        <v>44910.052083333336</v>
      </c>
      <c r="B44753">
        <v>738.97500000000002</v>
      </c>
      <c r="C44753">
        <v>-2.97</v>
      </c>
      <c r="D44753">
        <v>738.8</v>
      </c>
      <c r="E44753">
        <v>0.10174684179523005</v>
      </c>
    </row>
    <row r="44754" spans="1:5" x14ac:dyDescent="0.3">
      <c r="A44754" s="1">
        <v>44910.055555555555</v>
      </c>
      <c r="B44754">
        <v>739.0333333333333</v>
      </c>
      <c r="C44754">
        <v>-2.9610000000000003</v>
      </c>
      <c r="D44754">
        <v>738.8</v>
      </c>
      <c r="E44754">
        <v>0.10232912680213213</v>
      </c>
    </row>
    <row r="44755" spans="1:5" x14ac:dyDescent="0.3">
      <c r="A44755" s="1">
        <v>44910.059027777781</v>
      </c>
      <c r="B44755">
        <v>739.0916666666667</v>
      </c>
      <c r="C44755">
        <v>-2.952</v>
      </c>
      <c r="D44755">
        <v>738.8</v>
      </c>
      <c r="E44755">
        <v>0.1029114140132842</v>
      </c>
    </row>
    <row r="44756" spans="1:5" x14ac:dyDescent="0.3">
      <c r="A44756" s="1">
        <v>44910.0625</v>
      </c>
      <c r="B44756">
        <v>739.15</v>
      </c>
      <c r="C44756">
        <v>-2.9430000000000001</v>
      </c>
      <c r="D44756">
        <v>738.8</v>
      </c>
      <c r="E44756">
        <v>0.10349370342868032</v>
      </c>
    </row>
    <row r="44757" spans="1:5" x14ac:dyDescent="0.3">
      <c r="A44757" s="1">
        <v>44910.065972222219</v>
      </c>
      <c r="B44757">
        <v>738.56666666666661</v>
      </c>
      <c r="C44757">
        <v>-2.9886666666666666</v>
      </c>
      <c r="D44757">
        <v>738.64433333333329</v>
      </c>
      <c r="E44757">
        <v>9.9224738018181297E-2</v>
      </c>
    </row>
    <row r="44758" spans="1:5" x14ac:dyDescent="0.3">
      <c r="A44758" s="1">
        <v>44910.069444444445</v>
      </c>
      <c r="B44758">
        <v>737.98333333333335</v>
      </c>
      <c r="C44758">
        <v>-3.0343333333333335</v>
      </c>
      <c r="D44758">
        <v>738.48866666666663</v>
      </c>
      <c r="E44758">
        <v>9.495585460614081E-2</v>
      </c>
    </row>
    <row r="44759" spans="1:5" x14ac:dyDescent="0.3">
      <c r="A44759" s="1">
        <v>44910.072916666664</v>
      </c>
      <c r="B44759">
        <v>737.4</v>
      </c>
      <c r="C44759">
        <v>-3.08</v>
      </c>
      <c r="D44759">
        <v>738.33299999999997</v>
      </c>
      <c r="E44759">
        <v>9.0687053192554434E-2</v>
      </c>
    </row>
    <row r="44760" spans="1:5" x14ac:dyDescent="0.3">
      <c r="A44760" s="1">
        <v>44910.076388888891</v>
      </c>
      <c r="B44760">
        <v>737.36099999999999</v>
      </c>
      <c r="C44760">
        <v>-3.0966666666666667</v>
      </c>
      <c r="D44760">
        <v>738.43033333333335</v>
      </c>
      <c r="E44760">
        <v>8.9326249147259923E-2</v>
      </c>
    </row>
    <row r="44761" spans="1:5" x14ac:dyDescent="0.3">
      <c r="A44761" s="1">
        <v>44910.079861111109</v>
      </c>
      <c r="B44761">
        <v>737.322</v>
      </c>
      <c r="C44761">
        <v>-3.1133333333333333</v>
      </c>
      <c r="D44761">
        <v>738.52766666666662</v>
      </c>
      <c r="E44761">
        <v>8.7965454642041294E-2</v>
      </c>
    </row>
    <row r="44762" spans="1:5" x14ac:dyDescent="0.3">
      <c r="A44762" s="1">
        <v>44910.083333333336</v>
      </c>
      <c r="B44762">
        <v>737.28300000000002</v>
      </c>
      <c r="C44762">
        <v>-3.13</v>
      </c>
      <c r="D44762">
        <v>738.625</v>
      </c>
      <c r="E44762">
        <v>8.6604669676895576E-2</v>
      </c>
    </row>
    <row r="44763" spans="1:5" x14ac:dyDescent="0.3">
      <c r="A44763" s="1">
        <v>44910.086805555555</v>
      </c>
      <c r="B44763">
        <v>736.21366666666665</v>
      </c>
      <c r="C44763">
        <v>-3.2533333333333334</v>
      </c>
      <c r="D44763">
        <v>738.625</v>
      </c>
      <c r="E44763">
        <v>7.5931617973989146E-2</v>
      </c>
    </row>
    <row r="44764" spans="1:5" x14ac:dyDescent="0.3">
      <c r="A44764" s="1">
        <v>44910.090277777781</v>
      </c>
      <c r="B44764">
        <v>735.14433333333341</v>
      </c>
      <c r="C44764">
        <v>-3.3766666666666665</v>
      </c>
      <c r="D44764">
        <v>738.625</v>
      </c>
      <c r="E44764">
        <v>6.5259119996595519E-2</v>
      </c>
    </row>
    <row r="44765" spans="1:5" x14ac:dyDescent="0.3">
      <c r="A44765" s="1">
        <v>44910.09375</v>
      </c>
      <c r="B44765">
        <v>734.07500000000005</v>
      </c>
      <c r="C44765">
        <v>-3.5</v>
      </c>
      <c r="D44765">
        <v>738.625</v>
      </c>
      <c r="E44765">
        <v>5.4587175744711711E-2</v>
      </c>
    </row>
    <row r="44766" spans="1:5" x14ac:dyDescent="0.3">
      <c r="A44766" s="1">
        <v>44910.097222222219</v>
      </c>
      <c r="B44766">
        <v>733.60833333333335</v>
      </c>
      <c r="C44766">
        <v>-3.5710000000000002</v>
      </c>
      <c r="D44766">
        <v>738.52766666666662</v>
      </c>
      <c r="E44766">
        <v>5.0901651877105991E-2</v>
      </c>
    </row>
    <row r="44767" spans="1:5" x14ac:dyDescent="0.3">
      <c r="A44767" s="1">
        <v>44910.100694444445</v>
      </c>
      <c r="B44767">
        <v>733.14166666666665</v>
      </c>
      <c r="C44767">
        <v>-3.6419999999999999</v>
      </c>
      <c r="D44767">
        <v>738.43033333333335</v>
      </c>
      <c r="E44767">
        <v>4.7216238107090393E-2</v>
      </c>
    </row>
    <row r="44768" spans="1:5" x14ac:dyDescent="0.3">
      <c r="A44768" s="1">
        <v>44910.104166666664</v>
      </c>
      <c r="B44768">
        <v>732.67499999999995</v>
      </c>
      <c r="C44768">
        <v>-3.7130000000000001</v>
      </c>
      <c r="D44768">
        <v>738.33299999999997</v>
      </c>
      <c r="E44768">
        <v>4.3530934434664929E-2</v>
      </c>
    </row>
    <row r="44769" spans="1:5" x14ac:dyDescent="0.3">
      <c r="A44769" s="1">
        <v>44910.107638888891</v>
      </c>
      <c r="B44769">
        <v>732.22766666666666</v>
      </c>
      <c r="C44769">
        <v>-3.7810000000000001</v>
      </c>
      <c r="D44769">
        <v>738.39133333333336</v>
      </c>
      <c r="E44769">
        <v>3.8485062069182258E-2</v>
      </c>
    </row>
    <row r="44770" spans="1:5" x14ac:dyDescent="0.3">
      <c r="A44770" s="1">
        <v>44910.111111111109</v>
      </c>
      <c r="B44770">
        <v>731.78033333333326</v>
      </c>
      <c r="C44770">
        <v>-3.8489999999999998</v>
      </c>
      <c r="D44770">
        <v>738.44966666666664</v>
      </c>
      <c r="E44770">
        <v>3.3439334072780935E-2</v>
      </c>
    </row>
    <row r="44771" spans="1:5" x14ac:dyDescent="0.3">
      <c r="A44771" s="1">
        <v>44910.114583333336</v>
      </c>
      <c r="B44771">
        <v>731.33299999999997</v>
      </c>
      <c r="C44771">
        <v>-3.9169999999999998</v>
      </c>
      <c r="D44771">
        <v>738.50800000000004</v>
      </c>
      <c r="E44771">
        <v>2.8393750445462412E-2</v>
      </c>
    </row>
    <row r="44772" spans="1:5" x14ac:dyDescent="0.3">
      <c r="A44772" s="1">
        <v>44910.118055555555</v>
      </c>
      <c r="B44772">
        <v>731.39133333333336</v>
      </c>
      <c r="C44772">
        <v>-3.930333333333333</v>
      </c>
      <c r="D44772">
        <v>738.54700000000003</v>
      </c>
      <c r="E44772">
        <v>2.8586896727541361E-2</v>
      </c>
    </row>
    <row r="44773" spans="1:5" x14ac:dyDescent="0.3">
      <c r="A44773" s="1">
        <v>44910.121527777781</v>
      </c>
      <c r="B44773">
        <v>731.44966666666664</v>
      </c>
      <c r="C44773">
        <v>-3.9436666666666667</v>
      </c>
      <c r="D44773">
        <v>738.58600000000001</v>
      </c>
      <c r="E44773">
        <v>2.8780041927320407E-2</v>
      </c>
    </row>
    <row r="44774" spans="1:5" x14ac:dyDescent="0.3">
      <c r="A44774" s="1">
        <v>44910.125</v>
      </c>
      <c r="B44774">
        <v>731.50800000000004</v>
      </c>
      <c r="C44774">
        <v>-3.9569999999999999</v>
      </c>
      <c r="D44774">
        <v>738.625</v>
      </c>
      <c r="E44774">
        <v>2.8973186044805477E-2</v>
      </c>
    </row>
    <row r="44775" spans="1:5" x14ac:dyDescent="0.3">
      <c r="A44775" s="1">
        <v>44910.128472222219</v>
      </c>
      <c r="B44775">
        <v>731.62466666666671</v>
      </c>
      <c r="C44775">
        <v>-3.962333333333333</v>
      </c>
      <c r="D44775">
        <v>738.58600000000001</v>
      </c>
      <c r="E44775">
        <v>3.052679881332257E-2</v>
      </c>
    </row>
    <row r="44776" spans="1:5" x14ac:dyDescent="0.3">
      <c r="A44776" s="1">
        <v>44910.131944444445</v>
      </c>
      <c r="B44776">
        <v>731.74133333333327</v>
      </c>
      <c r="C44776">
        <v>-3.9676666666666667</v>
      </c>
      <c r="D44776">
        <v>738.54700000000003</v>
      </c>
      <c r="E44776">
        <v>3.2080408096095595E-2</v>
      </c>
    </row>
    <row r="44777" spans="1:5" x14ac:dyDescent="0.3">
      <c r="A44777" s="1">
        <v>44910.135416666664</v>
      </c>
      <c r="B44777">
        <v>731.85799999999995</v>
      </c>
      <c r="C44777">
        <v>-3.9729999999999999</v>
      </c>
      <c r="D44777">
        <v>738.50800000000004</v>
      </c>
      <c r="E44777">
        <v>3.3634013893127493E-2</v>
      </c>
    </row>
    <row r="44778" spans="1:5" x14ac:dyDescent="0.3">
      <c r="A44778" s="1">
        <v>44910.138888888891</v>
      </c>
      <c r="B44778">
        <v>731.79966666666667</v>
      </c>
      <c r="C44778">
        <v>-3.9753333333333334</v>
      </c>
      <c r="D44778">
        <v>738.50800000000004</v>
      </c>
      <c r="E44778">
        <v>3.3051888979868493E-2</v>
      </c>
    </row>
    <row r="44779" spans="1:5" x14ac:dyDescent="0.3">
      <c r="A44779" s="1">
        <v>44910.142361111109</v>
      </c>
      <c r="B44779">
        <v>731.74133333333327</v>
      </c>
      <c r="C44779">
        <v>-3.9776666666666665</v>
      </c>
      <c r="D44779">
        <v>738.50800000000004</v>
      </c>
      <c r="E44779">
        <v>3.2469764638080933E-2</v>
      </c>
    </row>
    <row r="44780" spans="1:5" x14ac:dyDescent="0.3">
      <c r="A44780" s="1">
        <v>44910.145833333336</v>
      </c>
      <c r="B44780">
        <v>731.68299999999999</v>
      </c>
      <c r="C44780">
        <v>-3.98</v>
      </c>
      <c r="D44780">
        <v>738.50800000000004</v>
      </c>
      <c r="E44780">
        <v>3.1887640867764813E-2</v>
      </c>
    </row>
    <row r="44781" spans="1:5" x14ac:dyDescent="0.3">
      <c r="A44781" s="1">
        <v>44910.149305555555</v>
      </c>
      <c r="B44781">
        <v>731.95533333333333</v>
      </c>
      <c r="C44781">
        <v>-3.9609999999999999</v>
      </c>
      <c r="D44781">
        <v>738.44966666666664</v>
      </c>
      <c r="E44781">
        <v>3.5187379891409201E-2</v>
      </c>
    </row>
    <row r="44782" spans="1:5" x14ac:dyDescent="0.3">
      <c r="A44782" s="1">
        <v>44910.152777777781</v>
      </c>
      <c r="B44782">
        <v>732.22766666666666</v>
      </c>
      <c r="C44782">
        <v>-3.9420000000000002</v>
      </c>
      <c r="D44782">
        <v>738.39133333333336</v>
      </c>
      <c r="E44782">
        <v>3.8487145293242646E-2</v>
      </c>
    </row>
    <row r="44783" spans="1:5" x14ac:dyDescent="0.3">
      <c r="A44783" s="1">
        <v>44910.15625</v>
      </c>
      <c r="B44783">
        <v>732.5</v>
      </c>
      <c r="C44783">
        <v>-3.923</v>
      </c>
      <c r="D44783">
        <v>738.33299999999997</v>
      </c>
      <c r="E44783">
        <v>4.1786937073265196E-2</v>
      </c>
    </row>
    <row r="44784" spans="1:5" x14ac:dyDescent="0.3">
      <c r="A44784" s="1">
        <v>44910.159722222219</v>
      </c>
      <c r="B44784">
        <v>732.5</v>
      </c>
      <c r="C44784">
        <v>-3.9276666666666666</v>
      </c>
      <c r="D44784">
        <v>738.29433333333327</v>
      </c>
      <c r="E44784">
        <v>4.2172885334968886E-2</v>
      </c>
    </row>
    <row r="44785" spans="1:5" x14ac:dyDescent="0.3">
      <c r="A44785" s="1">
        <v>44910.163194444445</v>
      </c>
      <c r="B44785">
        <v>732.5</v>
      </c>
      <c r="C44785">
        <v>-3.9323333333333332</v>
      </c>
      <c r="D44785">
        <v>738.25566666666668</v>
      </c>
      <c r="E44785">
        <v>4.2558832839064725E-2</v>
      </c>
    </row>
    <row r="44786" spans="1:5" x14ac:dyDescent="0.3">
      <c r="A44786" s="1">
        <v>44910.166666666664</v>
      </c>
      <c r="B44786">
        <v>732.5</v>
      </c>
      <c r="C44786">
        <v>-3.9369999999999998</v>
      </c>
      <c r="D44786">
        <v>738.21699999999998</v>
      </c>
      <c r="E44786">
        <v>4.2944779585552692E-2</v>
      </c>
    </row>
    <row r="44787" spans="1:5" x14ac:dyDescent="0.3">
      <c r="A44787" s="1">
        <v>44910.170138888891</v>
      </c>
      <c r="B44787">
        <v>732.38333333333333</v>
      </c>
      <c r="C44787">
        <v>-3.9456666666666664</v>
      </c>
      <c r="D44787">
        <v>738.1586666666667</v>
      </c>
      <c r="E44787">
        <v>4.2362722479363783E-2</v>
      </c>
    </row>
    <row r="44788" spans="1:5" x14ac:dyDescent="0.3">
      <c r="A44788" s="1">
        <v>44910.173611111109</v>
      </c>
      <c r="B44788">
        <v>732.26666666666665</v>
      </c>
      <c r="C44788">
        <v>-3.9543333333333335</v>
      </c>
      <c r="D44788">
        <v>738.10033333333331</v>
      </c>
      <c r="E44788">
        <v>4.178066749578311E-2</v>
      </c>
    </row>
    <row r="44789" spans="1:5" x14ac:dyDescent="0.3">
      <c r="A44789" s="1">
        <v>44910.177083333336</v>
      </c>
      <c r="B44789">
        <v>732.15</v>
      </c>
      <c r="C44789">
        <v>-3.9630000000000001</v>
      </c>
      <c r="D44789">
        <v>738.04200000000003</v>
      </c>
      <c r="E44789">
        <v>4.1198614634810692E-2</v>
      </c>
    </row>
    <row r="44790" spans="1:5" x14ac:dyDescent="0.3">
      <c r="A44790" s="1">
        <v>44910.180555555555</v>
      </c>
      <c r="B44790">
        <v>731.70266666666669</v>
      </c>
      <c r="C44790">
        <v>-3.9943333333333335</v>
      </c>
      <c r="D44790">
        <v>738.04200000000003</v>
      </c>
      <c r="E44790">
        <v>3.6734703765776214E-2</v>
      </c>
    </row>
    <row r="44791" spans="1:5" x14ac:dyDescent="0.3">
      <c r="A44791" s="1">
        <v>44910.184027777781</v>
      </c>
      <c r="B44791">
        <v>731.25533333333328</v>
      </c>
      <c r="C44791">
        <v>-4.0256666666666669</v>
      </c>
      <c r="D44791">
        <v>738.04200000000003</v>
      </c>
      <c r="E44791">
        <v>3.2270851745705306E-2</v>
      </c>
    </row>
    <row r="44792" spans="1:5" x14ac:dyDescent="0.3">
      <c r="A44792" s="1">
        <v>44910.1875</v>
      </c>
      <c r="B44792">
        <v>730.80799999999999</v>
      </c>
      <c r="C44792">
        <v>-4.0570000000000004</v>
      </c>
      <c r="D44792">
        <v>738.04200000000003</v>
      </c>
      <c r="E44792">
        <v>2.7807058574599461E-2</v>
      </c>
    </row>
    <row r="44793" spans="1:5" x14ac:dyDescent="0.3">
      <c r="A44793" s="1">
        <v>44910.190972222219</v>
      </c>
      <c r="B44793">
        <v>730.36099999999999</v>
      </c>
      <c r="C44793">
        <v>-4.1023333333333332</v>
      </c>
      <c r="D44793">
        <v>738.04200000000003</v>
      </c>
      <c r="E44793">
        <v>2.3346876531879862E-2</v>
      </c>
    </row>
    <row r="44794" spans="1:5" x14ac:dyDescent="0.3">
      <c r="A44794" s="1">
        <v>44910.194444444445</v>
      </c>
      <c r="B44794">
        <v>729.91399999999999</v>
      </c>
      <c r="C44794">
        <v>-4.1476666666666668</v>
      </c>
      <c r="D44794">
        <v>738.04200000000003</v>
      </c>
      <c r="E44794">
        <v>1.8886779568896603E-2</v>
      </c>
    </row>
    <row r="44795" spans="1:5" x14ac:dyDescent="0.3">
      <c r="A44795" s="1">
        <v>44910.197916666664</v>
      </c>
      <c r="B44795">
        <v>729.46699999999998</v>
      </c>
      <c r="C44795">
        <v>-4.1929999999999996</v>
      </c>
      <c r="D44795">
        <v>738.04200000000003</v>
      </c>
      <c r="E44795">
        <v>1.4426767685649697E-2</v>
      </c>
    </row>
    <row r="44796" spans="1:5" x14ac:dyDescent="0.3">
      <c r="A44796" s="1">
        <v>44910.201388888891</v>
      </c>
      <c r="B44796">
        <v>729.4086666666667</v>
      </c>
      <c r="C44796">
        <v>-4.2176666666666662</v>
      </c>
      <c r="D44796">
        <v>737.98366666666664</v>
      </c>
      <c r="E44796">
        <v>1.4427211718965716E-2</v>
      </c>
    </row>
    <row r="44797" spans="1:5" x14ac:dyDescent="0.3">
      <c r="A44797" s="1">
        <v>44910.204861111109</v>
      </c>
      <c r="B44797">
        <v>729.35033333333331</v>
      </c>
      <c r="C44797">
        <v>-4.2423333333333337</v>
      </c>
      <c r="D44797">
        <v>737.92533333333336</v>
      </c>
      <c r="E44797">
        <v>1.4427655752281762E-2</v>
      </c>
    </row>
    <row r="44798" spans="1:5" x14ac:dyDescent="0.3">
      <c r="A44798" s="1">
        <v>44910.208333333336</v>
      </c>
      <c r="B44798">
        <v>729.29200000000003</v>
      </c>
      <c r="C44798">
        <v>-4.2670000000000003</v>
      </c>
      <c r="D44798">
        <v>737.86699999999996</v>
      </c>
      <c r="E44798">
        <v>1.4428099785597767E-2</v>
      </c>
    </row>
    <row r="44799" spans="1:5" x14ac:dyDescent="0.3">
      <c r="A44799" s="1">
        <v>44910.211805555555</v>
      </c>
      <c r="B44799">
        <v>729.17533333333336</v>
      </c>
      <c r="C44799">
        <v>-4.2903333333333338</v>
      </c>
      <c r="D44799">
        <v>737.86699999999996</v>
      </c>
      <c r="E44799">
        <v>1.3264281991495361E-2</v>
      </c>
    </row>
    <row r="44800" spans="1:5" x14ac:dyDescent="0.3">
      <c r="A44800" s="1">
        <v>44910.215277777781</v>
      </c>
      <c r="B44800">
        <v>729.05866666666668</v>
      </c>
      <c r="C44800">
        <v>-4.3136666666666663</v>
      </c>
      <c r="D44800">
        <v>737.86699999999996</v>
      </c>
      <c r="E44800">
        <v>1.2100475626821899E-2</v>
      </c>
    </row>
    <row r="44801" spans="1:5" x14ac:dyDescent="0.3">
      <c r="A44801" s="1">
        <v>44910.21875</v>
      </c>
      <c r="B44801">
        <v>728.94200000000001</v>
      </c>
      <c r="C44801">
        <v>-4.3369999999999997</v>
      </c>
      <c r="D44801">
        <v>737.86699999999996</v>
      </c>
      <c r="E44801">
        <v>1.0936680691577452E-2</v>
      </c>
    </row>
    <row r="44802" spans="1:5" x14ac:dyDescent="0.3">
      <c r="A44802" s="1">
        <v>44910.222222222219</v>
      </c>
      <c r="B44802">
        <v>728.94200000000001</v>
      </c>
      <c r="C44802">
        <v>-4.3369999999999997</v>
      </c>
      <c r="D44802">
        <v>737.82799999999997</v>
      </c>
      <c r="E44802">
        <v>1.1325864944017744E-2</v>
      </c>
    </row>
    <row r="44803" spans="1:5" x14ac:dyDescent="0.3">
      <c r="A44803" s="1">
        <v>44910.225694444445</v>
      </c>
      <c r="B44803">
        <v>728.94200000000001</v>
      </c>
      <c r="C44803">
        <v>-4.3369999999999997</v>
      </c>
      <c r="D44803">
        <v>737.78899999999999</v>
      </c>
      <c r="E44803">
        <v>1.1715049196458049E-2</v>
      </c>
    </row>
    <row r="44804" spans="1:5" x14ac:dyDescent="0.3">
      <c r="A44804" s="1">
        <v>44910.229166666664</v>
      </c>
      <c r="B44804">
        <v>728.94200000000001</v>
      </c>
      <c r="C44804">
        <v>-4.3369999999999997</v>
      </c>
      <c r="D44804">
        <v>737.75</v>
      </c>
      <c r="E44804">
        <v>1.2104233448898355E-2</v>
      </c>
    </row>
    <row r="44805" spans="1:5" x14ac:dyDescent="0.3">
      <c r="A44805" s="1">
        <v>44910.232638888891</v>
      </c>
      <c r="B44805">
        <v>728.66966666666667</v>
      </c>
      <c r="C44805">
        <v>-4.370333333333333</v>
      </c>
      <c r="D44805">
        <v>737.78899999999999</v>
      </c>
      <c r="E44805">
        <v>8.9980502869836942E-3</v>
      </c>
    </row>
    <row r="44806" spans="1:5" x14ac:dyDescent="0.3">
      <c r="A44806" s="1">
        <v>44910.236111111109</v>
      </c>
      <c r="B44806">
        <v>728.39733333333334</v>
      </c>
      <c r="C44806">
        <v>-4.4036666666666671</v>
      </c>
      <c r="D44806">
        <v>737.82799999999997</v>
      </c>
      <c r="E44806">
        <v>5.8919106968528256E-3</v>
      </c>
    </row>
    <row r="44807" spans="1:5" x14ac:dyDescent="0.3">
      <c r="A44807" s="1">
        <v>44910.239583333336</v>
      </c>
      <c r="B44807">
        <v>728.125</v>
      </c>
      <c r="C44807">
        <v>-4.4370000000000003</v>
      </c>
      <c r="D44807">
        <v>737.86699999999996</v>
      </c>
      <c r="E44807">
        <v>2.7858146785028348E-3</v>
      </c>
    </row>
    <row r="44808" spans="1:5" x14ac:dyDescent="0.3">
      <c r="A44808" s="1">
        <v>44910.243055555555</v>
      </c>
      <c r="B44808">
        <v>728.00833333333333</v>
      </c>
      <c r="C44808">
        <v>-4.4536666666666669</v>
      </c>
      <c r="D44808">
        <v>737.86699999999996</v>
      </c>
      <c r="E44808">
        <v>1.6219577094494231E-3</v>
      </c>
    </row>
    <row r="44809" spans="1:5" x14ac:dyDescent="0.3">
      <c r="A44809" s="1">
        <v>44910.246527777781</v>
      </c>
      <c r="B44809">
        <v>727.89166666666665</v>
      </c>
      <c r="C44809">
        <v>-4.4703333333333335</v>
      </c>
      <c r="D44809">
        <v>737.86699999999996</v>
      </c>
      <c r="E44809">
        <v>4.5810890427387674E-4</v>
      </c>
    </row>
    <row r="44810" spans="1:5" x14ac:dyDescent="0.3">
      <c r="A44810" s="1">
        <v>44910.25</v>
      </c>
      <c r="B44810">
        <v>727.77499999999998</v>
      </c>
      <c r="C44810">
        <v>-4.4870000000000001</v>
      </c>
      <c r="D44810">
        <v>737.86699999999996</v>
      </c>
      <c r="E44810">
        <v>-7.0573173702384584E-4</v>
      </c>
    </row>
    <row r="44811" spans="1:5" x14ac:dyDescent="0.3">
      <c r="A44811" s="1">
        <v>44910.253472222219</v>
      </c>
      <c r="B44811">
        <v>727.89166666666665</v>
      </c>
      <c r="C44811">
        <v>-4.4779999999999998</v>
      </c>
      <c r="D44811">
        <v>737.86699999999996</v>
      </c>
      <c r="E44811">
        <v>4.5826945229653082E-4</v>
      </c>
    </row>
    <row r="44812" spans="1:5" x14ac:dyDescent="0.3">
      <c r="A44812" s="1">
        <v>44910.256944444445</v>
      </c>
      <c r="B44812">
        <v>728.00833333333333</v>
      </c>
      <c r="C44812">
        <v>-4.4690000000000003</v>
      </c>
      <c r="D44812">
        <v>737.86699999999996</v>
      </c>
      <c r="E44812">
        <v>1.6222750501109495E-3</v>
      </c>
    </row>
    <row r="44813" spans="1:5" x14ac:dyDescent="0.3">
      <c r="A44813" s="1">
        <v>44910.260416666664</v>
      </c>
      <c r="B44813">
        <v>728.125</v>
      </c>
      <c r="C44813">
        <v>-4.46</v>
      </c>
      <c r="D44813">
        <v>737.86699999999996</v>
      </c>
      <c r="E44813">
        <v>2.7862850564194103E-3</v>
      </c>
    </row>
    <row r="44814" spans="1:5" x14ac:dyDescent="0.3">
      <c r="A44814" s="1">
        <v>44910.263888888891</v>
      </c>
      <c r="B44814">
        <v>728.06666666666672</v>
      </c>
      <c r="C44814">
        <v>-4.4833333333333334</v>
      </c>
      <c r="D44814">
        <v>737.86699999999996</v>
      </c>
      <c r="E44814">
        <v>2.2046669730248353E-3</v>
      </c>
    </row>
    <row r="44815" spans="1:5" x14ac:dyDescent="0.3">
      <c r="A44815" s="1">
        <v>44910.267361111109</v>
      </c>
      <c r="B44815">
        <v>728.00833333333333</v>
      </c>
      <c r="C44815">
        <v>-4.5066666666666668</v>
      </c>
      <c r="D44815">
        <v>737.86699999999996</v>
      </c>
      <c r="E44815">
        <v>1.6230546043447258E-3</v>
      </c>
    </row>
    <row r="44816" spans="1:5" x14ac:dyDescent="0.3">
      <c r="A44816" s="1">
        <v>44910.270833333336</v>
      </c>
      <c r="B44816">
        <v>727.95</v>
      </c>
      <c r="C44816">
        <v>-4.53</v>
      </c>
      <c r="D44816">
        <v>737.86699999999996</v>
      </c>
      <c r="E44816">
        <v>1.0414479503791235E-3</v>
      </c>
    </row>
    <row r="44817" spans="1:5" x14ac:dyDescent="0.3">
      <c r="A44817" s="1">
        <v>44910.274305555555</v>
      </c>
      <c r="B44817">
        <v>728.00833333333333</v>
      </c>
      <c r="C44817">
        <v>-4.53</v>
      </c>
      <c r="D44817">
        <v>737.92533333333336</v>
      </c>
      <c r="E44817">
        <v>1.0414479503791235E-3</v>
      </c>
    </row>
    <row r="44818" spans="1:5" x14ac:dyDescent="0.3">
      <c r="A44818" s="1">
        <v>44910.277777777781</v>
      </c>
      <c r="B44818">
        <v>728.06666666666672</v>
      </c>
      <c r="C44818">
        <v>-4.53</v>
      </c>
      <c r="D44818">
        <v>737.98366666666664</v>
      </c>
      <c r="E44818">
        <v>1.0414479503791235E-3</v>
      </c>
    </row>
    <row r="44819" spans="1:5" x14ac:dyDescent="0.3">
      <c r="A44819" s="1">
        <v>44910.28125</v>
      </c>
      <c r="B44819">
        <v>728.125</v>
      </c>
      <c r="C44819">
        <v>-4.53</v>
      </c>
      <c r="D44819">
        <v>738.04200000000003</v>
      </c>
      <c r="E44819">
        <v>1.0414479503791235E-3</v>
      </c>
    </row>
    <row r="44820" spans="1:5" x14ac:dyDescent="0.3">
      <c r="A44820" s="1">
        <v>44910.284722222219</v>
      </c>
      <c r="B44820">
        <v>728.18333333333328</v>
      </c>
      <c r="C44820">
        <v>-4.5256666666666669</v>
      </c>
      <c r="D44820">
        <v>738.08066666666673</v>
      </c>
      <c r="E44820">
        <v>1.2376052540089555E-3</v>
      </c>
    </row>
    <row r="44821" spans="1:5" x14ac:dyDescent="0.3">
      <c r="A44821" s="1">
        <v>44910.288194444445</v>
      </c>
      <c r="B44821">
        <v>728.24166666666667</v>
      </c>
      <c r="C44821">
        <v>-4.5213333333333336</v>
      </c>
      <c r="D44821">
        <v>738.11933333333332</v>
      </c>
      <c r="E44821">
        <v>1.4337629154528714E-3</v>
      </c>
    </row>
    <row r="44822" spans="1:5" x14ac:dyDescent="0.3">
      <c r="A44822" s="1">
        <v>44910.291666666664</v>
      </c>
      <c r="B44822">
        <v>728.3</v>
      </c>
      <c r="C44822">
        <v>-4.5170000000000003</v>
      </c>
      <c r="D44822">
        <v>738.15800000000002</v>
      </c>
      <c r="E44822">
        <v>1.6299209347049176E-3</v>
      </c>
    </row>
    <row r="44823" spans="1:5" x14ac:dyDescent="0.3">
      <c r="A44823" s="1">
        <v>44910.295138888891</v>
      </c>
      <c r="B44823">
        <v>728.24166666666667</v>
      </c>
      <c r="C44823">
        <v>-4.5236666666666672</v>
      </c>
      <c r="D44823">
        <v>738.2163333333333</v>
      </c>
      <c r="E44823">
        <v>4.6587822110424892E-4</v>
      </c>
    </row>
    <row r="44824" spans="1:5" x14ac:dyDescent="0.3">
      <c r="A44824" s="1">
        <v>44910.298611111109</v>
      </c>
      <c r="B44824">
        <v>728.18333333333328</v>
      </c>
      <c r="C44824">
        <v>-4.5303333333333331</v>
      </c>
      <c r="D44824">
        <v>738.27466666666669</v>
      </c>
      <c r="E44824">
        <v>-6.9816122694825455E-4</v>
      </c>
    </row>
    <row r="44825" spans="1:5" x14ac:dyDescent="0.3">
      <c r="A44825" s="1">
        <v>44910.302083333336</v>
      </c>
      <c r="B44825">
        <v>728.125</v>
      </c>
      <c r="C44825">
        <v>-4.5369999999999999</v>
      </c>
      <c r="D44825">
        <v>738.33299999999997</v>
      </c>
      <c r="E44825">
        <v>-1.8621974094466393E-3</v>
      </c>
    </row>
    <row r="44826" spans="1:5" x14ac:dyDescent="0.3">
      <c r="A44826" s="1">
        <v>44910.305555555555</v>
      </c>
      <c r="B44826">
        <v>728.06666666666672</v>
      </c>
      <c r="C44826">
        <v>-4.5446666666666662</v>
      </c>
      <c r="D44826">
        <v>738.33299999999997</v>
      </c>
      <c r="E44826">
        <v>-2.4441208843846429E-3</v>
      </c>
    </row>
    <row r="44827" spans="1:5" x14ac:dyDescent="0.3">
      <c r="A44827" s="1">
        <v>44910.309027777781</v>
      </c>
      <c r="B44827">
        <v>728.00833333333333</v>
      </c>
      <c r="C44827">
        <v>-4.5523333333333333</v>
      </c>
      <c r="D44827">
        <v>738.33299999999997</v>
      </c>
      <c r="E44827">
        <v>-3.0260424816307419E-3</v>
      </c>
    </row>
    <row r="44828" spans="1:5" x14ac:dyDescent="0.3">
      <c r="A44828" s="1">
        <v>44910.3125</v>
      </c>
      <c r="B44828">
        <v>727.95</v>
      </c>
      <c r="C44828">
        <v>-4.5599999999999996</v>
      </c>
      <c r="D44828">
        <v>738.33299999999997</v>
      </c>
      <c r="E44828">
        <v>-3.607962201184936E-3</v>
      </c>
    </row>
    <row r="44829" spans="1:5" x14ac:dyDescent="0.3">
      <c r="A44829" s="1">
        <v>44910.315972222219</v>
      </c>
      <c r="B44829">
        <v>727.61933333333332</v>
      </c>
      <c r="C44829">
        <v>-4.5999999999999996</v>
      </c>
      <c r="D44829">
        <v>738.39133333333336</v>
      </c>
      <c r="E44829">
        <v>-7.4887389966945134E-3</v>
      </c>
    </row>
    <row r="44830" spans="1:5" x14ac:dyDescent="0.3">
      <c r="A44830" s="1">
        <v>44910.319444444445</v>
      </c>
      <c r="B44830">
        <v>727.2886666666667</v>
      </c>
      <c r="C44830">
        <v>-4.6399999999999997</v>
      </c>
      <c r="D44830">
        <v>738.44966666666664</v>
      </c>
      <c r="E44830">
        <v>-1.1369450462519554E-2</v>
      </c>
    </row>
    <row r="44831" spans="1:5" x14ac:dyDescent="0.3">
      <c r="A44831" s="1">
        <v>44910.322916666664</v>
      </c>
      <c r="B44831">
        <v>726.95799999999997</v>
      </c>
      <c r="C44831">
        <v>-4.68</v>
      </c>
      <c r="D44831">
        <v>738.50800000000004</v>
      </c>
      <c r="E44831">
        <v>-1.5250096598664498E-2</v>
      </c>
    </row>
    <row r="44832" spans="1:5" x14ac:dyDescent="0.3">
      <c r="A44832" s="1">
        <v>44910.326388888891</v>
      </c>
      <c r="B44832">
        <v>727.23033333333331</v>
      </c>
      <c r="C44832">
        <v>-4.6609999999999996</v>
      </c>
      <c r="D44832">
        <v>738.44966666666664</v>
      </c>
      <c r="E44832">
        <v>-1.1951031952149568E-2</v>
      </c>
    </row>
    <row r="44833" spans="1:5" x14ac:dyDescent="0.3">
      <c r="A44833" s="1">
        <v>44910.329861111109</v>
      </c>
      <c r="B44833">
        <v>727.50266666666664</v>
      </c>
      <c r="C44833">
        <v>-4.6420000000000003</v>
      </c>
      <c r="D44833">
        <v>738.39133333333336</v>
      </c>
      <c r="E44833">
        <v>-8.6519409274455616E-3</v>
      </c>
    </row>
    <row r="44834" spans="1:5" x14ac:dyDescent="0.3">
      <c r="A44834" s="1">
        <v>44910.333333333336</v>
      </c>
      <c r="B44834">
        <v>727.77499999999998</v>
      </c>
      <c r="C44834">
        <v>-4.6230000000000002</v>
      </c>
      <c r="D44834">
        <v>738.33299999999997</v>
      </c>
      <c r="E44834">
        <v>-5.3528235245524913E-3</v>
      </c>
    </row>
    <row r="44835" spans="1:5" x14ac:dyDescent="0.3">
      <c r="A44835" s="1">
        <v>44910.336805555555</v>
      </c>
      <c r="B44835">
        <v>728.16399999999999</v>
      </c>
      <c r="C44835">
        <v>-4.5986666666666665</v>
      </c>
      <c r="D44835">
        <v>738.39133333333336</v>
      </c>
      <c r="E44835">
        <v>-2.0537942504874895E-3</v>
      </c>
    </row>
    <row r="44836" spans="1:5" x14ac:dyDescent="0.3">
      <c r="A44836" s="1">
        <v>44910.340277777781</v>
      </c>
      <c r="B44836">
        <v>728.553</v>
      </c>
      <c r="C44836">
        <v>-4.5743333333333336</v>
      </c>
      <c r="D44836">
        <v>738.44966666666664</v>
      </c>
      <c r="E44836">
        <v>1.2452688061690836E-3</v>
      </c>
    </row>
    <row r="44837" spans="1:5" x14ac:dyDescent="0.3">
      <c r="A44837" s="1">
        <v>44910.34375</v>
      </c>
      <c r="B44837">
        <v>728.94200000000001</v>
      </c>
      <c r="C44837">
        <v>-4.55</v>
      </c>
      <c r="D44837">
        <v>738.50800000000004</v>
      </c>
      <c r="E44837">
        <v>4.5443656454201287E-3</v>
      </c>
    </row>
    <row r="44838" spans="1:5" x14ac:dyDescent="0.3">
      <c r="A44838" s="1">
        <v>44910.347222222219</v>
      </c>
      <c r="B44838">
        <v>728.84466666666663</v>
      </c>
      <c r="C44838">
        <v>-4.5623333333333331</v>
      </c>
      <c r="D44838">
        <v>738.60533333333331</v>
      </c>
      <c r="E44838">
        <v>2.602110503954036E-3</v>
      </c>
    </row>
    <row r="44839" spans="1:5" x14ac:dyDescent="0.3">
      <c r="A44839" s="1">
        <v>44910.350694444445</v>
      </c>
      <c r="B44839">
        <v>728.74733333333336</v>
      </c>
      <c r="C44839">
        <v>-4.5746666666666664</v>
      </c>
      <c r="D44839">
        <v>738.70266666666669</v>
      </c>
      <c r="E44839">
        <v>6.5986544277926718E-4</v>
      </c>
    </row>
    <row r="44840" spans="1:5" x14ac:dyDescent="0.3">
      <c r="A44840" s="1">
        <v>44910.354166666664</v>
      </c>
      <c r="B44840">
        <v>728.65</v>
      </c>
      <c r="C44840">
        <v>-4.5869999999999997</v>
      </c>
      <c r="D44840">
        <v>738.8</v>
      </c>
      <c r="E44840">
        <v>-1.282369538107106E-3</v>
      </c>
    </row>
    <row r="44841" spans="1:5" x14ac:dyDescent="0.3">
      <c r="A44841" s="1">
        <v>44910.357638888891</v>
      </c>
      <c r="B44841">
        <v>729.03899999999999</v>
      </c>
      <c r="C44841">
        <v>-4.5536666666666665</v>
      </c>
      <c r="D44841">
        <v>738.85833333333335</v>
      </c>
      <c r="E44841">
        <v>2.0165200454753673E-3</v>
      </c>
    </row>
    <row r="44842" spans="1:5" x14ac:dyDescent="0.3">
      <c r="A44842" s="1">
        <v>44910.361111111109</v>
      </c>
      <c r="B44842">
        <v>729.428</v>
      </c>
      <c r="C44842">
        <v>-4.5203333333333333</v>
      </c>
      <c r="D44842">
        <v>738.91666666666663</v>
      </c>
      <c r="E44842">
        <v>5.3154559065854978E-3</v>
      </c>
    </row>
    <row r="44843" spans="1:5" x14ac:dyDescent="0.3">
      <c r="A44843" s="1">
        <v>44910.364583333336</v>
      </c>
      <c r="B44843">
        <v>729.81700000000001</v>
      </c>
      <c r="C44843">
        <v>-4.4870000000000001</v>
      </c>
      <c r="D44843">
        <v>738.97500000000002</v>
      </c>
      <c r="E44843">
        <v>8.6144380452174013E-3</v>
      </c>
    </row>
    <row r="44844" spans="1:5" x14ac:dyDescent="0.3">
      <c r="A44844" s="1">
        <v>44910.368055555555</v>
      </c>
      <c r="B44844">
        <v>729.70033333333333</v>
      </c>
      <c r="C44844">
        <v>-4.4889999999999999</v>
      </c>
      <c r="D44844">
        <v>738.91666666666663</v>
      </c>
      <c r="E44844">
        <v>8.0323819112311928E-3</v>
      </c>
    </row>
    <row r="44845" spans="1:5" x14ac:dyDescent="0.3">
      <c r="A44845" s="1">
        <v>44910.371527777781</v>
      </c>
      <c r="B44845">
        <v>729.58366666666666</v>
      </c>
      <c r="C44845">
        <v>-4.4910000000000005</v>
      </c>
      <c r="D44845">
        <v>738.85833333333335</v>
      </c>
      <c r="E44845">
        <v>7.4503262670746889E-3</v>
      </c>
    </row>
    <row r="44846" spans="1:5" x14ac:dyDescent="0.3">
      <c r="A44846" s="1">
        <v>44910.375</v>
      </c>
      <c r="B44846">
        <v>729.46699999999998</v>
      </c>
      <c r="C44846">
        <v>-4.4930000000000003</v>
      </c>
      <c r="D44846">
        <v>738.8</v>
      </c>
      <c r="E44846">
        <v>6.8682711127538293E-3</v>
      </c>
    </row>
    <row r="44847" spans="1:5" x14ac:dyDescent="0.3">
      <c r="A44847" s="1">
        <v>44910.378472222219</v>
      </c>
      <c r="B44847">
        <v>730.82799999999997</v>
      </c>
      <c r="C44847">
        <v>-4.3743333333333334</v>
      </c>
      <c r="D44847">
        <v>738.76099999999997</v>
      </c>
      <c r="E44847">
        <v>2.0836553155123741E-2</v>
      </c>
    </row>
    <row r="44848" spans="1:5" x14ac:dyDescent="0.3">
      <c r="A44848" s="1">
        <v>44910.381944444445</v>
      </c>
      <c r="B44848">
        <v>732.18899999999996</v>
      </c>
      <c r="C44848">
        <v>-4.2556666666666665</v>
      </c>
      <c r="D44848">
        <v>738.72199999999998</v>
      </c>
      <c r="E44848">
        <v>3.4805532719219767E-2</v>
      </c>
    </row>
    <row r="44849" spans="1:5" x14ac:dyDescent="0.3">
      <c r="A44849" s="1">
        <v>44910.385416666664</v>
      </c>
      <c r="B44849">
        <v>733.55</v>
      </c>
      <c r="C44849">
        <v>-4.1369999999999996</v>
      </c>
      <c r="D44849">
        <v>738.68299999999999</v>
      </c>
      <c r="E44849">
        <v>4.8775209805037439E-2</v>
      </c>
    </row>
    <row r="44850" spans="1:5" x14ac:dyDescent="0.3">
      <c r="A44850" s="1">
        <v>44910.388888888891</v>
      </c>
      <c r="B44850">
        <v>734.50266666666664</v>
      </c>
      <c r="C44850">
        <v>-4.0289999999999999</v>
      </c>
      <c r="D44850">
        <v>738.78033333333337</v>
      </c>
      <c r="E44850">
        <v>5.7310041743492759E-2</v>
      </c>
    </row>
    <row r="44851" spans="1:5" x14ac:dyDescent="0.3">
      <c r="A44851" s="1">
        <v>44910.392361111109</v>
      </c>
      <c r="B44851">
        <v>735.45533333333333</v>
      </c>
      <c r="C44851">
        <v>-3.9209999999999998</v>
      </c>
      <c r="D44851">
        <v>738.87766666666664</v>
      </c>
      <c r="E44851">
        <v>6.5845261528656274E-2</v>
      </c>
    </row>
    <row r="44852" spans="1:5" x14ac:dyDescent="0.3">
      <c r="A44852" s="1">
        <v>44910.395833333336</v>
      </c>
      <c r="B44852">
        <v>736.40800000000002</v>
      </c>
      <c r="C44852">
        <v>-3.8130000000000002</v>
      </c>
      <c r="D44852">
        <v>738.97500000000002</v>
      </c>
      <c r="E44852">
        <v>7.4380869160530882E-2</v>
      </c>
    </row>
    <row r="44853" spans="1:5" x14ac:dyDescent="0.3">
      <c r="A44853" s="1">
        <v>44910.399305555555</v>
      </c>
      <c r="B44853">
        <v>738.2163333333333</v>
      </c>
      <c r="C44853">
        <v>-3.6043333333333334</v>
      </c>
      <c r="D44853">
        <v>739.0723333333334</v>
      </c>
      <c r="E44853">
        <v>9.1456588021261387E-2</v>
      </c>
    </row>
    <row r="44854" spans="1:5" x14ac:dyDescent="0.3">
      <c r="A44854" s="1">
        <v>44910.402777777781</v>
      </c>
      <c r="B44854">
        <v>740.02466666666669</v>
      </c>
      <c r="C44854">
        <v>-3.3956666666666666</v>
      </c>
      <c r="D44854">
        <v>739.16966666666667</v>
      </c>
      <c r="E44854">
        <v>0.10853380589032474</v>
      </c>
    </row>
    <row r="44855" spans="1:5" x14ac:dyDescent="0.3">
      <c r="A44855" s="1">
        <v>44910.40625</v>
      </c>
      <c r="B44855">
        <v>741.83299999999997</v>
      </c>
      <c r="C44855">
        <v>-3.1869999999999998</v>
      </c>
      <c r="D44855">
        <v>739.26700000000005</v>
      </c>
      <c r="E44855">
        <v>0.12561252276771648</v>
      </c>
    </row>
    <row r="44856" spans="1:5" x14ac:dyDescent="0.3">
      <c r="A44856" s="1">
        <v>44910.409722222219</v>
      </c>
      <c r="B44856">
        <v>743.34966666666662</v>
      </c>
      <c r="C44856">
        <v>-2.968</v>
      </c>
      <c r="D44856">
        <v>739.20866666666666</v>
      </c>
      <c r="E44856">
        <v>0.14133528523792338</v>
      </c>
    </row>
    <row r="44857" spans="1:5" x14ac:dyDescent="0.3">
      <c r="A44857" s="1">
        <v>44910.413194444445</v>
      </c>
      <c r="B44857">
        <v>744.86633333333339</v>
      </c>
      <c r="C44857">
        <v>-2.7489999999999997</v>
      </c>
      <c r="D44857">
        <v>739.15033333333338</v>
      </c>
      <c r="E44857">
        <v>0.15705949589841986</v>
      </c>
    </row>
    <row r="44858" spans="1:5" x14ac:dyDescent="0.3">
      <c r="A44858" s="1">
        <v>44910.416666666664</v>
      </c>
      <c r="B44858">
        <v>746.38300000000004</v>
      </c>
      <c r="C44858">
        <v>-2.5299999999999998</v>
      </c>
      <c r="D44858">
        <v>739.09199999999998</v>
      </c>
      <c r="E44858">
        <v>0.17278515474920889</v>
      </c>
    </row>
    <row r="44859" spans="1:5" x14ac:dyDescent="0.3">
      <c r="A44859" s="1">
        <v>44910.420138888891</v>
      </c>
      <c r="B44859">
        <v>748.03600000000006</v>
      </c>
      <c r="C44859">
        <v>-2.2143333333333333</v>
      </c>
      <c r="D44859">
        <v>739.15033333333338</v>
      </c>
      <c r="E44859">
        <v>0.18871040391666022</v>
      </c>
    </row>
    <row r="44860" spans="1:5" x14ac:dyDescent="0.3">
      <c r="A44860" s="1">
        <v>44910.423611111109</v>
      </c>
      <c r="B44860">
        <v>749.68899999999996</v>
      </c>
      <c r="C44860">
        <v>-1.8986666666666667</v>
      </c>
      <c r="D44860">
        <v>739.20866666666666</v>
      </c>
      <c r="E44860">
        <v>0.20463776657120064</v>
      </c>
    </row>
    <row r="44861" spans="1:5" x14ac:dyDescent="0.3">
      <c r="A44861" s="1">
        <v>44910.427083333336</v>
      </c>
      <c r="B44861">
        <v>751.34199999999998</v>
      </c>
      <c r="C44861">
        <v>-1.583</v>
      </c>
      <c r="D44861">
        <v>739.26700000000005</v>
      </c>
      <c r="E44861">
        <v>0.22056724271282857</v>
      </c>
    </row>
    <row r="44862" spans="1:5" x14ac:dyDescent="0.3">
      <c r="A44862" s="1">
        <v>44910.430555555555</v>
      </c>
      <c r="B44862">
        <v>750.21399999999994</v>
      </c>
      <c r="C44862">
        <v>-1.5620000000000001</v>
      </c>
      <c r="D44862">
        <v>739.32533333333333</v>
      </c>
      <c r="E44862">
        <v>0.20872234477314466</v>
      </c>
    </row>
    <row r="44863" spans="1:5" x14ac:dyDescent="0.3">
      <c r="A44863" s="1">
        <v>44910.434027777781</v>
      </c>
      <c r="B44863">
        <v>749.08600000000001</v>
      </c>
      <c r="C44863">
        <v>-1.5409999999999999</v>
      </c>
      <c r="D44863">
        <v>739.38366666666673</v>
      </c>
      <c r="E44863">
        <v>0.19687734223458925</v>
      </c>
    </row>
    <row r="44864" spans="1:5" x14ac:dyDescent="0.3">
      <c r="A44864" s="1">
        <v>44910.4375</v>
      </c>
      <c r="B44864">
        <v>747.95799999999997</v>
      </c>
      <c r="C44864">
        <v>-1.52</v>
      </c>
      <c r="D44864">
        <v>739.44200000000001</v>
      </c>
      <c r="E44864">
        <v>0.18503223509716679</v>
      </c>
    </row>
    <row r="44865" spans="1:5" x14ac:dyDescent="0.3">
      <c r="A44865" s="1">
        <v>44910.440972222219</v>
      </c>
      <c r="B44865">
        <v>746.65533333333326</v>
      </c>
      <c r="C44865">
        <v>-1.6756666666666666</v>
      </c>
      <c r="D44865">
        <v>739.48066666666671</v>
      </c>
      <c r="E44865">
        <v>0.17163668108860697</v>
      </c>
    </row>
    <row r="44866" spans="1:5" x14ac:dyDescent="0.3">
      <c r="A44866" s="1">
        <v>44910.444444444445</v>
      </c>
      <c r="B44866">
        <v>745.35266666666666</v>
      </c>
      <c r="C44866">
        <v>-1.8313333333333335</v>
      </c>
      <c r="D44866">
        <v>739.51933333333329</v>
      </c>
      <c r="E44866">
        <v>0.15824200374431058</v>
      </c>
    </row>
    <row r="44867" spans="1:5" x14ac:dyDescent="0.3">
      <c r="A44867" s="1">
        <v>44910.447916666664</v>
      </c>
      <c r="B44867">
        <v>744.05</v>
      </c>
      <c r="C44867">
        <v>-1.9870000000000001</v>
      </c>
      <c r="D44867">
        <v>739.55799999999999</v>
      </c>
      <c r="E44867">
        <v>0.14484820306427174</v>
      </c>
    </row>
    <row r="44868" spans="1:5" x14ac:dyDescent="0.3">
      <c r="A44868" s="1">
        <v>44910.451388888891</v>
      </c>
      <c r="B44868">
        <v>744.61399999999992</v>
      </c>
      <c r="C44868">
        <v>-1.9456666666666667</v>
      </c>
      <c r="D44868">
        <v>739.55799999999999</v>
      </c>
      <c r="E44868">
        <v>0.15047962720001548</v>
      </c>
    </row>
    <row r="44869" spans="1:5" x14ac:dyDescent="0.3">
      <c r="A44869" s="1">
        <v>44910.454861111109</v>
      </c>
      <c r="B44869">
        <v>745.178</v>
      </c>
      <c r="C44869">
        <v>-1.9043333333333334</v>
      </c>
      <c r="D44869">
        <v>739.55799999999999</v>
      </c>
      <c r="E44869">
        <v>0.15611114921272545</v>
      </c>
    </row>
    <row r="44870" spans="1:5" x14ac:dyDescent="0.3">
      <c r="A44870" s="1">
        <v>44910.458333333336</v>
      </c>
      <c r="B44870">
        <v>745.74199999999996</v>
      </c>
      <c r="C44870">
        <v>-1.863</v>
      </c>
      <c r="D44870">
        <v>739.55799999999999</v>
      </c>
      <c r="E44870">
        <v>0.16174276910240018</v>
      </c>
    </row>
    <row r="44871" spans="1:5" x14ac:dyDescent="0.3">
      <c r="A44871" s="1">
        <v>44910.461805555555</v>
      </c>
      <c r="B44871">
        <v>747.55033333333336</v>
      </c>
      <c r="C44871">
        <v>-1.6153333333333333</v>
      </c>
      <c r="D44871">
        <v>739.49966666666671</v>
      </c>
      <c r="E44871">
        <v>0.18038427193150441</v>
      </c>
    </row>
    <row r="44872" spans="1:5" x14ac:dyDescent="0.3">
      <c r="A44872" s="1">
        <v>44910.465277777781</v>
      </c>
      <c r="B44872">
        <v>749.35866666666664</v>
      </c>
      <c r="C44872">
        <v>-1.3676666666666668</v>
      </c>
      <c r="D44872">
        <v>739.44133333333332</v>
      </c>
      <c r="E44872">
        <v>0.19902771580420819</v>
      </c>
    </row>
    <row r="44873" spans="1:5" x14ac:dyDescent="0.3">
      <c r="A44873" s="1">
        <v>44910.46875</v>
      </c>
      <c r="B44873">
        <v>751.16700000000003</v>
      </c>
      <c r="C44873">
        <v>-1.1200000000000001</v>
      </c>
      <c r="D44873">
        <v>739.38300000000004</v>
      </c>
      <c r="E44873">
        <v>0.21767310072050711</v>
      </c>
    </row>
    <row r="44874" spans="1:5" x14ac:dyDescent="0.3">
      <c r="A44874" s="1">
        <v>44910.472222222219</v>
      </c>
      <c r="B44874">
        <v>751.69200000000001</v>
      </c>
      <c r="C44874">
        <v>-0.87900000000000011</v>
      </c>
      <c r="D44874">
        <v>739.49966666666671</v>
      </c>
      <c r="E44874">
        <v>0.22175681917537682</v>
      </c>
    </row>
    <row r="44875" spans="1:5" x14ac:dyDescent="0.3">
      <c r="A44875" s="1">
        <v>44910.475694444445</v>
      </c>
      <c r="B44875">
        <v>752.21699999999998</v>
      </c>
      <c r="C44875">
        <v>-0.63800000000000012</v>
      </c>
      <c r="D44875">
        <v>739.61633333333327</v>
      </c>
      <c r="E44875">
        <v>0.22584095080410729</v>
      </c>
    </row>
    <row r="44876" spans="1:5" x14ac:dyDescent="0.3">
      <c r="A44876" s="1">
        <v>44910.479166666664</v>
      </c>
      <c r="B44876">
        <v>752.74199999999996</v>
      </c>
      <c r="C44876">
        <v>-0.39700000000000002</v>
      </c>
      <c r="D44876">
        <v>739.73299999999995</v>
      </c>
      <c r="E44876">
        <v>0.22992549560669259</v>
      </c>
    </row>
    <row r="44877" spans="1:5" x14ac:dyDescent="0.3">
      <c r="A44877" s="1">
        <v>44910.482638888891</v>
      </c>
      <c r="B44877">
        <v>752.21699999999998</v>
      </c>
      <c r="C44877">
        <v>-0.19133333333333336</v>
      </c>
      <c r="D44877">
        <v>739.67466666666667</v>
      </c>
      <c r="E44877">
        <v>0.22527014532440728</v>
      </c>
    </row>
    <row r="44878" spans="1:5" x14ac:dyDescent="0.3">
      <c r="A44878" s="1">
        <v>44910.486111111109</v>
      </c>
      <c r="B44878">
        <v>751.69200000000001</v>
      </c>
      <c r="C44878">
        <v>1.4333333333333309E-2</v>
      </c>
      <c r="D44878">
        <v>739.61633333333327</v>
      </c>
      <c r="E44878">
        <v>0.22061439207311007</v>
      </c>
    </row>
    <row r="44879" spans="1:5" x14ac:dyDescent="0.3">
      <c r="A44879" s="1">
        <v>44910.489583333336</v>
      </c>
      <c r="B44879">
        <v>751.16700000000003</v>
      </c>
      <c r="C44879">
        <v>0.22</v>
      </c>
      <c r="D44879">
        <v>739.55799999999999</v>
      </c>
      <c r="E44879">
        <v>0.21595823585280388</v>
      </c>
    </row>
    <row r="44880" spans="1:5" x14ac:dyDescent="0.3">
      <c r="A44880" s="1">
        <v>44910.493055555555</v>
      </c>
      <c r="B44880">
        <v>746.51966666666669</v>
      </c>
      <c r="C44880">
        <v>0.63566666666666671</v>
      </c>
      <c r="D44880">
        <v>739.46100000000001</v>
      </c>
      <c r="E44880">
        <v>0.17051270899168519</v>
      </c>
    </row>
    <row r="44881" spans="1:5" x14ac:dyDescent="0.3">
      <c r="A44881" s="1">
        <v>44910.496527777781</v>
      </c>
      <c r="B44881">
        <v>741.87233333333336</v>
      </c>
      <c r="C44881">
        <v>1.0513333333333335</v>
      </c>
      <c r="D44881">
        <v>739.36400000000003</v>
      </c>
      <c r="E44881">
        <v>0.12505924087140799</v>
      </c>
    </row>
    <row r="44882" spans="1:5" x14ac:dyDescent="0.3">
      <c r="A44882" s="1">
        <v>44910.5</v>
      </c>
      <c r="B44882">
        <v>737.22500000000002</v>
      </c>
      <c r="C44882">
        <v>1.4670000000000001</v>
      </c>
      <c r="D44882">
        <v>739.26700000000005</v>
      </c>
      <c r="E44882">
        <v>7.9597831491972193E-2</v>
      </c>
    </row>
    <row r="44883" spans="1:5" x14ac:dyDescent="0.3">
      <c r="A44883" s="1">
        <v>44910.503472222219</v>
      </c>
      <c r="B44883">
        <v>737.22500000000002</v>
      </c>
      <c r="C44883">
        <v>2.0236666666666667</v>
      </c>
      <c r="D44883">
        <v>739.26700000000005</v>
      </c>
      <c r="E44883">
        <v>7.9595445209138166E-2</v>
      </c>
    </row>
    <row r="44884" spans="1:5" x14ac:dyDescent="0.3">
      <c r="A44884" s="1">
        <v>44910.506944444445</v>
      </c>
      <c r="B44884">
        <v>737.22500000000002</v>
      </c>
      <c r="C44884">
        <v>2.5803333333333334</v>
      </c>
      <c r="D44884">
        <v>739.26700000000005</v>
      </c>
      <c r="E44884">
        <v>7.9593058926304167E-2</v>
      </c>
    </row>
    <row r="44885" spans="1:5" x14ac:dyDescent="0.3">
      <c r="A44885" s="1">
        <v>44910.510416666664</v>
      </c>
      <c r="B44885">
        <v>737.22500000000002</v>
      </c>
      <c r="C44885">
        <v>3.137</v>
      </c>
      <c r="D44885">
        <v>739.26700000000005</v>
      </c>
      <c r="E44885">
        <v>7.9590672643470139E-2</v>
      </c>
    </row>
    <row r="44886" spans="1:5" x14ac:dyDescent="0.3">
      <c r="A44886" s="1">
        <v>44910.513888888891</v>
      </c>
      <c r="B44886">
        <v>737.16666666666663</v>
      </c>
      <c r="C44886">
        <v>2.8503333333333334</v>
      </c>
      <c r="D44886">
        <v>739.16966666666667</v>
      </c>
      <c r="E44886">
        <v>7.9981674201709818E-2</v>
      </c>
    </row>
    <row r="44887" spans="1:5" x14ac:dyDescent="0.3">
      <c r="A44887" s="1">
        <v>44910.517361111109</v>
      </c>
      <c r="B44887">
        <v>737.10833333333335</v>
      </c>
      <c r="C44887">
        <v>2.5636666666666668</v>
      </c>
      <c r="D44887">
        <v>739.0723333333334</v>
      </c>
      <c r="E44887">
        <v>8.0372628819984429E-2</v>
      </c>
    </row>
    <row r="44888" spans="1:5" x14ac:dyDescent="0.3">
      <c r="A44888" s="1">
        <v>44910.520833333336</v>
      </c>
      <c r="B44888">
        <v>737.05</v>
      </c>
      <c r="C44888">
        <v>2.2770000000000001</v>
      </c>
      <c r="D44888">
        <v>738.97500000000002</v>
      </c>
      <c r="E44888">
        <v>8.076353649829246E-2</v>
      </c>
    </row>
    <row r="44889" spans="1:5" x14ac:dyDescent="0.3">
      <c r="A44889" s="1">
        <v>44910.524305555555</v>
      </c>
      <c r="B44889">
        <v>736.95266666666669</v>
      </c>
      <c r="C44889">
        <v>1.8003333333333333</v>
      </c>
      <c r="D44889">
        <v>738.91666666666663</v>
      </c>
      <c r="E44889">
        <v>8.0375776036881091E-2</v>
      </c>
    </row>
    <row r="44890" spans="1:5" x14ac:dyDescent="0.3">
      <c r="A44890" s="1">
        <v>44910.527777777781</v>
      </c>
      <c r="B44890">
        <v>736.85533333333331</v>
      </c>
      <c r="C44890">
        <v>1.3236666666666665</v>
      </c>
      <c r="D44890">
        <v>738.85833333333335</v>
      </c>
      <c r="E44890">
        <v>7.9988093626802551E-2</v>
      </c>
    </row>
    <row r="44891" spans="1:5" x14ac:dyDescent="0.3">
      <c r="A44891" s="1">
        <v>44910.53125</v>
      </c>
      <c r="B44891">
        <v>736.75800000000004</v>
      </c>
      <c r="C44891">
        <v>0.84699999999999998</v>
      </c>
      <c r="D44891">
        <v>738.8</v>
      </c>
      <c r="E44891">
        <v>7.9600489268064262E-2</v>
      </c>
    </row>
    <row r="44892" spans="1:5" x14ac:dyDescent="0.3">
      <c r="A44892" s="1">
        <v>44910.534722222219</v>
      </c>
      <c r="B44892">
        <v>736.75800000000004</v>
      </c>
      <c r="C44892">
        <v>0.74233333333333329</v>
      </c>
      <c r="D44892">
        <v>738.83899999999994</v>
      </c>
      <c r="E44892">
        <v>7.9211337838611451E-2</v>
      </c>
    </row>
    <row r="44893" spans="1:5" x14ac:dyDescent="0.3">
      <c r="A44893" s="1">
        <v>44910.538194444445</v>
      </c>
      <c r="B44893">
        <v>736.75800000000004</v>
      </c>
      <c r="C44893">
        <v>0.63766666666666671</v>
      </c>
      <c r="D44893">
        <v>738.87800000000004</v>
      </c>
      <c r="E44893">
        <v>7.8822203547702571E-2</v>
      </c>
    </row>
    <row r="44894" spans="1:5" x14ac:dyDescent="0.3">
      <c r="A44894" s="1">
        <v>44910.541666666664</v>
      </c>
      <c r="B44894">
        <v>736.75800000000004</v>
      </c>
      <c r="C44894">
        <v>0.53300000000000003</v>
      </c>
      <c r="D44894">
        <v>738.91700000000003</v>
      </c>
      <c r="E44894">
        <v>7.8433086395340551E-2</v>
      </c>
    </row>
    <row r="44895" spans="1:5" x14ac:dyDescent="0.3">
      <c r="A44895" s="1">
        <v>44910.545138888891</v>
      </c>
      <c r="B44895">
        <v>736.75800000000004</v>
      </c>
      <c r="C44895">
        <v>0.46300000000000002</v>
      </c>
      <c r="D44895">
        <v>738.87800000000004</v>
      </c>
      <c r="E44895">
        <v>7.8822980898155814E-2</v>
      </c>
    </row>
    <row r="44896" spans="1:5" x14ac:dyDescent="0.3">
      <c r="A44896" s="1">
        <v>44910.548611111109</v>
      </c>
      <c r="B44896">
        <v>736.75800000000004</v>
      </c>
      <c r="C44896">
        <v>0.39300000000000002</v>
      </c>
      <c r="D44896">
        <v>738.83899999999994</v>
      </c>
      <c r="E44896">
        <v>7.9212863938888073E-2</v>
      </c>
    </row>
    <row r="44897" spans="1:5" x14ac:dyDescent="0.3">
      <c r="A44897" s="1">
        <v>44910.552083333336</v>
      </c>
      <c r="B44897">
        <v>736.75800000000004</v>
      </c>
      <c r="C44897">
        <v>0.32300000000000001</v>
      </c>
      <c r="D44897">
        <v>738.8</v>
      </c>
      <c r="E44897">
        <v>7.9602735517534357E-2</v>
      </c>
    </row>
    <row r="44898" spans="1:5" x14ac:dyDescent="0.3">
      <c r="A44898" s="1">
        <v>44910.555555555555</v>
      </c>
      <c r="B44898">
        <v>736.64133333333336</v>
      </c>
      <c r="C44898">
        <v>0.24533333333333335</v>
      </c>
      <c r="D44898">
        <v>738.54733333333331</v>
      </c>
      <c r="E44898">
        <v>8.096153206333212E-2</v>
      </c>
    </row>
    <row r="44899" spans="1:5" x14ac:dyDescent="0.3">
      <c r="A44899" s="1">
        <v>44910.559027777781</v>
      </c>
      <c r="B44899">
        <v>736.52466666666669</v>
      </c>
      <c r="C44899">
        <v>0.16766666666666666</v>
      </c>
      <c r="D44899">
        <v>738.29466666666667</v>
      </c>
      <c r="E44899">
        <v>8.2320284261080873E-2</v>
      </c>
    </row>
    <row r="44900" spans="1:5" x14ac:dyDescent="0.3">
      <c r="A44900" s="1">
        <v>44910.5625</v>
      </c>
      <c r="B44900">
        <v>736.40800000000002</v>
      </c>
      <c r="C44900">
        <v>0.09</v>
      </c>
      <c r="D44900">
        <v>738.04200000000003</v>
      </c>
      <c r="E44900">
        <v>8.3678992110779143E-2</v>
      </c>
    </row>
    <row r="44901" spans="1:5" x14ac:dyDescent="0.3">
      <c r="A44901" s="1">
        <v>44910.565972222219</v>
      </c>
      <c r="B44901">
        <v>736.85533333333331</v>
      </c>
      <c r="C44901">
        <v>3.333333333333327E-3</v>
      </c>
      <c r="D44901">
        <v>737.98366666666664</v>
      </c>
      <c r="E44901">
        <v>8.8729986660466567E-2</v>
      </c>
    </row>
    <row r="44902" spans="1:5" x14ac:dyDescent="0.3">
      <c r="A44902" s="1">
        <v>44910.569444444445</v>
      </c>
      <c r="B44902">
        <v>737.30266666666671</v>
      </c>
      <c r="C44902">
        <v>-8.3333333333333343E-2</v>
      </c>
      <c r="D44902">
        <v>737.92533333333336</v>
      </c>
      <c r="E44902">
        <v>9.3780797210342576E-2</v>
      </c>
    </row>
    <row r="44903" spans="1:5" x14ac:dyDescent="0.3">
      <c r="A44903" s="1">
        <v>44910.572916666664</v>
      </c>
      <c r="B44903">
        <v>737.75</v>
      </c>
      <c r="C44903">
        <v>-0.17</v>
      </c>
      <c r="D44903">
        <v>737.86699999999996</v>
      </c>
      <c r="E44903">
        <v>9.8831423760405671E-2</v>
      </c>
    </row>
    <row r="44904" spans="1:5" x14ac:dyDescent="0.3">
      <c r="A44904" s="1">
        <v>44910.576388888891</v>
      </c>
      <c r="B44904">
        <v>737.24433333333332</v>
      </c>
      <c r="C44904">
        <v>-0.26766666666666672</v>
      </c>
      <c r="D44904">
        <v>737.90566666666666</v>
      </c>
      <c r="E44904">
        <v>9.3394849953960635E-2</v>
      </c>
    </row>
    <row r="44905" spans="1:5" x14ac:dyDescent="0.3">
      <c r="A44905" s="1">
        <v>44910.579861111109</v>
      </c>
      <c r="B44905">
        <v>736.73866666666663</v>
      </c>
      <c r="C44905">
        <v>-0.3653333333333334</v>
      </c>
      <c r="D44905">
        <v>737.94433333333325</v>
      </c>
      <c r="E44905">
        <v>8.7958499356801029E-2</v>
      </c>
    </row>
    <row r="44906" spans="1:5" x14ac:dyDescent="0.3">
      <c r="A44906" s="1">
        <v>44910.583333333336</v>
      </c>
      <c r="B44906">
        <v>736.23299999999995</v>
      </c>
      <c r="C44906">
        <v>-0.46300000000000002</v>
      </c>
      <c r="D44906">
        <v>737.98299999999995</v>
      </c>
      <c r="E44906">
        <v>8.2522371968923883E-2</v>
      </c>
    </row>
    <row r="44907" spans="1:5" x14ac:dyDescent="0.3">
      <c r="A44907" s="1">
        <v>44910.586805555555</v>
      </c>
      <c r="B44907">
        <v>736.11633333333327</v>
      </c>
      <c r="C44907">
        <v>-0.503</v>
      </c>
      <c r="D44907">
        <v>738.13866666666661</v>
      </c>
      <c r="E44907">
        <v>7.980268995807685E-2</v>
      </c>
    </row>
    <row r="44908" spans="1:5" x14ac:dyDescent="0.3">
      <c r="A44908" s="1">
        <v>44910.590277777781</v>
      </c>
      <c r="B44908">
        <v>735.99966666666671</v>
      </c>
      <c r="C44908">
        <v>-0.54299999999999993</v>
      </c>
      <c r="D44908">
        <v>738.29433333333338</v>
      </c>
      <c r="E44908">
        <v>7.7083053683607516E-2</v>
      </c>
    </row>
    <row r="44909" spans="1:5" x14ac:dyDescent="0.3">
      <c r="A44909" s="1">
        <v>44910.59375</v>
      </c>
      <c r="B44909">
        <v>735.88300000000004</v>
      </c>
      <c r="C44909">
        <v>-0.58299999999999996</v>
      </c>
      <c r="D44909">
        <v>738.45</v>
      </c>
      <c r="E44909">
        <v>7.4363463145512926E-2</v>
      </c>
    </row>
    <row r="44910" spans="1:5" x14ac:dyDescent="0.3">
      <c r="A44910" s="1">
        <v>44910.597222222219</v>
      </c>
      <c r="B44910">
        <v>735.64966666666669</v>
      </c>
      <c r="C44910">
        <v>-0.63533333333333331</v>
      </c>
      <c r="D44910">
        <v>738.50833333333333</v>
      </c>
      <c r="E44910">
        <v>7.1450912675416117E-2</v>
      </c>
    </row>
    <row r="44911" spans="1:5" x14ac:dyDescent="0.3">
      <c r="A44911" s="1">
        <v>44910.600694444445</v>
      </c>
      <c r="B44911">
        <v>735.41633333333334</v>
      </c>
      <c r="C44911">
        <v>-0.68766666666666665</v>
      </c>
      <c r="D44911">
        <v>738.56666666666672</v>
      </c>
      <c r="E44911">
        <v>6.8538426291760379E-2</v>
      </c>
    </row>
    <row r="44912" spans="1:5" x14ac:dyDescent="0.3">
      <c r="A44912" s="1">
        <v>44910.604166666664</v>
      </c>
      <c r="B44912">
        <v>735.18299999999999</v>
      </c>
      <c r="C44912">
        <v>-0.74</v>
      </c>
      <c r="D44912">
        <v>738.625</v>
      </c>
      <c r="E44912">
        <v>6.5626003994545726E-2</v>
      </c>
    </row>
    <row r="44913" spans="1:5" x14ac:dyDescent="0.3">
      <c r="A44913" s="1">
        <v>44910.607638888891</v>
      </c>
      <c r="B44913">
        <v>735.20266666666669</v>
      </c>
      <c r="C44913">
        <v>-0.7523333333333333</v>
      </c>
      <c r="D44913">
        <v>738.46933333333334</v>
      </c>
      <c r="E44913">
        <v>6.7377078490863079E-2</v>
      </c>
    </row>
    <row r="44914" spans="1:5" x14ac:dyDescent="0.3">
      <c r="A44914" s="1">
        <v>44910.611111111109</v>
      </c>
      <c r="B44914">
        <v>735.22233333333327</v>
      </c>
      <c r="C44914">
        <v>-0.76466666666666672</v>
      </c>
      <c r="D44914">
        <v>738.31366666666668</v>
      </c>
      <c r="E44914">
        <v>6.9128143908013778E-2</v>
      </c>
    </row>
    <row r="44915" spans="1:5" x14ac:dyDescent="0.3">
      <c r="A44915" s="1">
        <v>44910.614583333336</v>
      </c>
      <c r="B44915">
        <v>735.24199999999996</v>
      </c>
      <c r="C44915">
        <v>-0.77700000000000002</v>
      </c>
      <c r="D44915">
        <v>738.15800000000002</v>
      </c>
      <c r="E44915">
        <v>7.0879200246000779E-2</v>
      </c>
    </row>
    <row r="44916" spans="1:5" x14ac:dyDescent="0.3">
      <c r="A44916" s="1">
        <v>44910.618055555555</v>
      </c>
      <c r="B44916">
        <v>735.33899999999994</v>
      </c>
      <c r="C44916">
        <v>-0.77466666666666673</v>
      </c>
      <c r="D44916">
        <v>738.11933333333332</v>
      </c>
      <c r="E44916">
        <v>7.2234029505377634E-2</v>
      </c>
    </row>
    <row r="44917" spans="1:5" x14ac:dyDescent="0.3">
      <c r="A44917" s="1">
        <v>44910.621527777781</v>
      </c>
      <c r="B44917">
        <v>735.43600000000004</v>
      </c>
      <c r="C44917">
        <v>-0.77233333333333332</v>
      </c>
      <c r="D44917">
        <v>738.08066666666673</v>
      </c>
      <c r="E44917">
        <v>7.3588860093835279E-2</v>
      </c>
    </row>
    <row r="44918" spans="1:5" x14ac:dyDescent="0.3">
      <c r="A44918" s="1">
        <v>44910.625</v>
      </c>
      <c r="B44918">
        <v>735.53300000000002</v>
      </c>
      <c r="C44918">
        <v>-0.77</v>
      </c>
      <c r="D44918">
        <v>738.04200000000003</v>
      </c>
      <c r="E44918">
        <v>7.4943692011370758E-2</v>
      </c>
    </row>
    <row r="44919" spans="1:5" x14ac:dyDescent="0.3">
      <c r="A44919" s="1">
        <v>44910.628472222219</v>
      </c>
      <c r="B44919">
        <v>735.76633333333336</v>
      </c>
      <c r="C44919">
        <v>-0.74433333333333329</v>
      </c>
      <c r="D44919">
        <v>737.98366666666664</v>
      </c>
      <c r="E44919">
        <v>7.7856322569809011E-2</v>
      </c>
    </row>
    <row r="44920" spans="1:5" x14ac:dyDescent="0.3">
      <c r="A44920" s="1">
        <v>44910.631944444445</v>
      </c>
      <c r="B44920">
        <v>735.9996666666666</v>
      </c>
      <c r="C44920">
        <v>-0.71866666666666668</v>
      </c>
      <c r="D44920">
        <v>737.92533333333336</v>
      </c>
      <c r="E44920">
        <v>8.07689845591755E-2</v>
      </c>
    </row>
    <row r="44921" spans="1:5" x14ac:dyDescent="0.3">
      <c r="A44921" s="1">
        <v>44910.635416666664</v>
      </c>
      <c r="B44921">
        <v>736.23299999999995</v>
      </c>
      <c r="C44921">
        <v>-0.69299999999999995</v>
      </c>
      <c r="D44921">
        <v>737.86699999999996</v>
      </c>
      <c r="E44921">
        <v>8.3681677979473151E-2</v>
      </c>
    </row>
    <row r="44922" spans="1:5" x14ac:dyDescent="0.3">
      <c r="A44922" s="1">
        <v>44910.638888888891</v>
      </c>
      <c r="B44922">
        <v>736.68033333333335</v>
      </c>
      <c r="C44922">
        <v>-0.63100000000000001</v>
      </c>
      <c r="D44922">
        <v>737.96399999999994</v>
      </c>
      <c r="E44922">
        <v>8.7180196428152584E-2</v>
      </c>
    </row>
    <row r="44923" spans="1:5" x14ac:dyDescent="0.3">
      <c r="A44923" s="1">
        <v>44910.642361111109</v>
      </c>
      <c r="B44923">
        <v>737.12766666666664</v>
      </c>
      <c r="C44923">
        <v>-0.56899999999999995</v>
      </c>
      <c r="D44923">
        <v>738.06100000000004</v>
      </c>
      <c r="E44923">
        <v>9.0678806072477663E-2</v>
      </c>
    </row>
    <row r="44924" spans="1:5" x14ac:dyDescent="0.3">
      <c r="A44924" s="1">
        <v>44910.645833333336</v>
      </c>
      <c r="B44924">
        <v>737.57500000000005</v>
      </c>
      <c r="C44924">
        <v>-0.50700000000000001</v>
      </c>
      <c r="D44924">
        <v>738.15800000000002</v>
      </c>
      <c r="E44924">
        <v>9.4177506912452816E-2</v>
      </c>
    </row>
    <row r="44925" spans="1:5" x14ac:dyDescent="0.3">
      <c r="A44925" s="1">
        <v>44910.649305555555</v>
      </c>
      <c r="B44925">
        <v>737.92500000000007</v>
      </c>
      <c r="C44925">
        <v>-0.45900000000000002</v>
      </c>
      <c r="D44925">
        <v>738.27466666666669</v>
      </c>
      <c r="E44925">
        <v>9.6507800529595206E-2</v>
      </c>
    </row>
    <row r="44926" spans="1:5" x14ac:dyDescent="0.3">
      <c r="A44926" s="1">
        <v>44910.652777777781</v>
      </c>
      <c r="B44926">
        <v>738.27499999999998</v>
      </c>
      <c r="C44926">
        <v>-0.41099999999999998</v>
      </c>
      <c r="D44926">
        <v>738.39133333333336</v>
      </c>
      <c r="E44926">
        <v>9.8838141170672522E-2</v>
      </c>
    </row>
    <row r="44927" spans="1:5" x14ac:dyDescent="0.3">
      <c r="A44927" s="1">
        <v>44910.65625</v>
      </c>
      <c r="B44927">
        <v>738.625</v>
      </c>
      <c r="C44927">
        <v>-0.36299999999999999</v>
      </c>
      <c r="D44927">
        <v>738.50800000000004</v>
      </c>
      <c r="E44927">
        <v>0.10116852883568769</v>
      </c>
    </row>
    <row r="44928" spans="1:5" x14ac:dyDescent="0.3">
      <c r="A44928" s="1">
        <v>44910.659722222219</v>
      </c>
      <c r="B44928">
        <v>738.72233333333338</v>
      </c>
      <c r="C44928">
        <v>-0.31966666666666665</v>
      </c>
      <c r="D44928">
        <v>738.44966666666664</v>
      </c>
      <c r="E44928">
        <v>0.10272326294548241</v>
      </c>
    </row>
    <row r="44929" spans="1:5" x14ac:dyDescent="0.3">
      <c r="A44929" s="1">
        <v>44910.663194444445</v>
      </c>
      <c r="B44929">
        <v>738.81966666666665</v>
      </c>
      <c r="C44929">
        <v>-0.27633333333333332</v>
      </c>
      <c r="D44929">
        <v>738.39133333333336</v>
      </c>
      <c r="E44929">
        <v>0.10427802537693416</v>
      </c>
    </row>
    <row r="44930" spans="1:5" x14ac:dyDescent="0.3">
      <c r="A44930" s="1">
        <v>44910.666666666664</v>
      </c>
      <c r="B44930">
        <v>738.91700000000003</v>
      </c>
      <c r="C44930">
        <v>-0.23300000000000001</v>
      </c>
      <c r="D44930">
        <v>738.33299999999997</v>
      </c>
      <c r="E44930">
        <v>0.10583281613004739</v>
      </c>
    </row>
    <row r="44931" spans="1:5" x14ac:dyDescent="0.3">
      <c r="A44931" s="1">
        <v>44910.670138888891</v>
      </c>
      <c r="B44931">
        <v>738.35300000000007</v>
      </c>
      <c r="C44931">
        <v>-0.31433333333333335</v>
      </c>
      <c r="D44931">
        <v>738.43033333333335</v>
      </c>
      <c r="E44931">
        <v>9.9227631159405125E-2</v>
      </c>
    </row>
    <row r="44932" spans="1:5" x14ac:dyDescent="0.3">
      <c r="A44932" s="1">
        <v>44910.673611111109</v>
      </c>
      <c r="B44932">
        <v>737.78899999999999</v>
      </c>
      <c r="C44932">
        <v>-0.39566666666666667</v>
      </c>
      <c r="D44932">
        <v>738.52766666666662</v>
      </c>
      <c r="E44932">
        <v>9.2622672023083413E-2</v>
      </c>
    </row>
    <row r="44933" spans="1:5" x14ac:dyDescent="0.3">
      <c r="A44933" s="1">
        <v>44910.677083333336</v>
      </c>
      <c r="B44933">
        <v>737.22500000000002</v>
      </c>
      <c r="C44933">
        <v>-0.47699999999999998</v>
      </c>
      <c r="D44933">
        <v>738.625</v>
      </c>
      <c r="E44933">
        <v>8.6017938721083737E-2</v>
      </c>
    </row>
    <row r="44934" spans="1:5" x14ac:dyDescent="0.3">
      <c r="A44934" s="1">
        <v>44910.680555555555</v>
      </c>
      <c r="B44934">
        <v>737.3416666666667</v>
      </c>
      <c r="C44934">
        <v>-0.46699999999999997</v>
      </c>
      <c r="D44934">
        <v>738.52766666666662</v>
      </c>
      <c r="E44934">
        <v>8.8155171761937809E-2</v>
      </c>
    </row>
    <row r="44935" spans="1:5" x14ac:dyDescent="0.3">
      <c r="A44935" s="1">
        <v>44910.684027777781</v>
      </c>
      <c r="B44935">
        <v>737.45833333333337</v>
      </c>
      <c r="C44935">
        <v>-0.45700000000000002</v>
      </c>
      <c r="D44935">
        <v>738.43033333333335</v>
      </c>
      <c r="E44935">
        <v>9.0292413787722584E-2</v>
      </c>
    </row>
    <row r="44936" spans="1:5" x14ac:dyDescent="0.3">
      <c r="A44936" s="1">
        <v>44910.6875</v>
      </c>
      <c r="B44936">
        <v>737.57500000000005</v>
      </c>
      <c r="C44936">
        <v>-0.44700000000000001</v>
      </c>
      <c r="D44936">
        <v>738.33299999999997</v>
      </c>
      <c r="E44936">
        <v>9.242966479843806E-2</v>
      </c>
    </row>
    <row r="44937" spans="1:5" x14ac:dyDescent="0.3">
      <c r="A44937" s="1">
        <v>44910.690972222219</v>
      </c>
      <c r="B44937">
        <v>737.18600000000004</v>
      </c>
      <c r="C44937">
        <v>-0.497</v>
      </c>
      <c r="D44937">
        <v>738.39133333333336</v>
      </c>
      <c r="E44937">
        <v>8.7962161658007867E-2</v>
      </c>
    </row>
    <row r="44938" spans="1:5" x14ac:dyDescent="0.3">
      <c r="A44938" s="1">
        <v>44910.694444444445</v>
      </c>
      <c r="B44938">
        <v>736.79700000000003</v>
      </c>
      <c r="C44938">
        <v>-0.54699999999999993</v>
      </c>
      <c r="D44938">
        <v>738.44966666666664</v>
      </c>
      <c r="E44938">
        <v>8.3494752425498281E-2</v>
      </c>
    </row>
    <row r="44939" spans="1:5" x14ac:dyDescent="0.3">
      <c r="A44939" s="1">
        <v>44910.697916666664</v>
      </c>
      <c r="B44939">
        <v>736.40800000000002</v>
      </c>
      <c r="C44939">
        <v>-0.59699999999999998</v>
      </c>
      <c r="D44939">
        <v>738.50800000000004</v>
      </c>
      <c r="E44939">
        <v>7.9027437100909287E-2</v>
      </c>
    </row>
    <row r="44940" spans="1:5" x14ac:dyDescent="0.3">
      <c r="A44940" s="1">
        <v>44910.701388888891</v>
      </c>
      <c r="B44940">
        <v>736.11633333333339</v>
      </c>
      <c r="C44940">
        <v>-0.64566666666666661</v>
      </c>
      <c r="D44940">
        <v>738.44966666666664</v>
      </c>
      <c r="E44940">
        <v>7.6697390719578068E-2</v>
      </c>
    </row>
    <row r="44941" spans="1:5" x14ac:dyDescent="0.3">
      <c r="A44941" s="1">
        <v>44910.704861111109</v>
      </c>
      <c r="B44941">
        <v>735.82466666666664</v>
      </c>
      <c r="C44941">
        <v>-0.69433333333333336</v>
      </c>
      <c r="D44941">
        <v>738.39133333333336</v>
      </c>
      <c r="E44941">
        <v>7.4367392015290495E-2</v>
      </c>
    </row>
    <row r="44942" spans="1:5" x14ac:dyDescent="0.3">
      <c r="A44942" s="1">
        <v>44910.708333333336</v>
      </c>
      <c r="B44942">
        <v>735.53300000000002</v>
      </c>
      <c r="C44942">
        <v>-0.74299999999999999</v>
      </c>
      <c r="D44942">
        <v>738.33299999999997</v>
      </c>
      <c r="E44942">
        <v>7.2037440988052509E-2</v>
      </c>
    </row>
    <row r="44943" spans="1:5" x14ac:dyDescent="0.3">
      <c r="A44943" s="1">
        <v>44910.711805555555</v>
      </c>
      <c r="B44943">
        <v>735.5913333333333</v>
      </c>
      <c r="C44943">
        <v>-0.76633333333333331</v>
      </c>
      <c r="D44943">
        <v>738.33299999999997</v>
      </c>
      <c r="E44943">
        <v>7.2620128596590561E-2</v>
      </c>
    </row>
    <row r="44944" spans="1:5" x14ac:dyDescent="0.3">
      <c r="A44944" s="1">
        <v>44910.715277777781</v>
      </c>
      <c r="B44944">
        <v>735.64966666666669</v>
      </c>
      <c r="C44944">
        <v>-0.78966666666666663</v>
      </c>
      <c r="D44944">
        <v>738.33299999999997</v>
      </c>
      <c r="E44944">
        <v>7.3202810490417075E-2</v>
      </c>
    </row>
    <row r="44945" spans="1:5" x14ac:dyDescent="0.3">
      <c r="A44945" s="1">
        <v>44910.71875</v>
      </c>
      <c r="B44945">
        <v>735.70799999999997</v>
      </c>
      <c r="C44945">
        <v>-0.81299999999999994</v>
      </c>
      <c r="D44945">
        <v>738.33299999999997</v>
      </c>
      <c r="E44945">
        <v>7.378548666952614E-2</v>
      </c>
    </row>
    <row r="44946" spans="1:5" x14ac:dyDescent="0.3">
      <c r="A44946" s="1">
        <v>44910.722222222219</v>
      </c>
      <c r="B44946">
        <v>735.49433333333332</v>
      </c>
      <c r="C44946">
        <v>-0.83633333333333326</v>
      </c>
      <c r="D44946">
        <v>738.39133333333336</v>
      </c>
      <c r="E44946">
        <v>7.1069305668950394E-2</v>
      </c>
    </row>
    <row r="44947" spans="1:5" x14ac:dyDescent="0.3">
      <c r="A44947" s="1">
        <v>44910.725694444445</v>
      </c>
      <c r="B44947">
        <v>735.28066666666666</v>
      </c>
      <c r="C44947">
        <v>-0.85966666666666669</v>
      </c>
      <c r="D44947">
        <v>738.44966666666664</v>
      </c>
      <c r="E44947">
        <v>6.8353151315271948E-2</v>
      </c>
    </row>
    <row r="44948" spans="1:5" x14ac:dyDescent="0.3">
      <c r="A44948" s="1">
        <v>44910.729166666664</v>
      </c>
      <c r="B44948">
        <v>735.06700000000001</v>
      </c>
      <c r="C44948">
        <v>-0.88300000000000001</v>
      </c>
      <c r="D44948">
        <v>738.50800000000004</v>
      </c>
      <c r="E44948">
        <v>6.5637023608490774E-2</v>
      </c>
    </row>
    <row r="44949" spans="1:5" x14ac:dyDescent="0.3">
      <c r="A44949" s="1">
        <v>44910.732638888891</v>
      </c>
      <c r="B44949">
        <v>735.18366666666668</v>
      </c>
      <c r="C44949">
        <v>-0.88633333333333331</v>
      </c>
      <c r="D44949">
        <v>738.50800000000004</v>
      </c>
      <c r="E44949">
        <v>6.680211920808854E-2</v>
      </c>
    </row>
    <row r="44950" spans="1:5" x14ac:dyDescent="0.3">
      <c r="A44950" s="1">
        <v>44910.736111111109</v>
      </c>
      <c r="B44950">
        <v>735.30033333333336</v>
      </c>
      <c r="C44950">
        <v>-0.88966666666666672</v>
      </c>
      <c r="D44950">
        <v>738.50800000000004</v>
      </c>
      <c r="E44950">
        <v>6.7967213174910751E-2</v>
      </c>
    </row>
    <row r="44951" spans="1:5" x14ac:dyDescent="0.3">
      <c r="A44951" s="1">
        <v>44910.739583333336</v>
      </c>
      <c r="B44951">
        <v>735.41700000000003</v>
      </c>
      <c r="C44951">
        <v>-0.89300000000000002</v>
      </c>
      <c r="D44951">
        <v>738.50800000000004</v>
      </c>
      <c r="E44951">
        <v>6.9132305508957381E-2</v>
      </c>
    </row>
    <row r="44952" spans="1:5" x14ac:dyDescent="0.3">
      <c r="A44952" s="1">
        <v>44910.743055555555</v>
      </c>
      <c r="B44952">
        <v>735.1253333333334</v>
      </c>
      <c r="C44952">
        <v>-0.92633333333333334</v>
      </c>
      <c r="D44952">
        <v>738.44966666666664</v>
      </c>
      <c r="E44952">
        <v>6.6802398356731463E-2</v>
      </c>
    </row>
    <row r="44953" spans="1:5" x14ac:dyDescent="0.3">
      <c r="A44953" s="1">
        <v>44910.746527777781</v>
      </c>
      <c r="B44953">
        <v>734.83366666666666</v>
      </c>
      <c r="C44953">
        <v>-0.95966666666666667</v>
      </c>
      <c r="D44953">
        <v>738.39133333333336</v>
      </c>
      <c r="E44953">
        <v>6.4472523860013981E-2</v>
      </c>
    </row>
    <row r="44954" spans="1:5" x14ac:dyDescent="0.3">
      <c r="A44954" s="1">
        <v>44910.75</v>
      </c>
      <c r="B44954">
        <v>734.54200000000003</v>
      </c>
      <c r="C44954">
        <v>-0.99299999999999999</v>
      </c>
      <c r="D44954">
        <v>738.33299999999997</v>
      </c>
      <c r="E44954">
        <v>6.2142682018810853E-2</v>
      </c>
    </row>
    <row r="44955" spans="1:5" x14ac:dyDescent="0.3">
      <c r="A44955" s="1">
        <v>44910.753472222219</v>
      </c>
      <c r="B44955">
        <v>734.03633333333335</v>
      </c>
      <c r="C44955">
        <v>-1.1143333333333334</v>
      </c>
      <c r="D44955">
        <v>738.43033333333335</v>
      </c>
      <c r="E44955">
        <v>5.6122180878788813E-2</v>
      </c>
    </row>
    <row r="44956" spans="1:5" x14ac:dyDescent="0.3">
      <c r="A44956" s="1">
        <v>44910.756944444445</v>
      </c>
      <c r="B44956">
        <v>733.53066666666666</v>
      </c>
      <c r="C44956">
        <v>-1.2356666666666667</v>
      </c>
      <c r="D44956">
        <v>738.52766666666662</v>
      </c>
      <c r="E44956">
        <v>5.0101986922631243E-2</v>
      </c>
    </row>
    <row r="44957" spans="1:5" x14ac:dyDescent="0.3">
      <c r="A44957" s="1">
        <v>44910.760416666664</v>
      </c>
      <c r="B44957">
        <v>733.02499999999998</v>
      </c>
      <c r="C44957">
        <v>-1.357</v>
      </c>
      <c r="D44957">
        <v>738.625</v>
      </c>
      <c r="E44957">
        <v>4.4082100150338165E-2</v>
      </c>
    </row>
    <row r="44958" spans="1:5" x14ac:dyDescent="0.3">
      <c r="A44958" s="1">
        <v>44910.763888888891</v>
      </c>
      <c r="B44958">
        <v>732.79166666666663</v>
      </c>
      <c r="C44958">
        <v>-1.419</v>
      </c>
      <c r="D44958">
        <v>738.58600000000001</v>
      </c>
      <c r="E44958">
        <v>4.214237005227179E-2</v>
      </c>
    </row>
    <row r="44959" spans="1:5" x14ac:dyDescent="0.3">
      <c r="A44959" s="1">
        <v>44910.767361111109</v>
      </c>
      <c r="B44959">
        <v>732.55833333333339</v>
      </c>
      <c r="C44959">
        <v>-1.4809999999999999</v>
      </c>
      <c r="D44959">
        <v>738.54700000000003</v>
      </c>
      <c r="E44959">
        <v>4.020269054132608E-2</v>
      </c>
    </row>
    <row r="44960" spans="1:5" x14ac:dyDescent="0.3">
      <c r="A44960" s="1">
        <v>44910.770833333336</v>
      </c>
      <c r="B44960">
        <v>732.32500000000005</v>
      </c>
      <c r="C44960">
        <v>-1.5429999999999999</v>
      </c>
      <c r="D44960">
        <v>738.50800000000004</v>
      </c>
      <c r="E44960">
        <v>3.8263061617498088E-2</v>
      </c>
    </row>
    <row r="44961" spans="1:5" x14ac:dyDescent="0.3">
      <c r="A44961" s="1">
        <v>44910.774305555555</v>
      </c>
      <c r="B44961">
        <v>732.55833333333339</v>
      </c>
      <c r="C44961">
        <v>-1.5409999999999999</v>
      </c>
      <c r="D44961">
        <v>738.54700000000003</v>
      </c>
      <c r="E44961">
        <v>4.0203444855648585E-2</v>
      </c>
    </row>
    <row r="44962" spans="1:5" x14ac:dyDescent="0.3">
      <c r="A44962" s="1">
        <v>44910.777777777781</v>
      </c>
      <c r="B44962">
        <v>732.79166666666663</v>
      </c>
      <c r="C44962">
        <v>-1.5389999999999999</v>
      </c>
      <c r="D44962">
        <v>738.58600000000001</v>
      </c>
      <c r="E44962">
        <v>4.2143829725640167E-2</v>
      </c>
    </row>
    <row r="44963" spans="1:5" x14ac:dyDescent="0.3">
      <c r="A44963" s="1">
        <v>44910.78125</v>
      </c>
      <c r="B44963">
        <v>733.02499999999998</v>
      </c>
      <c r="C44963">
        <v>-1.5369999999999999</v>
      </c>
      <c r="D44963">
        <v>738.625</v>
      </c>
      <c r="E44963">
        <v>4.4084216227475784E-2</v>
      </c>
    </row>
    <row r="44964" spans="1:5" x14ac:dyDescent="0.3">
      <c r="A44964" s="1">
        <v>44910.784722222219</v>
      </c>
      <c r="B44964">
        <v>732.85</v>
      </c>
      <c r="C44964">
        <v>-1.5603333333333333</v>
      </c>
      <c r="D44964">
        <v>738.68333333333328</v>
      </c>
      <c r="E44964">
        <v>4.1754677639348044E-2</v>
      </c>
    </row>
    <row r="44965" spans="1:5" x14ac:dyDescent="0.3">
      <c r="A44965" s="1">
        <v>44910.788194444445</v>
      </c>
      <c r="B44965">
        <v>732.67499999999995</v>
      </c>
      <c r="C44965">
        <v>-1.5836666666666666</v>
      </c>
      <c r="D44965">
        <v>738.74166666666667</v>
      </c>
      <c r="E44965">
        <v>3.9425161910072358E-2</v>
      </c>
    </row>
    <row r="44966" spans="1:5" x14ac:dyDescent="0.3">
      <c r="A44966" s="1">
        <v>44910.791666666664</v>
      </c>
      <c r="B44966">
        <v>732.5</v>
      </c>
      <c r="C44966">
        <v>-1.607</v>
      </c>
      <c r="D44966">
        <v>738.8</v>
      </c>
      <c r="E44966">
        <v>3.7095669039660564E-2</v>
      </c>
    </row>
    <row r="44967" spans="1:5" x14ac:dyDescent="0.3">
      <c r="A44967" s="1">
        <v>44910.795138888891</v>
      </c>
      <c r="B44967">
        <v>732.16933333333338</v>
      </c>
      <c r="C44967">
        <v>-1.6756666666666666</v>
      </c>
      <c r="D44967">
        <v>738.85833333333335</v>
      </c>
      <c r="E44967">
        <v>3.3212540447634789E-2</v>
      </c>
    </row>
    <row r="44968" spans="1:5" x14ac:dyDescent="0.3">
      <c r="A44968" s="1">
        <v>44910.798611111109</v>
      </c>
      <c r="B44968">
        <v>731.83866666666665</v>
      </c>
      <c r="C44968">
        <v>-1.7443333333333333</v>
      </c>
      <c r="D44968">
        <v>738.91666666666663</v>
      </c>
      <c r="E44968">
        <v>2.9329524004901228E-2</v>
      </c>
    </row>
    <row r="44969" spans="1:5" x14ac:dyDescent="0.3">
      <c r="A44969" s="1">
        <v>44910.802083333336</v>
      </c>
      <c r="B44969">
        <v>731.50800000000004</v>
      </c>
      <c r="C44969">
        <v>-1.8129999999999999</v>
      </c>
      <c r="D44969">
        <v>738.97500000000002</v>
      </c>
      <c r="E44969">
        <v>2.5446619711455412E-2</v>
      </c>
    </row>
    <row r="44970" spans="1:5" x14ac:dyDescent="0.3">
      <c r="A44970" s="1">
        <v>44910.805555555555</v>
      </c>
      <c r="B44970">
        <v>731.56633333333332</v>
      </c>
      <c r="C44970">
        <v>-1.8419999999999999</v>
      </c>
      <c r="D44970">
        <v>738.97500000000002</v>
      </c>
      <c r="E44970">
        <v>2.602949302768813E-2</v>
      </c>
    </row>
    <row r="44971" spans="1:5" x14ac:dyDescent="0.3">
      <c r="A44971" s="1">
        <v>44910.809027777781</v>
      </c>
      <c r="B44971">
        <v>731.62466666666671</v>
      </c>
      <c r="C44971">
        <v>-1.871</v>
      </c>
      <c r="D44971">
        <v>738.97500000000002</v>
      </c>
      <c r="E44971">
        <v>2.6612359241350095E-2</v>
      </c>
    </row>
    <row r="44972" spans="1:5" x14ac:dyDescent="0.3">
      <c r="A44972" s="1">
        <v>44910.8125</v>
      </c>
      <c r="B44972">
        <v>731.68299999999999</v>
      </c>
      <c r="C44972">
        <v>-1.9</v>
      </c>
      <c r="D44972">
        <v>738.97500000000002</v>
      </c>
      <c r="E44972">
        <v>2.7195218352435352E-2</v>
      </c>
    </row>
    <row r="44973" spans="1:5" x14ac:dyDescent="0.3">
      <c r="A44973" s="1">
        <v>44910.815972222219</v>
      </c>
      <c r="B44973">
        <v>731.39133333333336</v>
      </c>
      <c r="C44973">
        <v>-1.9543333333333333</v>
      </c>
      <c r="D44973">
        <v>738.97500000000002</v>
      </c>
      <c r="E44973">
        <v>2.428402521007017E-2</v>
      </c>
    </row>
    <row r="44974" spans="1:5" x14ac:dyDescent="0.3">
      <c r="A44974" s="1">
        <v>44910.819444444445</v>
      </c>
      <c r="B44974">
        <v>731.09966666666662</v>
      </c>
      <c r="C44974">
        <v>-2.0086666666666666</v>
      </c>
      <c r="D44974">
        <v>738.97500000000002</v>
      </c>
      <c r="E44974">
        <v>2.1372898603306448E-2</v>
      </c>
    </row>
    <row r="44975" spans="1:5" x14ac:dyDescent="0.3">
      <c r="A44975" s="1">
        <v>44910.822916666664</v>
      </c>
      <c r="B44975">
        <v>730.80799999999999</v>
      </c>
      <c r="C44975">
        <v>-2.0630000000000002</v>
      </c>
      <c r="D44975">
        <v>738.97500000000002</v>
      </c>
      <c r="E44975">
        <v>1.8461838532150152E-2</v>
      </c>
    </row>
    <row r="44976" spans="1:5" x14ac:dyDescent="0.3">
      <c r="A44976" s="1">
        <v>44910.826388888891</v>
      </c>
      <c r="B44976">
        <v>730.98299999999995</v>
      </c>
      <c r="C44976">
        <v>-2.0609999999999999</v>
      </c>
      <c r="D44976">
        <v>738.97500000000002</v>
      </c>
      <c r="E44976">
        <v>2.0208979981114067E-2</v>
      </c>
    </row>
    <row r="44977" spans="1:5" x14ac:dyDescent="0.3">
      <c r="A44977" s="1">
        <v>44910.829861111109</v>
      </c>
      <c r="B44977">
        <v>731.15800000000002</v>
      </c>
      <c r="C44977">
        <v>-2.0590000000000002</v>
      </c>
      <c r="D44977">
        <v>738.97500000000002</v>
      </c>
      <c r="E44977">
        <v>2.1956122899578948E-2</v>
      </c>
    </row>
    <row r="44978" spans="1:5" x14ac:dyDescent="0.3">
      <c r="A44978" s="1">
        <v>44910.833333333336</v>
      </c>
      <c r="B44978">
        <v>731.33299999999997</v>
      </c>
      <c r="C44978">
        <v>-2.0569999999999999</v>
      </c>
      <c r="D44978">
        <v>738.97500000000002</v>
      </c>
      <c r="E44978">
        <v>2.3703267287538896E-2</v>
      </c>
    </row>
    <row r="44979" spans="1:5" x14ac:dyDescent="0.3">
      <c r="A44979" s="1">
        <v>44910.836805555555</v>
      </c>
      <c r="B44979">
        <v>731.2163333333333</v>
      </c>
      <c r="C44979">
        <v>-2.0646666666666667</v>
      </c>
      <c r="D44979">
        <v>738.97500000000002</v>
      </c>
      <c r="E44979">
        <v>2.2538607353982124E-2</v>
      </c>
    </row>
    <row r="44980" spans="1:5" x14ac:dyDescent="0.3">
      <c r="A44980" s="1">
        <v>44910.840277777781</v>
      </c>
      <c r="B44980">
        <v>731.09966666666662</v>
      </c>
      <c r="C44980">
        <v>-2.0723333333333334</v>
      </c>
      <c r="D44980">
        <v>738.97500000000002</v>
      </c>
      <c r="E44980">
        <v>2.1373951175809175E-2</v>
      </c>
    </row>
    <row r="44981" spans="1:5" x14ac:dyDescent="0.3">
      <c r="A44981" s="1">
        <v>44910.84375</v>
      </c>
      <c r="B44981">
        <v>730.98299999999995</v>
      </c>
      <c r="C44981">
        <v>-2.08</v>
      </c>
      <c r="D44981">
        <v>738.97500000000002</v>
      </c>
      <c r="E44981">
        <v>2.0209298753020008E-2</v>
      </c>
    </row>
    <row r="44982" spans="1:5" x14ac:dyDescent="0.3">
      <c r="A44982" s="1">
        <v>44910.847222222219</v>
      </c>
      <c r="B44982">
        <v>730.59433333333334</v>
      </c>
      <c r="C44982">
        <v>-2.149</v>
      </c>
      <c r="D44982">
        <v>738.97500000000002</v>
      </c>
      <c r="E44982">
        <v>1.6330134082735648E-2</v>
      </c>
    </row>
    <row r="44983" spans="1:5" x14ac:dyDescent="0.3">
      <c r="A44983" s="1">
        <v>44910.850694444445</v>
      </c>
      <c r="B44983">
        <v>730.20566666666662</v>
      </c>
      <c r="C44983">
        <v>-2.218</v>
      </c>
      <c r="D44983">
        <v>738.97500000000002</v>
      </c>
      <c r="E44983">
        <v>1.2451082009584585E-2</v>
      </c>
    </row>
    <row r="44984" spans="1:5" x14ac:dyDescent="0.3">
      <c r="A44984" s="1">
        <v>44910.854166666664</v>
      </c>
      <c r="B44984">
        <v>729.81700000000001</v>
      </c>
      <c r="C44984">
        <v>-2.2869999999999999</v>
      </c>
      <c r="D44984">
        <v>738.97500000000002</v>
      </c>
      <c r="E44984">
        <v>8.5721425335727464E-3</v>
      </c>
    </row>
    <row r="44985" spans="1:5" x14ac:dyDescent="0.3">
      <c r="A44985" s="1">
        <v>44910.857638888891</v>
      </c>
      <c r="B44985">
        <v>729.91399999999999</v>
      </c>
      <c r="C44985">
        <v>-2.2936666666666667</v>
      </c>
      <c r="D44985">
        <v>738.85833333333335</v>
      </c>
      <c r="E44985">
        <v>1.0705384717956068E-2</v>
      </c>
    </row>
    <row r="44986" spans="1:5" x14ac:dyDescent="0.3">
      <c r="A44986" s="1">
        <v>44910.861111111109</v>
      </c>
      <c r="B44986">
        <v>730.01099999999997</v>
      </c>
      <c r="C44986">
        <v>-2.3003333333333331</v>
      </c>
      <c r="D44986">
        <v>738.74166666666667</v>
      </c>
      <c r="E44986">
        <v>1.2838620921715727E-2</v>
      </c>
    </row>
    <row r="44987" spans="1:5" x14ac:dyDescent="0.3">
      <c r="A44987" s="1">
        <v>44910.864583333336</v>
      </c>
      <c r="B44987">
        <v>730.10799999999995</v>
      </c>
      <c r="C44987">
        <v>-2.3069999999999999</v>
      </c>
      <c r="D44987">
        <v>738.625</v>
      </c>
      <c r="E44987">
        <v>1.4971851144851736E-2</v>
      </c>
    </row>
    <row r="44988" spans="1:5" x14ac:dyDescent="0.3">
      <c r="A44988" s="1">
        <v>44910.868055555555</v>
      </c>
      <c r="B44988">
        <v>729.66099999999994</v>
      </c>
      <c r="C44988">
        <v>-2.359</v>
      </c>
      <c r="D44988">
        <v>738.68333333333328</v>
      </c>
      <c r="E44988">
        <v>9.9279190707896453E-3</v>
      </c>
    </row>
    <row r="44989" spans="1:5" x14ac:dyDescent="0.3">
      <c r="A44989" s="1">
        <v>44910.871527777781</v>
      </c>
      <c r="B44989">
        <v>729.21400000000006</v>
      </c>
      <c r="C44989">
        <v>-2.411</v>
      </c>
      <c r="D44989">
        <v>738.74166666666667</v>
      </c>
      <c r="E44989">
        <v>4.8840973238377383E-3</v>
      </c>
    </row>
    <row r="44990" spans="1:5" x14ac:dyDescent="0.3">
      <c r="A44990" s="1">
        <v>44910.875</v>
      </c>
      <c r="B44990">
        <v>728.76700000000005</v>
      </c>
      <c r="C44990">
        <v>-2.4630000000000001</v>
      </c>
      <c r="D44990">
        <v>738.8</v>
      </c>
      <c r="E44990">
        <v>-1.5961409600093179E-4</v>
      </c>
    </row>
    <row r="44991" spans="1:5" x14ac:dyDescent="0.3">
      <c r="A44991" s="1">
        <v>44910.878472222219</v>
      </c>
      <c r="B44991">
        <v>728.553</v>
      </c>
      <c r="C44991">
        <v>-2.5186666666666668</v>
      </c>
      <c r="D44991">
        <v>738.8</v>
      </c>
      <c r="E44991">
        <v>-2.2947823654925481E-3</v>
      </c>
    </row>
    <row r="44992" spans="1:5" x14ac:dyDescent="0.3">
      <c r="A44992" s="1">
        <v>44910.881944444445</v>
      </c>
      <c r="B44992">
        <v>728.33900000000006</v>
      </c>
      <c r="C44992">
        <v>-2.5743333333333331</v>
      </c>
      <c r="D44992">
        <v>738.8</v>
      </c>
      <c r="E44992">
        <v>-4.4299006188669859E-3</v>
      </c>
    </row>
    <row r="44993" spans="1:5" x14ac:dyDescent="0.3">
      <c r="A44993" s="1">
        <v>44910.885416666664</v>
      </c>
      <c r="B44993">
        <v>728.125</v>
      </c>
      <c r="C44993">
        <v>-2.63</v>
      </c>
      <c r="D44993">
        <v>738.8</v>
      </c>
      <c r="E44993">
        <v>-6.5649688561286446E-3</v>
      </c>
    </row>
    <row r="44994" spans="1:5" x14ac:dyDescent="0.3">
      <c r="A44994" s="1">
        <v>44910.888888888891</v>
      </c>
      <c r="B44994">
        <v>727.95</v>
      </c>
      <c r="C44994">
        <v>-2.6776666666666666</v>
      </c>
      <c r="D44994">
        <v>738.85833333333335</v>
      </c>
      <c r="E44994">
        <v>-8.8931662415889373E-3</v>
      </c>
    </row>
    <row r="44995" spans="1:5" x14ac:dyDescent="0.3">
      <c r="A44995" s="1">
        <v>44910.892361111109</v>
      </c>
      <c r="B44995">
        <v>727.77499999999998</v>
      </c>
      <c r="C44995">
        <v>-2.7253333333333334</v>
      </c>
      <c r="D44995">
        <v>738.91666666666663</v>
      </c>
      <c r="E44995">
        <v>-1.1221316929664979E-2</v>
      </c>
    </row>
    <row r="44996" spans="1:5" x14ac:dyDescent="0.3">
      <c r="A44996" s="1">
        <v>44910.895833333336</v>
      </c>
      <c r="B44996">
        <v>727.6</v>
      </c>
      <c r="C44996">
        <v>-2.7730000000000001</v>
      </c>
      <c r="D44996">
        <v>738.97500000000002</v>
      </c>
      <c r="E44996">
        <v>-1.3549420920362709E-2</v>
      </c>
    </row>
    <row r="44997" spans="1:5" x14ac:dyDescent="0.3">
      <c r="A44997" s="1">
        <v>44910.899305555555</v>
      </c>
      <c r="B44997">
        <v>727.48333333333335</v>
      </c>
      <c r="C44997">
        <v>-2.8063333333333333</v>
      </c>
      <c r="D44997">
        <v>738.97500000000002</v>
      </c>
      <c r="E44997">
        <v>-1.4713226223732029E-2</v>
      </c>
    </row>
    <row r="44998" spans="1:5" x14ac:dyDescent="0.3">
      <c r="A44998" s="1">
        <v>44910.902777777781</v>
      </c>
      <c r="B44998">
        <v>727.36666666666667</v>
      </c>
      <c r="C44998">
        <v>-2.839666666666667</v>
      </c>
      <c r="D44998">
        <v>738.97500000000002</v>
      </c>
      <c r="E44998">
        <v>-1.5877015199345659E-2</v>
      </c>
    </row>
    <row r="44999" spans="1:5" x14ac:dyDescent="0.3">
      <c r="A44999" s="1">
        <v>44910.90625</v>
      </c>
      <c r="B44999">
        <v>727.25</v>
      </c>
      <c r="C44999">
        <v>-2.8730000000000002</v>
      </c>
      <c r="D44999">
        <v>738.97500000000002</v>
      </c>
      <c r="E44999">
        <v>-1.7040787847203628E-2</v>
      </c>
    </row>
    <row r="45000" spans="1:5" x14ac:dyDescent="0.3">
      <c r="A45000" s="1">
        <v>44910.909722222219</v>
      </c>
      <c r="B45000">
        <v>727.25</v>
      </c>
      <c r="C45000">
        <v>-2.8986666666666667</v>
      </c>
      <c r="D45000">
        <v>738.91666666666663</v>
      </c>
      <c r="E45000">
        <v>-1.6457866751756214E-2</v>
      </c>
    </row>
    <row r="45001" spans="1:5" x14ac:dyDescent="0.3">
      <c r="A45001" s="1">
        <v>44910.913194444445</v>
      </c>
      <c r="B45001">
        <v>727.25</v>
      </c>
      <c r="C45001">
        <v>-2.9243333333333337</v>
      </c>
      <c r="D45001">
        <v>738.85833333333335</v>
      </c>
      <c r="E45001">
        <v>-1.5874951942497731E-2</v>
      </c>
    </row>
    <row r="45002" spans="1:5" x14ac:dyDescent="0.3">
      <c r="A45002" s="1">
        <v>44910.916666666664</v>
      </c>
      <c r="B45002">
        <v>727.25</v>
      </c>
      <c r="C45002">
        <v>-2.95</v>
      </c>
      <c r="D45002">
        <v>738.8</v>
      </c>
      <c r="E45002">
        <v>-1.5292043419422197E-2</v>
      </c>
    </row>
    <row r="45003" spans="1:5" x14ac:dyDescent="0.3">
      <c r="A45003" s="1">
        <v>44910.920138888891</v>
      </c>
      <c r="B45003">
        <v>727.30833333333328</v>
      </c>
      <c r="C45003">
        <v>-2.9576666666666669</v>
      </c>
      <c r="D45003">
        <v>738.8</v>
      </c>
      <c r="E45003">
        <v>-1.4709575419196722E-2</v>
      </c>
    </row>
    <row r="45004" spans="1:5" x14ac:dyDescent="0.3">
      <c r="A45004" s="1">
        <v>44910.923611111109</v>
      </c>
      <c r="B45004">
        <v>727.36666666666667</v>
      </c>
      <c r="C45004">
        <v>-2.9653333333333332</v>
      </c>
      <c r="D45004">
        <v>738.8</v>
      </c>
      <c r="E45004">
        <v>-1.4127109296663151E-2</v>
      </c>
    </row>
    <row r="45005" spans="1:5" x14ac:dyDescent="0.3">
      <c r="A45005" s="1">
        <v>44910.927083333336</v>
      </c>
      <c r="B45005">
        <v>727.42499999999995</v>
      </c>
      <c r="C45005">
        <v>-2.9729999999999999</v>
      </c>
      <c r="D45005">
        <v>738.8</v>
      </c>
      <c r="E45005">
        <v>-1.3544645051821472E-2</v>
      </c>
    </row>
    <row r="45006" spans="1:5" x14ac:dyDescent="0.3">
      <c r="A45006" s="1">
        <v>44910.930555555555</v>
      </c>
      <c r="B45006">
        <v>727.25</v>
      </c>
      <c r="C45006">
        <v>-2.9896666666666665</v>
      </c>
      <c r="D45006">
        <v>738.8</v>
      </c>
      <c r="E45006">
        <v>-1.5291081632973214E-2</v>
      </c>
    </row>
    <row r="45007" spans="1:5" x14ac:dyDescent="0.3">
      <c r="A45007" s="1">
        <v>44910.934027777781</v>
      </c>
      <c r="B45007">
        <v>727.07499999999993</v>
      </c>
      <c r="C45007">
        <v>-3.0063333333333335</v>
      </c>
      <c r="D45007">
        <v>738.8</v>
      </c>
      <c r="E45007">
        <v>-1.703750596830815E-2</v>
      </c>
    </row>
    <row r="45008" spans="1:5" x14ac:dyDescent="0.3">
      <c r="A45008" s="1">
        <v>44910.9375</v>
      </c>
      <c r="B45008">
        <v>726.9</v>
      </c>
      <c r="C45008">
        <v>-3.0230000000000001</v>
      </c>
      <c r="D45008">
        <v>738.8</v>
      </c>
      <c r="E45008">
        <v>-1.8783918057826324E-2</v>
      </c>
    </row>
    <row r="45009" spans="1:5" x14ac:dyDescent="0.3">
      <c r="A45009" s="1">
        <v>44910.940972222219</v>
      </c>
      <c r="B45009">
        <v>726.8026666666666</v>
      </c>
      <c r="C45009">
        <v>-3.0443333333333333</v>
      </c>
      <c r="D45009">
        <v>738.8</v>
      </c>
      <c r="E45009">
        <v>-1.975494670125344E-2</v>
      </c>
    </row>
    <row r="45010" spans="1:5" x14ac:dyDescent="0.3">
      <c r="A45010" s="1">
        <v>44910.944444444445</v>
      </c>
      <c r="B45010">
        <v>726.70533333333333</v>
      </c>
      <c r="C45010">
        <v>-3.065666666666667</v>
      </c>
      <c r="D45010">
        <v>738.8</v>
      </c>
      <c r="E45010">
        <v>-2.0725966626590528E-2</v>
      </c>
    </row>
    <row r="45011" spans="1:5" x14ac:dyDescent="0.3">
      <c r="A45011" s="1">
        <v>44910.947916666664</v>
      </c>
      <c r="B45011">
        <v>726.60799999999995</v>
      </c>
      <c r="C45011">
        <v>-3.0870000000000002</v>
      </c>
      <c r="D45011">
        <v>738.8</v>
      </c>
      <c r="E45011">
        <v>-2.1696977833842057E-2</v>
      </c>
    </row>
    <row r="45012" spans="1:5" x14ac:dyDescent="0.3">
      <c r="A45012" s="1">
        <v>44910.951388888891</v>
      </c>
      <c r="B45012">
        <v>726.49133333333327</v>
      </c>
      <c r="C45012">
        <v>-3.1156666666666668</v>
      </c>
      <c r="D45012">
        <v>738.8</v>
      </c>
      <c r="E45012">
        <v>-2.286076964675314E-2</v>
      </c>
    </row>
    <row r="45013" spans="1:5" x14ac:dyDescent="0.3">
      <c r="A45013" s="1">
        <v>44910.954861111109</v>
      </c>
      <c r="B45013">
        <v>726.37466666666671</v>
      </c>
      <c r="C45013">
        <v>-3.1443333333333334</v>
      </c>
      <c r="D45013">
        <v>738.8</v>
      </c>
      <c r="E45013">
        <v>-2.4024547417792821E-2</v>
      </c>
    </row>
    <row r="45014" spans="1:5" x14ac:dyDescent="0.3">
      <c r="A45014" s="1">
        <v>44910.958333333336</v>
      </c>
      <c r="B45014">
        <v>726.25800000000004</v>
      </c>
      <c r="C45014">
        <v>-3.173</v>
      </c>
      <c r="D45014">
        <v>738.8</v>
      </c>
      <c r="E45014">
        <v>-2.5188311146964099E-2</v>
      </c>
    </row>
    <row r="45015" spans="1:5" x14ac:dyDescent="0.3">
      <c r="A45015" s="1">
        <v>44910.961805555555</v>
      </c>
      <c r="B45015">
        <v>726.19966666666664</v>
      </c>
      <c r="C45015">
        <v>-3.1943333333333332</v>
      </c>
      <c r="D45015">
        <v>738.8</v>
      </c>
      <c r="E45015">
        <v>-2.5770002584200674E-2</v>
      </c>
    </row>
    <row r="45016" spans="1:5" x14ac:dyDescent="0.3">
      <c r="A45016" s="1">
        <v>44910.965277777781</v>
      </c>
      <c r="B45016">
        <v>726.14133333333336</v>
      </c>
      <c r="C45016">
        <v>-3.2156666666666669</v>
      </c>
      <c r="D45016">
        <v>738.8</v>
      </c>
      <c r="E45016">
        <v>-2.6351688796555417E-2</v>
      </c>
    </row>
    <row r="45017" spans="1:5" x14ac:dyDescent="0.3">
      <c r="A45017" s="1">
        <v>44910.96875</v>
      </c>
      <c r="B45017">
        <v>726.08299999999997</v>
      </c>
      <c r="C45017">
        <v>-3.2370000000000001</v>
      </c>
      <c r="D45017">
        <v>738.8</v>
      </c>
      <c r="E45017">
        <v>-2.6933369784028327E-2</v>
      </c>
    </row>
    <row r="45018" spans="1:5" x14ac:dyDescent="0.3">
      <c r="A45018" s="1">
        <v>44910.972222222219</v>
      </c>
      <c r="B45018">
        <v>726.02466666666669</v>
      </c>
      <c r="C45018">
        <v>-3.2456666666666667</v>
      </c>
      <c r="D45018">
        <v>738.74166666666667</v>
      </c>
      <c r="E45018">
        <v>-2.693313841366704E-2</v>
      </c>
    </row>
    <row r="45019" spans="1:5" x14ac:dyDescent="0.3">
      <c r="A45019" s="1">
        <v>44910.975694444445</v>
      </c>
      <c r="B45019">
        <v>725.9663333333333</v>
      </c>
      <c r="C45019">
        <v>-3.2543333333333333</v>
      </c>
      <c r="D45019">
        <v>738.68333333333328</v>
      </c>
      <c r="E45019">
        <v>-2.6932907043302812E-2</v>
      </c>
    </row>
    <row r="45020" spans="1:5" x14ac:dyDescent="0.3">
      <c r="A45020" s="1">
        <v>44910.979166666664</v>
      </c>
      <c r="B45020">
        <v>725.90800000000002</v>
      </c>
      <c r="C45020">
        <v>-3.2629999999999999</v>
      </c>
      <c r="D45020">
        <v>738.625</v>
      </c>
      <c r="E45020">
        <v>-2.6932675672941553E-2</v>
      </c>
    </row>
    <row r="45021" spans="1:5" x14ac:dyDescent="0.3">
      <c r="A45021" s="1">
        <v>44910.982638888891</v>
      </c>
      <c r="B45021">
        <v>725.57766666666669</v>
      </c>
      <c r="C45021">
        <v>-3.302</v>
      </c>
      <c r="D45021">
        <v>738.625</v>
      </c>
      <c r="E45021">
        <v>-3.0228776122407153E-2</v>
      </c>
    </row>
    <row r="45022" spans="1:5" x14ac:dyDescent="0.3">
      <c r="A45022" s="1">
        <v>44910.986111111109</v>
      </c>
      <c r="B45022">
        <v>725.24733333333336</v>
      </c>
      <c r="C45022">
        <v>-3.3409999999999997</v>
      </c>
      <c r="D45022">
        <v>738.625</v>
      </c>
      <c r="E45022">
        <v>-3.3524822481750205E-2</v>
      </c>
    </row>
    <row r="45023" spans="1:5" x14ac:dyDescent="0.3">
      <c r="A45023" s="1">
        <v>44910.989583333336</v>
      </c>
      <c r="B45023">
        <v>724.91700000000003</v>
      </c>
      <c r="C45023">
        <v>-3.38</v>
      </c>
      <c r="D45023">
        <v>738.625</v>
      </c>
      <c r="E45023">
        <v>-3.682081475097071E-2</v>
      </c>
    </row>
    <row r="45024" spans="1:5" x14ac:dyDescent="0.3">
      <c r="A45024" s="1">
        <v>44910.993055555555</v>
      </c>
      <c r="B45024">
        <v>724.95566666666673</v>
      </c>
      <c r="C45024">
        <v>-3.3843333333333332</v>
      </c>
      <c r="D45024">
        <v>738.625</v>
      </c>
      <c r="E45024">
        <v>-3.6434754829342442E-2</v>
      </c>
    </row>
    <row r="45025" spans="1:5" x14ac:dyDescent="0.3">
      <c r="A45025" s="1">
        <v>44910.996527777781</v>
      </c>
      <c r="B45025">
        <v>724.99433333333332</v>
      </c>
      <c r="C45025">
        <v>-3.3886666666666665</v>
      </c>
      <c r="D45025">
        <v>738.625</v>
      </c>
      <c r="E45025">
        <v>-3.6048695611210158E-2</v>
      </c>
    </row>
    <row r="45026" spans="1:5" x14ac:dyDescent="0.3">
      <c r="A45026" s="1">
        <v>44911</v>
      </c>
      <c r="B45026">
        <v>725.03300000000002</v>
      </c>
      <c r="C45026">
        <v>-3.3929999999999998</v>
      </c>
      <c r="D45026">
        <v>738.625</v>
      </c>
      <c r="E45026">
        <v>-3.5662637096567945E-2</v>
      </c>
    </row>
    <row r="45027" spans="1:5" x14ac:dyDescent="0.3">
      <c r="A45027" s="1">
        <v>44911.003472222219</v>
      </c>
      <c r="B45027">
        <v>724.58600000000001</v>
      </c>
      <c r="C45027">
        <v>-3.4743333333333331</v>
      </c>
      <c r="D45027">
        <v>738.625</v>
      </c>
      <c r="E45027">
        <v>-4.0121776162373585E-2</v>
      </c>
    </row>
    <row r="45028" spans="1:5" x14ac:dyDescent="0.3">
      <c r="A45028" s="1">
        <v>44911.006944444445</v>
      </c>
      <c r="B45028">
        <v>724.13900000000001</v>
      </c>
      <c r="C45028">
        <v>-3.5556666666666668</v>
      </c>
      <c r="D45028">
        <v>738.625</v>
      </c>
      <c r="E45028">
        <v>-4.4580762585122863E-2</v>
      </c>
    </row>
    <row r="45029" spans="1:5" x14ac:dyDescent="0.3">
      <c r="A45029" s="1">
        <v>44911.010416666664</v>
      </c>
      <c r="B45029">
        <v>723.69200000000001</v>
      </c>
      <c r="C45029">
        <v>-3.637</v>
      </c>
      <c r="D45029">
        <v>738.625</v>
      </c>
      <c r="E45029">
        <v>-4.9039596364815752E-2</v>
      </c>
    </row>
    <row r="45030" spans="1:5" x14ac:dyDescent="0.3">
      <c r="A45030" s="1">
        <v>44911.013888888891</v>
      </c>
      <c r="B45030">
        <v>723.69200000000001</v>
      </c>
      <c r="C45030">
        <v>-3.6656666666666666</v>
      </c>
      <c r="D45030">
        <v>738.625</v>
      </c>
      <c r="E45030">
        <v>-4.9038697705202305E-2</v>
      </c>
    </row>
    <row r="45031" spans="1:5" x14ac:dyDescent="0.3">
      <c r="A45031" s="1">
        <v>44911.017361111109</v>
      </c>
      <c r="B45031">
        <v>723.69200000000001</v>
      </c>
      <c r="C45031">
        <v>-3.6943333333333332</v>
      </c>
      <c r="D45031">
        <v>738.625</v>
      </c>
      <c r="E45031">
        <v>-4.9037799045588859E-2</v>
      </c>
    </row>
    <row r="45032" spans="1:5" x14ac:dyDescent="0.3">
      <c r="A45032" s="1">
        <v>44911.020833333336</v>
      </c>
      <c r="B45032">
        <v>723.69200000000001</v>
      </c>
      <c r="C45032">
        <v>-3.7229999999999999</v>
      </c>
      <c r="D45032">
        <v>738.625</v>
      </c>
      <c r="E45032">
        <v>-4.9036900385975413E-2</v>
      </c>
    </row>
    <row r="45033" spans="1:5" x14ac:dyDescent="0.3">
      <c r="A45033" s="1">
        <v>44911.024305555555</v>
      </c>
      <c r="B45033">
        <v>723.53633333333335</v>
      </c>
      <c r="C45033">
        <v>-3.7463333333333333</v>
      </c>
      <c r="D45033">
        <v>738.68333333333328</v>
      </c>
      <c r="E45033">
        <v>-5.1171958120523359E-2</v>
      </c>
    </row>
    <row r="45034" spans="1:5" x14ac:dyDescent="0.3">
      <c r="A45034" s="1">
        <v>44911.027777777781</v>
      </c>
      <c r="B45034">
        <v>723.38066666666668</v>
      </c>
      <c r="C45034">
        <v>-3.7696666666666667</v>
      </c>
      <c r="D45034">
        <v>738.74166666666667</v>
      </c>
      <c r="E45034">
        <v>-5.3306994890235992E-2</v>
      </c>
    </row>
    <row r="45035" spans="1:5" x14ac:dyDescent="0.3">
      <c r="A45035" s="1">
        <v>44911.03125</v>
      </c>
      <c r="B45035">
        <v>723.22500000000002</v>
      </c>
      <c r="C45035">
        <v>-3.7930000000000001</v>
      </c>
      <c r="D45035">
        <v>738.8</v>
      </c>
      <c r="E45035">
        <v>-5.5442010695107291E-2</v>
      </c>
    </row>
    <row r="45036" spans="1:5" x14ac:dyDescent="0.3">
      <c r="A45036" s="1">
        <v>44911.034722222219</v>
      </c>
      <c r="B45036">
        <v>723.38066666666668</v>
      </c>
      <c r="C45036">
        <v>-3.799666666666667</v>
      </c>
      <c r="D45036">
        <v>738.74166666666667</v>
      </c>
      <c r="E45036">
        <v>-5.3306027477708878E-2</v>
      </c>
    </row>
    <row r="45037" spans="1:5" x14ac:dyDescent="0.3">
      <c r="A45037" s="1">
        <v>44911.038194444445</v>
      </c>
      <c r="B45037">
        <v>723.53633333333335</v>
      </c>
      <c r="C45037">
        <v>-3.8063333333333333</v>
      </c>
      <c r="D45037">
        <v>738.68333333333328</v>
      </c>
      <c r="E45037">
        <v>-5.1170050250261251E-2</v>
      </c>
    </row>
    <row r="45038" spans="1:5" x14ac:dyDescent="0.3">
      <c r="A45038" s="1">
        <v>44911.041666666664</v>
      </c>
      <c r="B45038">
        <v>723.69200000000001</v>
      </c>
      <c r="C45038">
        <v>-3.8130000000000002</v>
      </c>
      <c r="D45038">
        <v>738.625</v>
      </c>
      <c r="E45038">
        <v>-4.9034079012770404E-2</v>
      </c>
    </row>
    <row r="45039" spans="1:5" x14ac:dyDescent="0.3">
      <c r="A45039" s="1">
        <v>44911.045138888891</v>
      </c>
      <c r="B45039">
        <v>723.24466666666672</v>
      </c>
      <c r="C45039">
        <v>-3.8586666666666667</v>
      </c>
      <c r="D45039">
        <v>738.52766666666662</v>
      </c>
      <c r="E45039">
        <v>-5.2525678070614229E-2</v>
      </c>
    </row>
    <row r="45040" spans="1:5" x14ac:dyDescent="0.3">
      <c r="A45040" s="1">
        <v>44911.048611111109</v>
      </c>
      <c r="B45040">
        <v>722.79733333333331</v>
      </c>
      <c r="C45040">
        <v>-3.9043333333333337</v>
      </c>
      <c r="D45040">
        <v>738.43033333333335</v>
      </c>
      <c r="E45040">
        <v>-5.6017210021382158E-2</v>
      </c>
    </row>
    <row r="45041" spans="1:5" x14ac:dyDescent="0.3">
      <c r="A45041" s="1">
        <v>44911.052083333336</v>
      </c>
      <c r="B45041">
        <v>722.35</v>
      </c>
      <c r="C45041">
        <v>-3.95</v>
      </c>
      <c r="D45041">
        <v>738.33299999999997</v>
      </c>
      <c r="E45041">
        <v>-5.9508674865072664E-2</v>
      </c>
    </row>
    <row r="45042" spans="1:5" x14ac:dyDescent="0.3">
      <c r="A45042" s="1">
        <v>44911.055555555555</v>
      </c>
      <c r="B45042">
        <v>722.4666666666667</v>
      </c>
      <c r="C45042">
        <v>-3.9556666666666667</v>
      </c>
      <c r="D45042">
        <v>738.33299999999997</v>
      </c>
      <c r="E45042">
        <v>-5.834416494137179E-2</v>
      </c>
    </row>
    <row r="45043" spans="1:5" x14ac:dyDescent="0.3">
      <c r="A45043" s="1">
        <v>44911.059027777781</v>
      </c>
      <c r="B45043">
        <v>722.58333333333337</v>
      </c>
      <c r="C45043">
        <v>-3.9613333333333336</v>
      </c>
      <c r="D45043">
        <v>738.33299999999997</v>
      </c>
      <c r="E45043">
        <v>-5.7179657793389405E-2</v>
      </c>
    </row>
    <row r="45044" spans="1:5" x14ac:dyDescent="0.3">
      <c r="A45044" s="1">
        <v>44911.0625</v>
      </c>
      <c r="B45044">
        <v>722.7</v>
      </c>
      <c r="C45044">
        <v>-3.9670000000000001</v>
      </c>
      <c r="D45044">
        <v>738.33299999999997</v>
      </c>
      <c r="E45044">
        <v>-5.6015153421125452E-2</v>
      </c>
    </row>
    <row r="45045" spans="1:5" x14ac:dyDescent="0.3">
      <c r="A45045" s="1">
        <v>44911.065972222219</v>
      </c>
      <c r="B45045">
        <v>722.36933333333332</v>
      </c>
      <c r="C45045">
        <v>-4.004666666666667</v>
      </c>
      <c r="D45045">
        <v>738.39133333333336</v>
      </c>
      <c r="E45045">
        <v>-5.9896052104497527E-2</v>
      </c>
    </row>
    <row r="45046" spans="1:5" x14ac:dyDescent="0.3">
      <c r="A45046" s="1">
        <v>44911.069444444445</v>
      </c>
      <c r="B45046">
        <v>722.0386666666667</v>
      </c>
      <c r="C45046">
        <v>-4.0423333333333344</v>
      </c>
      <c r="D45046">
        <v>738.44966666666664</v>
      </c>
      <c r="E45046">
        <v>-6.377688926908473E-2</v>
      </c>
    </row>
    <row r="45047" spans="1:5" x14ac:dyDescent="0.3">
      <c r="A45047" s="1">
        <v>44911.072916666664</v>
      </c>
      <c r="B45047">
        <v>721.70799999999997</v>
      </c>
      <c r="C45047">
        <v>-4.08</v>
      </c>
      <c r="D45047">
        <v>738.50800000000004</v>
      </c>
      <c r="E45047">
        <v>-6.7657664914887033E-2</v>
      </c>
    </row>
    <row r="45048" spans="1:5" x14ac:dyDescent="0.3">
      <c r="A45048" s="1">
        <v>44911.076388888891</v>
      </c>
      <c r="B45048">
        <v>721.41633333333334</v>
      </c>
      <c r="C45048">
        <v>-4.1233333333333331</v>
      </c>
      <c r="D45048">
        <v>738.60533333333331</v>
      </c>
      <c r="E45048">
        <v>-7.1538174562655654E-2</v>
      </c>
    </row>
    <row r="45049" spans="1:5" x14ac:dyDescent="0.3">
      <c r="A45049" s="1">
        <v>44911.079861111109</v>
      </c>
      <c r="B45049">
        <v>721.1246666666666</v>
      </c>
      <c r="C45049">
        <v>-4.166666666666667</v>
      </c>
      <c r="D45049">
        <v>738.70266666666669</v>
      </c>
      <c r="E45049">
        <v>-7.5418613436600918E-2</v>
      </c>
    </row>
    <row r="45050" spans="1:5" x14ac:dyDescent="0.3">
      <c r="A45050" s="1">
        <v>44911.083333333336</v>
      </c>
      <c r="B45050">
        <v>720.83299999999997</v>
      </c>
      <c r="C45050">
        <v>-4.21</v>
      </c>
      <c r="D45050">
        <v>738.8</v>
      </c>
      <c r="E45050">
        <v>-7.929898153672138E-2</v>
      </c>
    </row>
    <row r="45051" spans="1:5" x14ac:dyDescent="0.3">
      <c r="A45051" s="1">
        <v>44911.086805555555</v>
      </c>
      <c r="B45051">
        <v>720.94966666666664</v>
      </c>
      <c r="C45051">
        <v>-4.2256666666666662</v>
      </c>
      <c r="D45051">
        <v>738.74166666666667</v>
      </c>
      <c r="E45051">
        <v>-7.7552010128970505E-2</v>
      </c>
    </row>
    <row r="45052" spans="1:5" x14ac:dyDescent="0.3">
      <c r="A45052" s="1">
        <v>44911.090277777781</v>
      </c>
      <c r="B45052">
        <v>721.06633333333332</v>
      </c>
      <c r="C45052">
        <v>-4.2413333333333334</v>
      </c>
      <c r="D45052">
        <v>738.68333333333328</v>
      </c>
      <c r="E45052">
        <v>-7.580505023228451E-2</v>
      </c>
    </row>
    <row r="45053" spans="1:5" x14ac:dyDescent="0.3">
      <c r="A45053" s="1">
        <v>44911.09375</v>
      </c>
      <c r="B45053">
        <v>721.18299999999999</v>
      </c>
      <c r="C45053">
        <v>-4.2569999999999997</v>
      </c>
      <c r="D45053">
        <v>738.625</v>
      </c>
      <c r="E45053">
        <v>-7.4058101846669194E-2</v>
      </c>
    </row>
    <row r="45054" spans="1:5" x14ac:dyDescent="0.3">
      <c r="A45054" s="1">
        <v>44911.097222222219</v>
      </c>
      <c r="B45054">
        <v>721.24133333333327</v>
      </c>
      <c r="C45054">
        <v>-4.2736666666666663</v>
      </c>
      <c r="D45054">
        <v>738.74166666666667</v>
      </c>
      <c r="E45054">
        <v>-7.4639612538915795E-2</v>
      </c>
    </row>
    <row r="45055" spans="1:5" x14ac:dyDescent="0.3">
      <c r="A45055" s="1">
        <v>44911.100694444445</v>
      </c>
      <c r="B45055">
        <v>721.29966666666667</v>
      </c>
      <c r="C45055">
        <v>-4.2903333333333338</v>
      </c>
      <c r="D45055">
        <v>738.85833333333335</v>
      </c>
      <c r="E45055">
        <v>-7.522111914922347E-2</v>
      </c>
    </row>
    <row r="45056" spans="1:5" x14ac:dyDescent="0.3">
      <c r="A45056" s="1">
        <v>44911.104166666664</v>
      </c>
      <c r="B45056">
        <v>721.35799999999995</v>
      </c>
      <c r="C45056">
        <v>-4.3070000000000004</v>
      </c>
      <c r="D45056">
        <v>738.97500000000002</v>
      </c>
      <c r="E45056">
        <v>-7.5802621677592247E-2</v>
      </c>
    </row>
    <row r="45057" spans="1:5" x14ac:dyDescent="0.3">
      <c r="A45057" s="1">
        <v>44911.107638888891</v>
      </c>
      <c r="B45057">
        <v>721.47466666666662</v>
      </c>
      <c r="C45057">
        <v>-4.3146666666666667</v>
      </c>
      <c r="D45057">
        <v>739.01400000000001</v>
      </c>
      <c r="E45057">
        <v>-7.5027292355678732E-2</v>
      </c>
    </row>
    <row r="45058" spans="1:5" x14ac:dyDescent="0.3">
      <c r="A45058" s="1">
        <v>44911.111111111109</v>
      </c>
      <c r="B45058">
        <v>721.5913333333333</v>
      </c>
      <c r="C45058">
        <v>-4.3223333333333338</v>
      </c>
      <c r="D45058">
        <v>739.053</v>
      </c>
      <c r="E45058">
        <v>-7.4251965533776443E-2</v>
      </c>
    </row>
    <row r="45059" spans="1:5" x14ac:dyDescent="0.3">
      <c r="A45059" s="1">
        <v>44911.114583333336</v>
      </c>
      <c r="B45059">
        <v>721.70799999999997</v>
      </c>
      <c r="C45059">
        <v>-4.33</v>
      </c>
      <c r="D45059">
        <v>739.09199999999998</v>
      </c>
      <c r="E45059">
        <v>-7.3476641211888238E-2</v>
      </c>
    </row>
    <row r="45060" spans="1:5" x14ac:dyDescent="0.3">
      <c r="A45060" s="1">
        <v>44911.118055555555</v>
      </c>
      <c r="B45060">
        <v>721.41633333333334</v>
      </c>
      <c r="C45060">
        <v>-4.3609999999999998</v>
      </c>
      <c r="D45060">
        <v>739.09199999999998</v>
      </c>
      <c r="E45060">
        <v>-7.6386061195441335E-2</v>
      </c>
    </row>
    <row r="45061" spans="1:5" x14ac:dyDescent="0.3">
      <c r="A45061" s="1">
        <v>44911.121527777781</v>
      </c>
      <c r="B45061">
        <v>721.1246666666666</v>
      </c>
      <c r="C45061">
        <v>-4.3920000000000003</v>
      </c>
      <c r="D45061">
        <v>739.09199999999998</v>
      </c>
      <c r="E45061">
        <v>-7.9295443216962497E-2</v>
      </c>
    </row>
    <row r="45062" spans="1:5" x14ac:dyDescent="0.3">
      <c r="A45062" s="1">
        <v>44911.125</v>
      </c>
      <c r="B45062">
        <v>720.83299999999997</v>
      </c>
      <c r="C45062">
        <v>-4.423</v>
      </c>
      <c r="D45062">
        <v>739.09199999999998</v>
      </c>
      <c r="E45062">
        <v>-8.2204787276451641E-2</v>
      </c>
    </row>
    <row r="45063" spans="1:5" x14ac:dyDescent="0.3">
      <c r="A45063" s="1">
        <v>44911.128472222219</v>
      </c>
      <c r="B45063">
        <v>721.06633333333332</v>
      </c>
      <c r="C45063">
        <v>-4.4176666666666664</v>
      </c>
      <c r="D45063">
        <v>739.15033333333338</v>
      </c>
      <c r="E45063">
        <v>-8.0458681748012184E-2</v>
      </c>
    </row>
    <row r="45064" spans="1:5" x14ac:dyDescent="0.3">
      <c r="A45064" s="1">
        <v>44911.131944444445</v>
      </c>
      <c r="B45064">
        <v>721.29966666666667</v>
      </c>
      <c r="C45064">
        <v>-4.4123333333333337</v>
      </c>
      <c r="D45064">
        <v>739.20866666666666</v>
      </c>
      <c r="E45064">
        <v>-7.871257230090839E-2</v>
      </c>
    </row>
    <row r="45065" spans="1:5" x14ac:dyDescent="0.3">
      <c r="A45065" s="1">
        <v>44911.135416666664</v>
      </c>
      <c r="B45065">
        <v>721.53300000000002</v>
      </c>
      <c r="C45065">
        <v>-4.407</v>
      </c>
      <c r="D45065">
        <v>739.26700000000005</v>
      </c>
      <c r="E45065">
        <v>-7.6966458935146198E-2</v>
      </c>
    </row>
    <row r="45066" spans="1:5" x14ac:dyDescent="0.3">
      <c r="A45066" s="1">
        <v>44911.138888888891</v>
      </c>
      <c r="B45066">
        <v>721.53300000000002</v>
      </c>
      <c r="C45066">
        <v>-4.4189999999999996</v>
      </c>
      <c r="D45066">
        <v>739.32533333333333</v>
      </c>
      <c r="E45066">
        <v>-7.7548115347479241E-2</v>
      </c>
    </row>
    <row r="45067" spans="1:5" x14ac:dyDescent="0.3">
      <c r="A45067" s="1">
        <v>44911.142361111109</v>
      </c>
      <c r="B45067">
        <v>721.53300000000002</v>
      </c>
      <c r="C45067">
        <v>-4.431</v>
      </c>
      <c r="D45067">
        <v>739.38366666666673</v>
      </c>
      <c r="E45067">
        <v>-7.8129768820819318E-2</v>
      </c>
    </row>
    <row r="45068" spans="1:5" x14ac:dyDescent="0.3">
      <c r="A45068" s="1">
        <v>44911.145833333336</v>
      </c>
      <c r="B45068">
        <v>721.53300000000002</v>
      </c>
      <c r="C45068">
        <v>-4.4429999999999996</v>
      </c>
      <c r="D45068">
        <v>739.44200000000001</v>
      </c>
      <c r="E45068">
        <v>-7.871141935516035E-2</v>
      </c>
    </row>
    <row r="45069" spans="1:5" x14ac:dyDescent="0.3">
      <c r="A45069" s="1">
        <v>44911.149305555555</v>
      </c>
      <c r="B45069">
        <v>721.18299999999999</v>
      </c>
      <c r="C45069">
        <v>-4.4819999999999993</v>
      </c>
      <c r="D45069">
        <v>739.38366666666673</v>
      </c>
      <c r="E45069">
        <v>-8.1620430317238729E-2</v>
      </c>
    </row>
    <row r="45070" spans="1:5" x14ac:dyDescent="0.3">
      <c r="A45070" s="1">
        <v>44911.152777777781</v>
      </c>
      <c r="B45070">
        <v>720.83299999999997</v>
      </c>
      <c r="C45070">
        <v>-4.5209999999999999</v>
      </c>
      <c r="D45070">
        <v>739.32533333333333</v>
      </c>
      <c r="E45070">
        <v>-8.4529393520628743E-2</v>
      </c>
    </row>
    <row r="45071" spans="1:5" x14ac:dyDescent="0.3">
      <c r="A45071" s="1">
        <v>44911.15625</v>
      </c>
      <c r="B45071">
        <v>720.48299999999995</v>
      </c>
      <c r="C45071">
        <v>-4.5599999999999996</v>
      </c>
      <c r="D45071">
        <v>739.26700000000005</v>
      </c>
      <c r="E45071">
        <v>-8.7438308965336303E-2</v>
      </c>
    </row>
    <row r="45072" spans="1:5" x14ac:dyDescent="0.3">
      <c r="A45072" s="1">
        <v>44911.159722222219</v>
      </c>
      <c r="B45072">
        <v>720.38599999999997</v>
      </c>
      <c r="C45072">
        <v>-4.6023333333333332</v>
      </c>
      <c r="D45072">
        <v>739.32533333333333</v>
      </c>
      <c r="E45072">
        <v>-8.898663740330498E-2</v>
      </c>
    </row>
    <row r="45073" spans="1:5" x14ac:dyDescent="0.3">
      <c r="A45073" s="1">
        <v>44911.163194444445</v>
      </c>
      <c r="B45073">
        <v>720.28899999999999</v>
      </c>
      <c r="C45073">
        <v>-4.6446666666666667</v>
      </c>
      <c r="D45073">
        <v>739.38366666666673</v>
      </c>
      <c r="E45073">
        <v>-9.0534938232441187E-2</v>
      </c>
    </row>
    <row r="45074" spans="1:5" x14ac:dyDescent="0.3">
      <c r="A45074" s="1">
        <v>44911.166666666664</v>
      </c>
      <c r="B45074">
        <v>720.19200000000001</v>
      </c>
      <c r="C45074">
        <v>-4.6870000000000003</v>
      </c>
      <c r="D45074">
        <v>739.44200000000001</v>
      </c>
      <c r="E45074">
        <v>-9.2083211452737707E-2</v>
      </c>
    </row>
    <row r="45075" spans="1:5" x14ac:dyDescent="0.3">
      <c r="A45075" s="1">
        <v>44911.170138888891</v>
      </c>
      <c r="B45075">
        <v>719.90033333333338</v>
      </c>
      <c r="C45075">
        <v>-4.7203333333333335</v>
      </c>
      <c r="D45075">
        <v>739.44200000000001</v>
      </c>
      <c r="E45075">
        <v>-9.4992195691876585E-2</v>
      </c>
    </row>
    <row r="45076" spans="1:5" x14ac:dyDescent="0.3">
      <c r="A45076" s="1">
        <v>44911.173611111109</v>
      </c>
      <c r="B45076">
        <v>719.60866666666664</v>
      </c>
      <c r="C45076">
        <v>-4.7536666666666667</v>
      </c>
      <c r="D45076">
        <v>739.44200000000001</v>
      </c>
      <c r="E45076">
        <v>-9.7901139111626262E-2</v>
      </c>
    </row>
    <row r="45077" spans="1:5" x14ac:dyDescent="0.3">
      <c r="A45077" s="1">
        <v>44911.177083333336</v>
      </c>
      <c r="B45077">
        <v>719.31700000000001</v>
      </c>
      <c r="C45077">
        <v>-4.7869999999999999</v>
      </c>
      <c r="D45077">
        <v>739.44200000000001</v>
      </c>
      <c r="E45077">
        <v>-0.10081004171198671</v>
      </c>
    </row>
    <row r="45078" spans="1:5" x14ac:dyDescent="0.3">
      <c r="A45078" s="1">
        <v>44911.180555555555</v>
      </c>
      <c r="B45078">
        <v>719.66700000000003</v>
      </c>
      <c r="C45078">
        <v>-4.7846666666666664</v>
      </c>
      <c r="D45078">
        <v>739.44200000000001</v>
      </c>
      <c r="E45078">
        <v>-9.7317790024884276E-2</v>
      </c>
    </row>
    <row r="45079" spans="1:5" x14ac:dyDescent="0.3">
      <c r="A45079" s="1">
        <v>44911.184027777781</v>
      </c>
      <c r="B45079">
        <v>720.01699999999994</v>
      </c>
      <c r="C45079">
        <v>-4.7823333333333338</v>
      </c>
      <c r="D45079">
        <v>739.44200000000001</v>
      </c>
      <c r="E45079">
        <v>-9.382553490895465E-2</v>
      </c>
    </row>
    <row r="45080" spans="1:5" x14ac:dyDescent="0.3">
      <c r="A45080" s="1">
        <v>44911.1875</v>
      </c>
      <c r="B45080">
        <v>720.36699999999996</v>
      </c>
      <c r="C45080">
        <v>-4.78</v>
      </c>
      <c r="D45080">
        <v>739.44200000000001</v>
      </c>
      <c r="E45080">
        <v>-9.0333276364194831E-2</v>
      </c>
    </row>
    <row r="45081" spans="1:5" x14ac:dyDescent="0.3">
      <c r="A45081" s="1">
        <v>44911.190972222219</v>
      </c>
      <c r="B45081">
        <v>719.95866666666666</v>
      </c>
      <c r="C45081">
        <v>-4.8033333333333337</v>
      </c>
      <c r="D45081">
        <v>739.32533333333333</v>
      </c>
      <c r="E45081">
        <v>-9.3242622467217762E-2</v>
      </c>
    </row>
    <row r="45082" spans="1:5" x14ac:dyDescent="0.3">
      <c r="A45082" s="1">
        <v>44911.194444444445</v>
      </c>
      <c r="B45082">
        <v>719.55033333333336</v>
      </c>
      <c r="C45082">
        <v>-4.8266666666666662</v>
      </c>
      <c r="D45082">
        <v>739.20866666666666</v>
      </c>
      <c r="E45082">
        <v>-9.6151939996669711E-2</v>
      </c>
    </row>
    <row r="45083" spans="1:5" x14ac:dyDescent="0.3">
      <c r="A45083" s="1">
        <v>44911.197916666664</v>
      </c>
      <c r="B45083">
        <v>719.14200000000005</v>
      </c>
      <c r="C45083">
        <v>-4.8499999999999996</v>
      </c>
      <c r="D45083">
        <v>739.09199999999998</v>
      </c>
      <c r="E45083">
        <v>-9.9061228952549235E-2</v>
      </c>
    </row>
    <row r="45084" spans="1:5" x14ac:dyDescent="0.3">
      <c r="A45084" s="1">
        <v>44911.201388888891</v>
      </c>
      <c r="B45084">
        <v>719.31700000000001</v>
      </c>
      <c r="C45084">
        <v>-4.836666666666666</v>
      </c>
      <c r="D45084">
        <v>739.09199999999998</v>
      </c>
      <c r="E45084">
        <v>-9.7315631332304309E-2</v>
      </c>
    </row>
    <row r="45085" spans="1:5" x14ac:dyDescent="0.3">
      <c r="A45085" s="1">
        <v>44911.204861111109</v>
      </c>
      <c r="B45085">
        <v>719.49200000000008</v>
      </c>
      <c r="C45085">
        <v>-4.8233333333333333</v>
      </c>
      <c r="D45085">
        <v>739.09199999999998</v>
      </c>
      <c r="E45085">
        <v>-9.5570023915405977E-2</v>
      </c>
    </row>
    <row r="45086" spans="1:5" x14ac:dyDescent="0.3">
      <c r="A45086" s="1">
        <v>44911.208333333336</v>
      </c>
      <c r="B45086">
        <v>719.66700000000003</v>
      </c>
      <c r="C45086">
        <v>-4.8099999999999996</v>
      </c>
      <c r="D45086">
        <v>739.09199999999998</v>
      </c>
      <c r="E45086">
        <v>-9.3824406701854268E-2</v>
      </c>
    </row>
    <row r="45087" spans="1:5" x14ac:dyDescent="0.3">
      <c r="A45087" s="1">
        <v>44911.211805555555</v>
      </c>
      <c r="B45087">
        <v>719.3753333333334</v>
      </c>
      <c r="C45087">
        <v>-4.833333333333333</v>
      </c>
      <c r="D45087">
        <v>739.09199999999998</v>
      </c>
      <c r="E45087">
        <v>-9.6733717292010024E-2</v>
      </c>
    </row>
    <row r="45088" spans="1:5" x14ac:dyDescent="0.3">
      <c r="A45088" s="1">
        <v>44911.215277777781</v>
      </c>
      <c r="B45088">
        <v>719.08366666666666</v>
      </c>
      <c r="C45088">
        <v>-4.8566666666666665</v>
      </c>
      <c r="D45088">
        <v>739.09199999999998</v>
      </c>
      <c r="E45088">
        <v>-9.9642999308593383E-2</v>
      </c>
    </row>
    <row r="45089" spans="1:5" x14ac:dyDescent="0.3">
      <c r="A45089" s="1">
        <v>44911.21875</v>
      </c>
      <c r="B45089">
        <v>718.79200000000003</v>
      </c>
      <c r="C45089">
        <v>-4.88</v>
      </c>
      <c r="D45089">
        <v>739.09199999999998</v>
      </c>
      <c r="E45089">
        <v>-0.10255225275160429</v>
      </c>
    </row>
    <row r="45090" spans="1:5" x14ac:dyDescent="0.3">
      <c r="A45090" s="1">
        <v>44911.222222222219</v>
      </c>
      <c r="B45090">
        <v>718.51966666666669</v>
      </c>
      <c r="C45090">
        <v>-4.9176666666666664</v>
      </c>
      <c r="D45090">
        <v>738.9946666666666</v>
      </c>
      <c r="E45090">
        <v>-0.10429677384209554</v>
      </c>
    </row>
    <row r="45091" spans="1:5" x14ac:dyDescent="0.3">
      <c r="A45091" s="1">
        <v>44911.225694444445</v>
      </c>
      <c r="B45091">
        <v>718.24733333333336</v>
      </c>
      <c r="C45091">
        <v>-4.9553333333333338</v>
      </c>
      <c r="D45091">
        <v>738.89733333333334</v>
      </c>
      <c r="E45091">
        <v>-0.10604126725704394</v>
      </c>
    </row>
    <row r="45092" spans="1:5" x14ac:dyDescent="0.3">
      <c r="A45092" s="1">
        <v>44911.229166666664</v>
      </c>
      <c r="B45092">
        <v>717.97500000000002</v>
      </c>
      <c r="C45092">
        <v>-4.9930000000000003</v>
      </c>
      <c r="D45092">
        <v>738.8</v>
      </c>
      <c r="E45092">
        <v>-0.1077857329964434</v>
      </c>
    </row>
    <row r="45093" spans="1:5" x14ac:dyDescent="0.3">
      <c r="A45093" s="1">
        <v>44911.232638888891</v>
      </c>
      <c r="B45093">
        <v>717.97500000000002</v>
      </c>
      <c r="C45093">
        <v>-5.0176666666666669</v>
      </c>
      <c r="D45093">
        <v>738.95566666666662</v>
      </c>
      <c r="E45093">
        <v>-0.10933784284449888</v>
      </c>
    </row>
    <row r="45094" spans="1:5" x14ac:dyDescent="0.3">
      <c r="A45094" s="1">
        <v>44911.236111111109</v>
      </c>
      <c r="B45094">
        <v>717.97500000000002</v>
      </c>
      <c r="C45094">
        <v>-5.0423333333333344</v>
      </c>
      <c r="D45094">
        <v>739.11133333333339</v>
      </c>
      <c r="E45094">
        <v>-0.11088993657099636</v>
      </c>
    </row>
    <row r="45095" spans="1:5" x14ac:dyDescent="0.3">
      <c r="A45095" s="1">
        <v>44911.239583333336</v>
      </c>
      <c r="B45095">
        <v>717.97500000000002</v>
      </c>
      <c r="C45095">
        <v>-5.0670000000000002</v>
      </c>
      <c r="D45095">
        <v>739.26700000000005</v>
      </c>
      <c r="E45095">
        <v>-0.11244201417593289</v>
      </c>
    </row>
    <row r="45096" spans="1:5" x14ac:dyDescent="0.3">
      <c r="A45096" s="1">
        <v>44911.243055555555</v>
      </c>
      <c r="B45096">
        <v>717.80000000000007</v>
      </c>
      <c r="C45096">
        <v>-5.1023333333333332</v>
      </c>
      <c r="D45096">
        <v>739.20866666666666</v>
      </c>
      <c r="E45096">
        <v>-0.11360447380259053</v>
      </c>
    </row>
    <row r="45097" spans="1:5" x14ac:dyDescent="0.3">
      <c r="A45097" s="1">
        <v>44911.246527777781</v>
      </c>
      <c r="B45097">
        <v>717.625</v>
      </c>
      <c r="C45097">
        <v>-5.137666666666667</v>
      </c>
      <c r="D45097">
        <v>739.15033333333338</v>
      </c>
      <c r="E45097">
        <v>-0.1147669161218301</v>
      </c>
    </row>
    <row r="45098" spans="1:5" x14ac:dyDescent="0.3">
      <c r="A45098" s="1">
        <v>44911.25</v>
      </c>
      <c r="B45098">
        <v>717.45</v>
      </c>
      <c r="C45098">
        <v>-5.173</v>
      </c>
      <c r="D45098">
        <v>739.09199999999998</v>
      </c>
      <c r="E45098">
        <v>-0.11592934113364572</v>
      </c>
    </row>
    <row r="45099" spans="1:5" x14ac:dyDescent="0.3">
      <c r="A45099" s="1">
        <v>44911.253472222219</v>
      </c>
      <c r="B45099">
        <v>717.33333333333337</v>
      </c>
      <c r="C45099">
        <v>-5.2086666666666668</v>
      </c>
      <c r="D45099">
        <v>739.15033333333338</v>
      </c>
      <c r="E45099">
        <v>-0.11767374006756923</v>
      </c>
    </row>
    <row r="45100" spans="1:5" x14ac:dyDescent="0.3">
      <c r="A45100" s="1">
        <v>44911.256944444445</v>
      </c>
      <c r="B45100">
        <v>717.2166666666667</v>
      </c>
      <c r="C45100">
        <v>-5.2443333333333335</v>
      </c>
      <c r="D45100">
        <v>739.20866666666666</v>
      </c>
      <c r="E45100">
        <v>-0.11941811279544196</v>
      </c>
    </row>
    <row r="45101" spans="1:5" x14ac:dyDescent="0.3">
      <c r="A45101" s="1">
        <v>44911.260416666664</v>
      </c>
      <c r="B45101">
        <v>717.1</v>
      </c>
      <c r="C45101">
        <v>-5.28</v>
      </c>
      <c r="D45101">
        <v>739.26700000000005</v>
      </c>
      <c r="E45101">
        <v>-0.12116245931726971</v>
      </c>
    </row>
    <row r="45102" spans="1:5" x14ac:dyDescent="0.3">
      <c r="A45102" s="1">
        <v>44911.263888888891</v>
      </c>
      <c r="B45102">
        <v>716.82766666666669</v>
      </c>
      <c r="C45102">
        <v>-5.3276666666666666</v>
      </c>
      <c r="D45102">
        <v>739.20866666666666</v>
      </c>
      <c r="E45102">
        <v>-0.12329531995145648</v>
      </c>
    </row>
    <row r="45103" spans="1:5" x14ac:dyDescent="0.3">
      <c r="A45103" s="1">
        <v>44911.267361111109</v>
      </c>
      <c r="B45103">
        <v>716.55533333333335</v>
      </c>
      <c r="C45103">
        <v>-5.3753333333333337</v>
      </c>
      <c r="D45103">
        <v>739.15033333333338</v>
      </c>
      <c r="E45103">
        <v>-0.12542813775747799</v>
      </c>
    </row>
    <row r="45104" spans="1:5" x14ac:dyDescent="0.3">
      <c r="A45104" s="1">
        <v>44911.270833333336</v>
      </c>
      <c r="B45104">
        <v>716.28300000000002</v>
      </c>
      <c r="C45104">
        <v>-5.423</v>
      </c>
      <c r="D45104">
        <v>739.09199999999998</v>
      </c>
      <c r="E45104">
        <v>-0.12756091273532694</v>
      </c>
    </row>
    <row r="45105" spans="1:5" x14ac:dyDescent="0.3">
      <c r="A45105" s="1">
        <v>44911.274305555555</v>
      </c>
      <c r="B45105">
        <v>716.10800000000006</v>
      </c>
      <c r="C45105">
        <v>-5.4586666666666668</v>
      </c>
      <c r="D45105">
        <v>739.053</v>
      </c>
      <c r="E45105">
        <v>-0.12891604002786117</v>
      </c>
    </row>
    <row r="45106" spans="1:5" x14ac:dyDescent="0.3">
      <c r="A45106" s="1">
        <v>44911.277777777781</v>
      </c>
      <c r="B45106">
        <v>715.93299999999999</v>
      </c>
      <c r="C45106">
        <v>-5.4943333333333335</v>
      </c>
      <c r="D45106">
        <v>739.01400000000001</v>
      </c>
      <c r="E45106">
        <v>-0.13027114695455397</v>
      </c>
    </row>
    <row r="45107" spans="1:5" x14ac:dyDescent="0.3">
      <c r="A45107" s="1">
        <v>44911.28125</v>
      </c>
      <c r="B45107">
        <v>715.75800000000004</v>
      </c>
      <c r="C45107">
        <v>-5.53</v>
      </c>
      <c r="D45107">
        <v>738.97500000000002</v>
      </c>
      <c r="E45107">
        <v>-0.1316262335154024</v>
      </c>
    </row>
    <row r="45108" spans="1:5" x14ac:dyDescent="0.3">
      <c r="A45108" s="1">
        <v>44911.284722222219</v>
      </c>
      <c r="B45108">
        <v>715.69966666666664</v>
      </c>
      <c r="C45108">
        <v>-5.5709999999999997</v>
      </c>
      <c r="D45108">
        <v>739.01400000000001</v>
      </c>
      <c r="E45108">
        <v>-0.13259528052139996</v>
      </c>
    </row>
    <row r="45109" spans="1:5" x14ac:dyDescent="0.3">
      <c r="A45109" s="1">
        <v>44911.288194444445</v>
      </c>
      <c r="B45109">
        <v>715.64133333333336</v>
      </c>
      <c r="C45109">
        <v>-5.6120000000000001</v>
      </c>
      <c r="D45109">
        <v>739.053</v>
      </c>
      <c r="E45109">
        <v>-0.13356431077231964</v>
      </c>
    </row>
    <row r="45110" spans="1:5" x14ac:dyDescent="0.3">
      <c r="A45110" s="1">
        <v>44911.291666666664</v>
      </c>
      <c r="B45110">
        <v>715.58299999999997</v>
      </c>
      <c r="C45110">
        <v>-5.6529999999999996</v>
      </c>
      <c r="D45110">
        <v>739.09199999999998</v>
      </c>
      <c r="E45110">
        <v>-0.13453332426816442</v>
      </c>
    </row>
    <row r="45111" spans="1:5" x14ac:dyDescent="0.3">
      <c r="A45111" s="1">
        <v>44911.295138888891</v>
      </c>
      <c r="B45111">
        <v>715.75799999999992</v>
      </c>
      <c r="C45111">
        <v>-5.6619999999999999</v>
      </c>
      <c r="D45111">
        <v>738.9946666666666</v>
      </c>
      <c r="E45111">
        <v>-0.13181600056370826</v>
      </c>
    </row>
    <row r="45112" spans="1:5" x14ac:dyDescent="0.3">
      <c r="A45112" s="1">
        <v>44911.298611111109</v>
      </c>
      <c r="B45112">
        <v>715.93299999999999</v>
      </c>
      <c r="C45112">
        <v>-5.6709999999999994</v>
      </c>
      <c r="D45112">
        <v>738.89733333333334</v>
      </c>
      <c r="E45112">
        <v>-0.1290986871499383</v>
      </c>
    </row>
    <row r="45113" spans="1:5" x14ac:dyDescent="0.3">
      <c r="A45113" s="1">
        <v>44911.302083333336</v>
      </c>
      <c r="B45113">
        <v>716.10799999999995</v>
      </c>
      <c r="C45113">
        <v>-5.68</v>
      </c>
      <c r="D45113">
        <v>738.8</v>
      </c>
      <c r="E45113">
        <v>-0.12638138402685001</v>
      </c>
    </row>
    <row r="45114" spans="1:5" x14ac:dyDescent="0.3">
      <c r="A45114" s="1">
        <v>44911.305555555555</v>
      </c>
      <c r="B45114">
        <v>716.43866666666668</v>
      </c>
      <c r="C45114">
        <v>-5.6633333333333331</v>
      </c>
      <c r="D45114">
        <v>738.85833333333335</v>
      </c>
      <c r="E45114">
        <v>-0.12366529920182132</v>
      </c>
    </row>
    <row r="45115" spans="1:5" x14ac:dyDescent="0.3">
      <c r="A45115" s="1">
        <v>44911.309027777781</v>
      </c>
      <c r="B45115">
        <v>716.76933333333329</v>
      </c>
      <c r="C45115">
        <v>-5.6466666666666665</v>
      </c>
      <c r="D45115">
        <v>738.91666666666663</v>
      </c>
      <c r="E45115">
        <v>-0.12094919531996781</v>
      </c>
    </row>
    <row r="45116" spans="1:5" x14ac:dyDescent="0.3">
      <c r="A45116" s="1">
        <v>44911.3125</v>
      </c>
      <c r="B45116">
        <v>717.1</v>
      </c>
      <c r="C45116">
        <v>-5.63</v>
      </c>
      <c r="D45116">
        <v>738.97500000000002</v>
      </c>
      <c r="E45116">
        <v>-0.11823307238129233</v>
      </c>
    </row>
    <row r="45117" spans="1:5" x14ac:dyDescent="0.3">
      <c r="A45117" s="1">
        <v>44911.315972222219</v>
      </c>
      <c r="B45117">
        <v>717.27499999999998</v>
      </c>
      <c r="C45117">
        <v>-5.6156666666666668</v>
      </c>
      <c r="D45117">
        <v>738.97500000000002</v>
      </c>
      <c r="E45117">
        <v>-0.11648786074919196</v>
      </c>
    </row>
    <row r="45118" spans="1:5" x14ac:dyDescent="0.3">
      <c r="A45118" s="1">
        <v>44911.319444444445</v>
      </c>
      <c r="B45118">
        <v>717.45</v>
      </c>
      <c r="C45118">
        <v>-5.6013333333333328</v>
      </c>
      <c r="D45118">
        <v>738.97500000000002</v>
      </c>
      <c r="E45118">
        <v>-0.11474263858568917</v>
      </c>
    </row>
    <row r="45119" spans="1:5" x14ac:dyDescent="0.3">
      <c r="A45119" s="1">
        <v>44911.322916666664</v>
      </c>
      <c r="B45119">
        <v>717.625</v>
      </c>
      <c r="C45119">
        <v>-5.5869999999999997</v>
      </c>
      <c r="D45119">
        <v>738.97500000000002</v>
      </c>
      <c r="E45119">
        <v>-0.112997405890784</v>
      </c>
    </row>
    <row r="45120" spans="1:5" x14ac:dyDescent="0.3">
      <c r="A45120" s="1">
        <v>44911.326388888891</v>
      </c>
      <c r="B45120">
        <v>717.85833333333335</v>
      </c>
      <c r="C45120">
        <v>-5.5803333333333329</v>
      </c>
      <c r="D45120">
        <v>739.01400000000001</v>
      </c>
      <c r="E45120">
        <v>-0.11105894337983693</v>
      </c>
    </row>
    <row r="45121" spans="1:5" x14ac:dyDescent="0.3">
      <c r="A45121" s="1">
        <v>44911.329861111109</v>
      </c>
      <c r="B45121">
        <v>718.0916666666667</v>
      </c>
      <c r="C45121">
        <v>-5.573666666666667</v>
      </c>
      <c r="D45121">
        <v>739.053</v>
      </c>
      <c r="E45121">
        <v>-0.10912047542941319</v>
      </c>
    </row>
    <row r="45122" spans="1:5" x14ac:dyDescent="0.3">
      <c r="A45122" s="1">
        <v>44911.333333333336</v>
      </c>
      <c r="B45122">
        <v>718.32500000000005</v>
      </c>
      <c r="C45122">
        <v>-5.5670000000000002</v>
      </c>
      <c r="D45122">
        <v>739.09199999999998</v>
      </c>
      <c r="E45122">
        <v>-0.10718200203951581</v>
      </c>
    </row>
    <row r="45123" spans="1:5" x14ac:dyDescent="0.3">
      <c r="A45123" s="1">
        <v>44911.336805555555</v>
      </c>
      <c r="B45123">
        <v>718.48066666666671</v>
      </c>
      <c r="C45123">
        <v>-5.5623333333333331</v>
      </c>
      <c r="D45123">
        <v>739.20866666666666</v>
      </c>
      <c r="E45123">
        <v>-0.10679312155470697</v>
      </c>
    </row>
    <row r="45124" spans="1:5" x14ac:dyDescent="0.3">
      <c r="A45124" s="1">
        <v>44911.340277777781</v>
      </c>
      <c r="B45124">
        <v>718.63633333333337</v>
      </c>
      <c r="C45124">
        <v>-5.557666666666667</v>
      </c>
      <c r="D45124">
        <v>739.32533333333333</v>
      </c>
      <c r="E45124">
        <v>-0.10640424030575918</v>
      </c>
    </row>
    <row r="45125" spans="1:5" x14ac:dyDescent="0.3">
      <c r="A45125" s="1">
        <v>44911.34375</v>
      </c>
      <c r="B45125">
        <v>718.79200000000003</v>
      </c>
      <c r="C45125">
        <v>-5.5529999999999999</v>
      </c>
      <c r="D45125">
        <v>739.44200000000001</v>
      </c>
      <c r="E45125">
        <v>-0.10601535829267392</v>
      </c>
    </row>
    <row r="45126" spans="1:5" x14ac:dyDescent="0.3">
      <c r="A45126" s="1">
        <v>44911.347222222219</v>
      </c>
      <c r="B45126">
        <v>719.35566666666671</v>
      </c>
      <c r="C45126">
        <v>-5.5176666666666669</v>
      </c>
      <c r="D45126">
        <v>739.44200000000001</v>
      </c>
      <c r="E45126">
        <v>-0.10039341040316324</v>
      </c>
    </row>
    <row r="45127" spans="1:5" x14ac:dyDescent="0.3">
      <c r="A45127" s="1">
        <v>44911.350694444445</v>
      </c>
      <c r="B45127">
        <v>719.91933333333327</v>
      </c>
      <c r="C45127">
        <v>-5.4823333333333331</v>
      </c>
      <c r="D45127">
        <v>739.44200000000001</v>
      </c>
      <c r="E45127">
        <v>-9.4771378894085545E-2</v>
      </c>
    </row>
    <row r="45128" spans="1:5" x14ac:dyDescent="0.3">
      <c r="A45128" s="1">
        <v>44911.354166666664</v>
      </c>
      <c r="B45128">
        <v>720.48299999999995</v>
      </c>
      <c r="C45128">
        <v>-5.4470000000000001</v>
      </c>
      <c r="D45128">
        <v>739.44200000000001</v>
      </c>
      <c r="E45128">
        <v>-8.9149263765437914E-2</v>
      </c>
    </row>
    <row r="45129" spans="1:5" x14ac:dyDescent="0.3">
      <c r="A45129" s="1">
        <v>44911.357638888891</v>
      </c>
      <c r="B45129">
        <v>722.19433333333325</v>
      </c>
      <c r="C45129">
        <v>-5.3123333333333331</v>
      </c>
      <c r="D45129">
        <v>739.53899999999999</v>
      </c>
      <c r="E45129">
        <v>-7.3048361926005279E-2</v>
      </c>
    </row>
    <row r="45130" spans="1:5" x14ac:dyDescent="0.3">
      <c r="A45130" s="1">
        <v>44911.361111111109</v>
      </c>
      <c r="B45130">
        <v>723.90566666666666</v>
      </c>
      <c r="C45130">
        <v>-5.1776666666666671</v>
      </c>
      <c r="D45130">
        <v>739.63599999999997</v>
      </c>
      <c r="E45130">
        <v>-5.6946547331439501E-2</v>
      </c>
    </row>
    <row r="45131" spans="1:5" x14ac:dyDescent="0.3">
      <c r="A45131" s="1">
        <v>44911.364583333336</v>
      </c>
      <c r="B45131">
        <v>725.61699999999996</v>
      </c>
      <c r="C45131">
        <v>-5.0430000000000001</v>
      </c>
      <c r="D45131">
        <v>739.73299999999995</v>
      </c>
      <c r="E45131">
        <v>-4.0843819981743495E-2</v>
      </c>
    </row>
    <row r="45132" spans="1:5" x14ac:dyDescent="0.3">
      <c r="A45132" s="1">
        <v>44911.368055555555</v>
      </c>
      <c r="B45132">
        <v>726.39466666666669</v>
      </c>
      <c r="C45132">
        <v>-4.9530000000000003</v>
      </c>
      <c r="D45132">
        <v>739.83033333333333</v>
      </c>
      <c r="E45132">
        <v>-3.4058263702996666E-2</v>
      </c>
    </row>
    <row r="45133" spans="1:5" x14ac:dyDescent="0.3">
      <c r="A45133" s="1">
        <v>44911.371527777781</v>
      </c>
      <c r="B45133">
        <v>727.17233333333331</v>
      </c>
      <c r="C45133">
        <v>-4.8629999999999995</v>
      </c>
      <c r="D45133">
        <v>739.9276666666666</v>
      </c>
      <c r="E45133">
        <v>-2.7272450346070481E-2</v>
      </c>
    </row>
    <row r="45134" spans="1:5" x14ac:dyDescent="0.3">
      <c r="A45134" s="1">
        <v>44911.375</v>
      </c>
      <c r="B45134">
        <v>727.95</v>
      </c>
      <c r="C45134">
        <v>-4.7729999999999997</v>
      </c>
      <c r="D45134">
        <v>740.02499999999998</v>
      </c>
      <c r="E45134">
        <v>-2.0486379910961985E-2</v>
      </c>
    </row>
    <row r="45135" spans="1:5" x14ac:dyDescent="0.3">
      <c r="A45135" s="1">
        <v>44911.378472222219</v>
      </c>
      <c r="B45135">
        <v>728.96100000000001</v>
      </c>
      <c r="C45135">
        <v>-4.6520000000000001</v>
      </c>
      <c r="D45135">
        <v>740.02499999999998</v>
      </c>
      <c r="E45135">
        <v>-1.0401262355551513E-2</v>
      </c>
    </row>
    <row r="45136" spans="1:5" x14ac:dyDescent="0.3">
      <c r="A45136" s="1">
        <v>44911.381944444445</v>
      </c>
      <c r="B45136">
        <v>729.97199999999998</v>
      </c>
      <c r="C45136">
        <v>-4.5309999999999997</v>
      </c>
      <c r="D45136">
        <v>740.02499999999998</v>
      </c>
      <c r="E45136">
        <v>-3.1563118539587598E-4</v>
      </c>
    </row>
    <row r="45137" spans="1:5" x14ac:dyDescent="0.3">
      <c r="A45137" s="1">
        <v>44911.385416666664</v>
      </c>
      <c r="B45137">
        <v>730.98299999999995</v>
      </c>
      <c r="C45137">
        <v>-4.41</v>
      </c>
      <c r="D45137">
        <v>740.02499999999998</v>
      </c>
      <c r="E45137">
        <v>9.7705135995064529E-3</v>
      </c>
    </row>
    <row r="45138" spans="1:5" x14ac:dyDescent="0.3">
      <c r="A45138" s="1">
        <v>44911.388888888891</v>
      </c>
      <c r="B45138">
        <v>732.34433333333334</v>
      </c>
      <c r="C45138">
        <v>-4.2333333333333334</v>
      </c>
      <c r="D45138">
        <v>740.08333333333337</v>
      </c>
      <c r="E45138">
        <v>2.277018939415025E-2</v>
      </c>
    </row>
    <row r="45139" spans="1:5" x14ac:dyDescent="0.3">
      <c r="A45139" s="1">
        <v>44911.392361111109</v>
      </c>
      <c r="B45139">
        <v>733.70566666666662</v>
      </c>
      <c r="C45139">
        <v>-4.0566666666666666</v>
      </c>
      <c r="D45139">
        <v>740.14166666666665</v>
      </c>
      <c r="E45139">
        <v>3.5770831684632798E-2</v>
      </c>
    </row>
    <row r="45140" spans="1:5" x14ac:dyDescent="0.3">
      <c r="A45140" s="1">
        <v>44911.395833333336</v>
      </c>
      <c r="B45140">
        <v>735.06700000000001</v>
      </c>
      <c r="C45140">
        <v>-3.88</v>
      </c>
      <c r="D45140">
        <v>740.2</v>
      </c>
      <c r="E45140">
        <v>4.8772440470955608E-2</v>
      </c>
    </row>
    <row r="45141" spans="1:5" x14ac:dyDescent="0.3">
      <c r="A45141" s="1">
        <v>44911.399305555555</v>
      </c>
      <c r="B45141">
        <v>736.13633333333337</v>
      </c>
      <c r="C45141">
        <v>-3.7410000000000001</v>
      </c>
      <c r="D45141">
        <v>740.29733333333331</v>
      </c>
      <c r="E45141">
        <v>5.8471827860492778E-2</v>
      </c>
    </row>
    <row r="45142" spans="1:5" x14ac:dyDescent="0.3">
      <c r="A45142" s="1">
        <v>44911.402777777781</v>
      </c>
      <c r="B45142">
        <v>737.20566666666662</v>
      </c>
      <c r="C45142">
        <v>-3.6019999999999999</v>
      </c>
      <c r="D45142">
        <v>740.39466666666669</v>
      </c>
      <c r="E45142">
        <v>6.8171782509849704E-2</v>
      </c>
    </row>
    <row r="45143" spans="1:5" x14ac:dyDescent="0.3">
      <c r="A45143" s="1">
        <v>44911.40625</v>
      </c>
      <c r="B45143">
        <v>738.27499999999998</v>
      </c>
      <c r="C45143">
        <v>-3.4630000000000001</v>
      </c>
      <c r="D45143">
        <v>740.49199999999996</v>
      </c>
      <c r="E45143">
        <v>7.7872304419030841E-2</v>
      </c>
    </row>
    <row r="45144" spans="1:5" x14ac:dyDescent="0.3">
      <c r="A45144" s="1">
        <v>44911.409722222219</v>
      </c>
      <c r="B45144">
        <v>739.18899999999996</v>
      </c>
      <c r="C45144">
        <v>-3.323</v>
      </c>
      <c r="D45144">
        <v>740.55033333333336</v>
      </c>
      <c r="E45144">
        <v>8.6412243303758837E-2</v>
      </c>
    </row>
    <row r="45145" spans="1:5" x14ac:dyDescent="0.3">
      <c r="A45145" s="1">
        <v>44911.413194444445</v>
      </c>
      <c r="B45145">
        <v>740.10300000000007</v>
      </c>
      <c r="C45145">
        <v>-3.1830000000000003</v>
      </c>
      <c r="D45145">
        <v>740.60866666666664</v>
      </c>
      <c r="E45145">
        <v>9.4952685148677593E-2</v>
      </c>
    </row>
    <row r="45146" spans="1:5" x14ac:dyDescent="0.3">
      <c r="A45146" s="1">
        <v>44911.416666666664</v>
      </c>
      <c r="B45146">
        <v>741.01700000000005</v>
      </c>
      <c r="C45146">
        <v>-3.0430000000000001</v>
      </c>
      <c r="D45146">
        <v>740.66700000000003</v>
      </c>
      <c r="E45146">
        <v>0.10349362995377971</v>
      </c>
    </row>
    <row r="45147" spans="1:5" x14ac:dyDescent="0.3">
      <c r="A45147" s="1">
        <v>44911.420138888891</v>
      </c>
      <c r="B45147">
        <v>742.41700000000003</v>
      </c>
      <c r="C45147">
        <v>-2.7976666666666667</v>
      </c>
      <c r="D45147">
        <v>740.66700000000003</v>
      </c>
      <c r="E45147">
        <v>0.11746905106101135</v>
      </c>
    </row>
    <row r="45148" spans="1:5" x14ac:dyDescent="0.3">
      <c r="A45148" s="1">
        <v>44911.423611111109</v>
      </c>
      <c r="B45148">
        <v>743.81700000000001</v>
      </c>
      <c r="C45148">
        <v>-2.5523333333333333</v>
      </c>
      <c r="D45148">
        <v>740.66700000000003</v>
      </c>
      <c r="E45148">
        <v>0.13144591423562565</v>
      </c>
    </row>
    <row r="45149" spans="1:5" x14ac:dyDescent="0.3">
      <c r="A45149" s="1">
        <v>44911.427083333336</v>
      </c>
      <c r="B45149">
        <v>745.21699999999998</v>
      </c>
      <c r="C45149">
        <v>-2.3069999999999999</v>
      </c>
      <c r="D45149">
        <v>740.66700000000003</v>
      </c>
      <c r="E45149">
        <v>0.14542421947762263</v>
      </c>
    </row>
    <row r="45150" spans="1:5" x14ac:dyDescent="0.3">
      <c r="A45150" s="1">
        <v>44911.430555555555</v>
      </c>
      <c r="B45150">
        <v>743.29200000000003</v>
      </c>
      <c r="C45150">
        <v>-2.3479999999999999</v>
      </c>
      <c r="D45150">
        <v>740.72533333333331</v>
      </c>
      <c r="E45150">
        <v>0.12562369776515106</v>
      </c>
    </row>
    <row r="45151" spans="1:5" x14ac:dyDescent="0.3">
      <c r="A45151" s="1">
        <v>44911.434027777781</v>
      </c>
      <c r="B45151">
        <v>741.36699999999996</v>
      </c>
      <c r="C45151">
        <v>-2.3890000000000002</v>
      </c>
      <c r="D45151">
        <v>740.7836666666667</v>
      </c>
      <c r="E45151">
        <v>0.10582351746604805</v>
      </c>
    </row>
    <row r="45152" spans="1:5" x14ac:dyDescent="0.3">
      <c r="A45152" s="1">
        <v>44911.4375</v>
      </c>
      <c r="B45152">
        <v>739.44200000000001</v>
      </c>
      <c r="C45152">
        <v>-2.4300000000000002</v>
      </c>
      <c r="D45152">
        <v>740.84199999999998</v>
      </c>
      <c r="E45152">
        <v>8.6023678580319521E-2</v>
      </c>
    </row>
    <row r="45153" spans="1:5" x14ac:dyDescent="0.3">
      <c r="A45153" s="1">
        <v>44911.440972222219</v>
      </c>
      <c r="B45153">
        <v>737.12800000000004</v>
      </c>
      <c r="C45153">
        <v>-2.7176666666666667</v>
      </c>
      <c r="D45153">
        <v>740.88066666666668</v>
      </c>
      <c r="E45153">
        <v>6.2539069415887438E-2</v>
      </c>
    </row>
    <row r="45154" spans="1:5" x14ac:dyDescent="0.3">
      <c r="A45154" s="1">
        <v>44911.444444444445</v>
      </c>
      <c r="B45154">
        <v>734.81399999999996</v>
      </c>
      <c r="C45154">
        <v>-3.0053333333333336</v>
      </c>
      <c r="D45154">
        <v>740.91933333333327</v>
      </c>
      <c r="E45154">
        <v>3.9057301772644361E-2</v>
      </c>
    </row>
    <row r="45155" spans="1:5" x14ac:dyDescent="0.3">
      <c r="A45155" s="1">
        <v>44911.447916666664</v>
      </c>
      <c r="B45155">
        <v>732.5</v>
      </c>
      <c r="C45155">
        <v>-3.2930000000000001</v>
      </c>
      <c r="D45155">
        <v>740.95799999999997</v>
      </c>
      <c r="E45155">
        <v>1.5578375650590295E-2</v>
      </c>
    </row>
    <row r="45156" spans="1:5" x14ac:dyDescent="0.3">
      <c r="A45156" s="1">
        <v>44911.451388888891</v>
      </c>
      <c r="B45156">
        <v>732.44166666666672</v>
      </c>
      <c r="C45156">
        <v>-3.343</v>
      </c>
      <c r="D45156">
        <v>741.05533333333335</v>
      </c>
      <c r="E45156">
        <v>1.402552796105179E-2</v>
      </c>
    </row>
    <row r="45157" spans="1:5" x14ac:dyDescent="0.3">
      <c r="A45157" s="1">
        <v>44911.454861111109</v>
      </c>
      <c r="B45157">
        <v>732.38333333333333</v>
      </c>
      <c r="C45157">
        <v>-3.3930000000000002</v>
      </c>
      <c r="D45157">
        <v>741.15266666666662</v>
      </c>
      <c r="E45157">
        <v>1.2472712950351503E-2</v>
      </c>
    </row>
    <row r="45158" spans="1:5" x14ac:dyDescent="0.3">
      <c r="A45158" s="1">
        <v>44911.458333333336</v>
      </c>
      <c r="B45158">
        <v>732.32500000000005</v>
      </c>
      <c r="C45158">
        <v>-3.4430000000000001</v>
      </c>
      <c r="D45158">
        <v>741.25</v>
      </c>
      <c r="E45158">
        <v>1.0919930618486506E-2</v>
      </c>
    </row>
    <row r="45159" spans="1:5" x14ac:dyDescent="0.3">
      <c r="A45159" s="1">
        <v>44911.461805555555</v>
      </c>
      <c r="B45159">
        <v>734.6</v>
      </c>
      <c r="C45159">
        <v>-3.2096666666666667</v>
      </c>
      <c r="D45159">
        <v>741.15266666666662</v>
      </c>
      <c r="E45159">
        <v>3.4594885382156798E-2</v>
      </c>
    </row>
    <row r="45160" spans="1:5" x14ac:dyDescent="0.3">
      <c r="A45160" s="1">
        <v>44911.465277777781</v>
      </c>
      <c r="B45160">
        <v>736.875</v>
      </c>
      <c r="C45160">
        <v>-2.9763333333333333</v>
      </c>
      <c r="D45160">
        <v>741.05533333333335</v>
      </c>
      <c r="E45160">
        <v>5.8272164238570727E-2</v>
      </c>
    </row>
    <row r="45161" spans="1:5" x14ac:dyDescent="0.3">
      <c r="A45161" s="1">
        <v>44911.46875</v>
      </c>
      <c r="B45161">
        <v>739.15</v>
      </c>
      <c r="C45161">
        <v>-2.7429999999999999</v>
      </c>
      <c r="D45161">
        <v>740.95799999999997</v>
      </c>
      <c r="E45161">
        <v>8.1951767187729785E-2</v>
      </c>
    </row>
    <row r="45162" spans="1:5" x14ac:dyDescent="0.3">
      <c r="A45162" s="1">
        <v>44911.472222222219</v>
      </c>
      <c r="B45162">
        <v>740.8416666666667</v>
      </c>
      <c r="C45162">
        <v>-2.5663333333333331</v>
      </c>
      <c r="D45162">
        <v>741.11366666666663</v>
      </c>
      <c r="E45162">
        <v>9.7284678256899126E-2</v>
      </c>
    </row>
    <row r="45163" spans="1:5" x14ac:dyDescent="0.3">
      <c r="A45163" s="1">
        <v>44911.475694444445</v>
      </c>
      <c r="B45163">
        <v>742.5333333333333</v>
      </c>
      <c r="C45163">
        <v>-2.3896666666666668</v>
      </c>
      <c r="D45163">
        <v>741.26933333333329</v>
      </c>
      <c r="E45163">
        <v>0.11261872864886721</v>
      </c>
    </row>
    <row r="45164" spans="1:5" x14ac:dyDescent="0.3">
      <c r="A45164" s="1">
        <v>44911.479166666664</v>
      </c>
      <c r="B45164">
        <v>744.22500000000002</v>
      </c>
      <c r="C45164">
        <v>-2.2130000000000001</v>
      </c>
      <c r="D45164">
        <v>741.42499999999995</v>
      </c>
      <c r="E45164">
        <v>0.12795391836363701</v>
      </c>
    </row>
    <row r="45165" spans="1:5" x14ac:dyDescent="0.3">
      <c r="A45165" s="1">
        <v>44911.482638888891</v>
      </c>
      <c r="B45165">
        <v>744.38066666666668</v>
      </c>
      <c r="C45165">
        <v>-2.0419999999999998</v>
      </c>
      <c r="D45165">
        <v>741.32766666666669</v>
      </c>
      <c r="E45165">
        <v>0.13048085051655131</v>
      </c>
    </row>
    <row r="45166" spans="1:5" x14ac:dyDescent="0.3">
      <c r="A45166" s="1">
        <v>44911.486111111109</v>
      </c>
      <c r="B45166">
        <v>744.53633333333335</v>
      </c>
      <c r="C45166">
        <v>-1.871</v>
      </c>
      <c r="D45166">
        <v>741.23033333333331</v>
      </c>
      <c r="E45166">
        <v>0.13300796431201858</v>
      </c>
    </row>
    <row r="45167" spans="1:5" x14ac:dyDescent="0.3">
      <c r="A45167" s="1">
        <v>44911.489583333336</v>
      </c>
      <c r="B45167">
        <v>744.69200000000001</v>
      </c>
      <c r="C45167">
        <v>-1.7</v>
      </c>
      <c r="D45167">
        <v>741.13300000000004</v>
      </c>
      <c r="E45167">
        <v>0.13553525975003289</v>
      </c>
    </row>
    <row r="45168" spans="1:5" x14ac:dyDescent="0.3">
      <c r="A45168" s="1">
        <v>44911.493055555555</v>
      </c>
      <c r="B45168">
        <v>742.88366666666673</v>
      </c>
      <c r="C45168">
        <v>-0.80566666666666664</v>
      </c>
      <c r="D45168">
        <v>741.07466666666664</v>
      </c>
      <c r="E45168">
        <v>0.11806557246425906</v>
      </c>
    </row>
    <row r="45169" spans="1:5" x14ac:dyDescent="0.3">
      <c r="A45169" s="1">
        <v>44911.496527777781</v>
      </c>
      <c r="B45169">
        <v>741.07533333333333</v>
      </c>
      <c r="C45169">
        <v>8.8666666666666671E-2</v>
      </c>
      <c r="D45169">
        <v>741.01633333333336</v>
      </c>
      <c r="E45169">
        <v>0.10058931407320568</v>
      </c>
    </row>
    <row r="45170" spans="1:5" x14ac:dyDescent="0.3">
      <c r="A45170" s="1">
        <v>44911.5</v>
      </c>
      <c r="B45170">
        <v>739.26700000000005</v>
      </c>
      <c r="C45170">
        <v>0.98299999999999998</v>
      </c>
      <c r="D45170">
        <v>740.95799999999997</v>
      </c>
      <c r="E45170">
        <v>8.3106484576877249E-2</v>
      </c>
    </row>
    <row r="45171" spans="1:5" x14ac:dyDescent="0.3">
      <c r="A45171" s="1">
        <v>44911.503472222219</v>
      </c>
      <c r="B45171">
        <v>739.32533333333333</v>
      </c>
      <c r="C45171">
        <v>1.4643333333333333</v>
      </c>
      <c r="D45171">
        <v>741.01633333333336</v>
      </c>
      <c r="E45171">
        <v>8.3104775897768962E-2</v>
      </c>
    </row>
    <row r="45172" spans="1:5" x14ac:dyDescent="0.3">
      <c r="A45172" s="1">
        <v>44911.506944444445</v>
      </c>
      <c r="B45172">
        <v>739.38366666666673</v>
      </c>
      <c r="C45172">
        <v>1.9456666666666667</v>
      </c>
      <c r="D45172">
        <v>741.07466666666664</v>
      </c>
      <c r="E45172">
        <v>8.3103067218663659E-2</v>
      </c>
    </row>
    <row r="45173" spans="1:5" x14ac:dyDescent="0.3">
      <c r="A45173" s="1">
        <v>44911.510416666664</v>
      </c>
      <c r="B45173">
        <v>739.44200000000001</v>
      </c>
      <c r="C45173">
        <v>2.427</v>
      </c>
      <c r="D45173">
        <v>741.13300000000004</v>
      </c>
      <c r="E45173">
        <v>8.3101358539555387E-2</v>
      </c>
    </row>
    <row r="45174" spans="1:5" x14ac:dyDescent="0.3">
      <c r="A45174" s="1">
        <v>44911.513888888891</v>
      </c>
      <c r="B45174">
        <v>739.44200000000001</v>
      </c>
      <c r="C45174">
        <v>2.048</v>
      </c>
      <c r="D45174">
        <v>741.07466666666664</v>
      </c>
      <c r="E45174">
        <v>8.3685599040352596E-2</v>
      </c>
    </row>
    <row r="45175" spans="1:5" x14ac:dyDescent="0.3">
      <c r="A45175" s="1">
        <v>44911.517361111109</v>
      </c>
      <c r="B45175">
        <v>739.44200000000001</v>
      </c>
      <c r="C45175">
        <v>1.669</v>
      </c>
      <c r="D45175">
        <v>741.01633333333336</v>
      </c>
      <c r="E45175">
        <v>8.4269746717858696E-2</v>
      </c>
    </row>
    <row r="45176" spans="1:5" x14ac:dyDescent="0.3">
      <c r="A45176" s="1">
        <v>44911.520833333336</v>
      </c>
      <c r="B45176">
        <v>739.44200000000001</v>
      </c>
      <c r="C45176">
        <v>1.29</v>
      </c>
      <c r="D45176">
        <v>740.95799999999997</v>
      </c>
      <c r="E45176">
        <v>8.48538015720737E-2</v>
      </c>
    </row>
    <row r="45177" spans="1:5" x14ac:dyDescent="0.3">
      <c r="A45177" s="1">
        <v>44911.524305555555</v>
      </c>
      <c r="B45177">
        <v>739.44200000000001</v>
      </c>
      <c r="C45177">
        <v>0.87666666666666671</v>
      </c>
      <c r="D45177">
        <v>740.91933333333327</v>
      </c>
      <c r="E45177">
        <v>8.5241398107187227E-2</v>
      </c>
    </row>
    <row r="45178" spans="1:5" x14ac:dyDescent="0.3">
      <c r="A45178" s="1">
        <v>44911.527777777781</v>
      </c>
      <c r="B45178">
        <v>739.44200000000001</v>
      </c>
      <c r="C45178">
        <v>0.46333333333333337</v>
      </c>
      <c r="D45178">
        <v>740.88066666666668</v>
      </c>
      <c r="E45178">
        <v>8.5628927539886962E-2</v>
      </c>
    </row>
    <row r="45179" spans="1:5" x14ac:dyDescent="0.3">
      <c r="A45179" s="1">
        <v>44911.53125</v>
      </c>
      <c r="B45179">
        <v>739.44200000000001</v>
      </c>
      <c r="C45179">
        <v>0.05</v>
      </c>
      <c r="D45179">
        <v>740.84199999999998</v>
      </c>
      <c r="E45179">
        <v>8.6016389870178844E-2</v>
      </c>
    </row>
    <row r="45180" spans="1:5" x14ac:dyDescent="0.3">
      <c r="A45180" s="1">
        <v>44911.534722222219</v>
      </c>
      <c r="B45180">
        <v>737.51700000000005</v>
      </c>
      <c r="C45180">
        <v>-0.23766666666666669</v>
      </c>
      <c r="D45180">
        <v>740.88066666666668</v>
      </c>
      <c r="E45180">
        <v>6.6404743244743422E-2</v>
      </c>
    </row>
    <row r="45181" spans="1:5" x14ac:dyDescent="0.3">
      <c r="A45181" s="1">
        <v>44911.538194444445</v>
      </c>
      <c r="B45181">
        <v>735.59199999999998</v>
      </c>
      <c r="C45181">
        <v>-0.52533333333333332</v>
      </c>
      <c r="D45181">
        <v>740.91933333333327</v>
      </c>
      <c r="E45181">
        <v>4.6795468311195972E-2</v>
      </c>
    </row>
    <row r="45182" spans="1:5" x14ac:dyDescent="0.3">
      <c r="A45182" s="1">
        <v>44911.541666666664</v>
      </c>
      <c r="B45182">
        <v>733.66700000000003</v>
      </c>
      <c r="C45182">
        <v>-0.81299999999999994</v>
      </c>
      <c r="D45182">
        <v>740.95799999999997</v>
      </c>
      <c r="E45182">
        <v>2.7188565069530587E-2</v>
      </c>
    </row>
    <row r="45183" spans="1:5" x14ac:dyDescent="0.3">
      <c r="A45183" s="1">
        <v>44911.545138888891</v>
      </c>
      <c r="B45183">
        <v>732.26700000000005</v>
      </c>
      <c r="C45183">
        <v>-1.1363333333333332</v>
      </c>
      <c r="D45183">
        <v>740.95799999999997</v>
      </c>
      <c r="E45183">
        <v>1.3213390467091704E-2</v>
      </c>
    </row>
    <row r="45184" spans="1:5" x14ac:dyDescent="0.3">
      <c r="A45184" s="1">
        <v>44911.548611111109</v>
      </c>
      <c r="B45184">
        <v>730.86699999999996</v>
      </c>
      <c r="C45184">
        <v>-1.4596666666666667</v>
      </c>
      <c r="D45184">
        <v>740.95799999999997</v>
      </c>
      <c r="E45184">
        <v>-7.5988358458616012E-4</v>
      </c>
    </row>
    <row r="45185" spans="1:5" x14ac:dyDescent="0.3">
      <c r="A45185" s="1">
        <v>44911.552083333336</v>
      </c>
      <c r="B45185">
        <v>729.46699999999998</v>
      </c>
      <c r="C45185">
        <v>-1.7829999999999999</v>
      </c>
      <c r="D45185">
        <v>740.95799999999997</v>
      </c>
      <c r="E45185">
        <v>-1.4731257085500077E-2</v>
      </c>
    </row>
    <row r="45186" spans="1:5" x14ac:dyDescent="0.3">
      <c r="A45186" s="1">
        <v>44911.555555555555</v>
      </c>
      <c r="B45186">
        <v>729.11699999999996</v>
      </c>
      <c r="C45186">
        <v>-1.9176666666666666</v>
      </c>
      <c r="D45186">
        <v>740.8026666666666</v>
      </c>
      <c r="E45186">
        <v>-1.6671592127213586E-2</v>
      </c>
    </row>
    <row r="45187" spans="1:5" x14ac:dyDescent="0.3">
      <c r="A45187" s="1">
        <v>44911.559027777781</v>
      </c>
      <c r="B45187">
        <v>728.76700000000005</v>
      </c>
      <c r="C45187">
        <v>-2.0523333333333333</v>
      </c>
      <c r="D45187">
        <v>740.64733333333334</v>
      </c>
      <c r="E45187">
        <v>-1.8611817103060938E-2</v>
      </c>
    </row>
    <row r="45188" spans="1:5" x14ac:dyDescent="0.3">
      <c r="A45188" s="1">
        <v>44911.5625</v>
      </c>
      <c r="B45188">
        <v>728.41700000000003</v>
      </c>
      <c r="C45188">
        <v>-2.1869999999999998</v>
      </c>
      <c r="D45188">
        <v>740.49199999999996</v>
      </c>
      <c r="E45188">
        <v>-2.055193201303919E-2</v>
      </c>
    </row>
    <row r="45189" spans="1:5" x14ac:dyDescent="0.3">
      <c r="A45189" s="1">
        <v>44911.565972222219</v>
      </c>
      <c r="B45189">
        <v>728.37800000000004</v>
      </c>
      <c r="C45189">
        <v>-2.2170000000000001</v>
      </c>
      <c r="D45189">
        <v>740.45299999999997</v>
      </c>
      <c r="E45189">
        <v>-2.0551171547819339E-2</v>
      </c>
    </row>
    <row r="45190" spans="1:5" x14ac:dyDescent="0.3">
      <c r="A45190" s="1">
        <v>44911.569444444445</v>
      </c>
      <c r="B45190">
        <v>728.33899999999994</v>
      </c>
      <c r="C45190">
        <v>-2.2469999999999999</v>
      </c>
      <c r="D45190">
        <v>740.41399999999999</v>
      </c>
      <c r="E45190">
        <v>-2.0550411082599473E-2</v>
      </c>
    </row>
    <row r="45191" spans="1:5" x14ac:dyDescent="0.3">
      <c r="A45191" s="1">
        <v>44911.572916666664</v>
      </c>
      <c r="B45191">
        <v>728.3</v>
      </c>
      <c r="C45191">
        <v>-2.2770000000000001</v>
      </c>
      <c r="D45191">
        <v>740.375</v>
      </c>
      <c r="E45191">
        <v>-2.0549650617378151E-2</v>
      </c>
    </row>
    <row r="45192" spans="1:5" x14ac:dyDescent="0.3">
      <c r="A45192" s="1">
        <v>44911.576388888891</v>
      </c>
      <c r="B45192">
        <v>728.68899999999996</v>
      </c>
      <c r="C45192">
        <v>-2.2269999999999999</v>
      </c>
      <c r="D45192">
        <v>740.47233333333338</v>
      </c>
      <c r="E45192">
        <v>-1.763906013527311E-2</v>
      </c>
    </row>
    <row r="45193" spans="1:5" x14ac:dyDescent="0.3">
      <c r="A45193" s="1">
        <v>44911.579861111109</v>
      </c>
      <c r="B45193">
        <v>729.07799999999997</v>
      </c>
      <c r="C45193">
        <v>-2.177</v>
      </c>
      <c r="D45193">
        <v>740.56966666666665</v>
      </c>
      <c r="E45193">
        <v>-1.4728408424084197E-2</v>
      </c>
    </row>
    <row r="45194" spans="1:5" x14ac:dyDescent="0.3">
      <c r="A45194" s="1">
        <v>44911.583333333336</v>
      </c>
      <c r="B45194">
        <v>729.46699999999998</v>
      </c>
      <c r="C45194">
        <v>-2.1269999999999998</v>
      </c>
      <c r="D45194">
        <v>740.66700000000003</v>
      </c>
      <c r="E45194">
        <v>-1.1817695483811452E-2</v>
      </c>
    </row>
    <row r="45195" spans="1:5" x14ac:dyDescent="0.3">
      <c r="A45195" s="1">
        <v>44911.586805555555</v>
      </c>
      <c r="B45195">
        <v>729.97233333333327</v>
      </c>
      <c r="C45195">
        <v>-2.051333333333333</v>
      </c>
      <c r="D45195">
        <v>740.76400000000001</v>
      </c>
      <c r="E45195">
        <v>-7.7427228795493575E-3</v>
      </c>
    </row>
    <row r="45196" spans="1:5" x14ac:dyDescent="0.3">
      <c r="A45196" s="1">
        <v>44911.590277777781</v>
      </c>
      <c r="B45196">
        <v>730.47766666666666</v>
      </c>
      <c r="C45196">
        <v>-1.9756666666666665</v>
      </c>
      <c r="D45196">
        <v>740.86099999999999</v>
      </c>
      <c r="E45196">
        <v>-3.6676205512653492E-3</v>
      </c>
    </row>
    <row r="45197" spans="1:5" x14ac:dyDescent="0.3">
      <c r="A45197" s="1">
        <v>44911.59375</v>
      </c>
      <c r="B45197">
        <v>730.98299999999995</v>
      </c>
      <c r="C45197">
        <v>-1.9</v>
      </c>
      <c r="D45197">
        <v>740.95799999999997</v>
      </c>
      <c r="E45197">
        <v>4.0761150103467425E-4</v>
      </c>
    </row>
    <row r="45198" spans="1:5" x14ac:dyDescent="0.3">
      <c r="A45198" s="1">
        <v>44911.597222222219</v>
      </c>
      <c r="B45198">
        <v>730.98299999999995</v>
      </c>
      <c r="C45198">
        <v>-1.9043333333333332</v>
      </c>
      <c r="D45198">
        <v>740.86099999999999</v>
      </c>
      <c r="E45198">
        <v>1.3761686969201159E-3</v>
      </c>
    </row>
    <row r="45199" spans="1:5" x14ac:dyDescent="0.3">
      <c r="A45199" s="1">
        <v>44911.600694444445</v>
      </c>
      <c r="B45199">
        <v>730.98299999999995</v>
      </c>
      <c r="C45199">
        <v>-1.9086666666666667</v>
      </c>
      <c r="D45199">
        <v>740.76400000000001</v>
      </c>
      <c r="E45199">
        <v>2.3447241280084297E-3</v>
      </c>
    </row>
    <row r="45200" spans="1:5" x14ac:dyDescent="0.3">
      <c r="A45200" s="1">
        <v>44911.604166666664</v>
      </c>
      <c r="B45200">
        <v>730.98299999999995</v>
      </c>
      <c r="C45200">
        <v>-1.913</v>
      </c>
      <c r="D45200">
        <v>740.66700000000003</v>
      </c>
      <c r="E45200">
        <v>3.3132777942995878E-3</v>
      </c>
    </row>
    <row r="45201" spans="1:5" x14ac:dyDescent="0.3">
      <c r="A45201" s="1">
        <v>44911.607638888891</v>
      </c>
      <c r="B45201">
        <v>731.25533333333328</v>
      </c>
      <c r="C45201">
        <v>-1.8796666666666666</v>
      </c>
      <c r="D45201">
        <v>740.60866666666664</v>
      </c>
      <c r="E45201">
        <v>6.6140561782615098E-3</v>
      </c>
    </row>
    <row r="45202" spans="1:5" x14ac:dyDescent="0.3">
      <c r="A45202" s="1">
        <v>44911.611111111109</v>
      </c>
      <c r="B45202">
        <v>731.52766666666662</v>
      </c>
      <c r="C45202">
        <v>-1.8463333333333334</v>
      </c>
      <c r="D45202">
        <v>740.55033333333336</v>
      </c>
      <c r="E45202">
        <v>9.9148808397451632E-3</v>
      </c>
    </row>
    <row r="45203" spans="1:5" x14ac:dyDescent="0.3">
      <c r="A45203" s="1">
        <v>44911.614583333336</v>
      </c>
      <c r="B45203">
        <v>731.8</v>
      </c>
      <c r="C45203">
        <v>-1.8129999999999999</v>
      </c>
      <c r="D45203">
        <v>740.49199999999996</v>
      </c>
      <c r="E45203">
        <v>1.3215751778756488E-2</v>
      </c>
    </row>
    <row r="45204" spans="1:5" x14ac:dyDescent="0.3">
      <c r="A45204" s="1">
        <v>44911.618055555555</v>
      </c>
      <c r="B45204">
        <v>731.85833333333335</v>
      </c>
      <c r="C45204">
        <v>-1.8129999999999999</v>
      </c>
      <c r="D45204">
        <v>740.49199999999996</v>
      </c>
      <c r="E45204">
        <v>1.379817406126603E-2</v>
      </c>
    </row>
    <row r="45205" spans="1:5" x14ac:dyDescent="0.3">
      <c r="A45205" s="1">
        <v>44911.621527777781</v>
      </c>
      <c r="B45205">
        <v>731.91666666666663</v>
      </c>
      <c r="C45205">
        <v>-1.8129999999999999</v>
      </c>
      <c r="D45205">
        <v>740.49199999999996</v>
      </c>
      <c r="E45205">
        <v>1.4380596343775573E-2</v>
      </c>
    </row>
    <row r="45206" spans="1:5" x14ac:dyDescent="0.3">
      <c r="A45206" s="1">
        <v>44911.625</v>
      </c>
      <c r="B45206">
        <v>731.97500000000002</v>
      </c>
      <c r="C45206">
        <v>-1.8129999999999999</v>
      </c>
      <c r="D45206">
        <v>740.49199999999996</v>
      </c>
      <c r="E45206">
        <v>1.4963018626285116E-2</v>
      </c>
    </row>
    <row r="45207" spans="1:5" x14ac:dyDescent="0.3">
      <c r="A45207" s="1">
        <v>44911.628472222219</v>
      </c>
      <c r="B45207">
        <v>732.0333333333333</v>
      </c>
      <c r="C45207">
        <v>-1.8086666666666666</v>
      </c>
      <c r="D45207">
        <v>740.45299999999997</v>
      </c>
      <c r="E45207">
        <v>1.5934755213440344E-2</v>
      </c>
    </row>
    <row r="45208" spans="1:5" x14ac:dyDescent="0.3">
      <c r="A45208" s="1">
        <v>44911.631944444445</v>
      </c>
      <c r="B45208">
        <v>732.0916666666667</v>
      </c>
      <c r="C45208">
        <v>-1.8043333333333333</v>
      </c>
      <c r="D45208">
        <v>740.41399999999999</v>
      </c>
      <c r="E45208">
        <v>1.6906493571458778E-2</v>
      </c>
    </row>
    <row r="45209" spans="1:5" x14ac:dyDescent="0.3">
      <c r="A45209" s="1">
        <v>44911.635416666664</v>
      </c>
      <c r="B45209">
        <v>732.15</v>
      </c>
      <c r="C45209">
        <v>-1.8</v>
      </c>
      <c r="D45209">
        <v>740.375</v>
      </c>
      <c r="E45209">
        <v>1.7878233700338947E-2</v>
      </c>
    </row>
    <row r="45210" spans="1:5" x14ac:dyDescent="0.3">
      <c r="A45210" s="1">
        <v>44911.638888888891</v>
      </c>
      <c r="B45210">
        <v>732.44166666666661</v>
      </c>
      <c r="C45210">
        <v>-1.7710000000000001</v>
      </c>
      <c r="D45210">
        <v>740.41399999999999</v>
      </c>
      <c r="E45210">
        <v>2.0400475761578024E-2</v>
      </c>
    </row>
    <row r="45211" spans="1:5" x14ac:dyDescent="0.3">
      <c r="A45211" s="1">
        <v>44911.642361111109</v>
      </c>
      <c r="B45211">
        <v>732.73333333333335</v>
      </c>
      <c r="C45211">
        <v>-1.742</v>
      </c>
      <c r="D45211">
        <v>740.45299999999997</v>
      </c>
      <c r="E45211">
        <v>2.2922748587110853E-2</v>
      </c>
    </row>
    <row r="45212" spans="1:5" x14ac:dyDescent="0.3">
      <c r="A45212" s="1">
        <v>44911.645833333336</v>
      </c>
      <c r="B45212">
        <v>733.02499999999998</v>
      </c>
      <c r="C45212">
        <v>-1.7130000000000001</v>
      </c>
      <c r="D45212">
        <v>740.49199999999996</v>
      </c>
      <c r="E45212">
        <v>2.5445052176932936E-2</v>
      </c>
    </row>
    <row r="45213" spans="1:5" x14ac:dyDescent="0.3">
      <c r="A45213" s="1">
        <v>44911.649305555555</v>
      </c>
      <c r="B45213">
        <v>733.12233333333336</v>
      </c>
      <c r="C45213">
        <v>-1.7030000000000001</v>
      </c>
      <c r="D45213">
        <v>740.45299999999997</v>
      </c>
      <c r="E45213">
        <v>2.6806130983134432E-2</v>
      </c>
    </row>
    <row r="45214" spans="1:5" x14ac:dyDescent="0.3">
      <c r="A45214" s="1">
        <v>44911.652777777781</v>
      </c>
      <c r="B45214">
        <v>733.21966666666663</v>
      </c>
      <c r="C45214">
        <v>-1.6930000000000001</v>
      </c>
      <c r="D45214">
        <v>740.41399999999999</v>
      </c>
      <c r="E45214">
        <v>2.8167215513379099E-2</v>
      </c>
    </row>
    <row r="45215" spans="1:5" x14ac:dyDescent="0.3">
      <c r="A45215" s="1">
        <v>44911.65625</v>
      </c>
      <c r="B45215">
        <v>733.31700000000001</v>
      </c>
      <c r="C45215">
        <v>-1.6830000000000001</v>
      </c>
      <c r="D45215">
        <v>740.375</v>
      </c>
      <c r="E45215">
        <v>2.9528305767669877E-2</v>
      </c>
    </row>
    <row r="45216" spans="1:5" x14ac:dyDescent="0.3">
      <c r="A45216" s="1">
        <v>44911.659722222219</v>
      </c>
      <c r="B45216">
        <v>733.39466666666669</v>
      </c>
      <c r="C45216">
        <v>-1.6843333333333335</v>
      </c>
      <c r="D45216">
        <v>740.375</v>
      </c>
      <c r="E45216">
        <v>3.0303800169258016E-2</v>
      </c>
    </row>
    <row r="45217" spans="1:5" x14ac:dyDescent="0.3">
      <c r="A45217" s="1">
        <v>44911.663194444445</v>
      </c>
      <c r="B45217">
        <v>733.47233333333327</v>
      </c>
      <c r="C45217">
        <v>-1.6856666666666666</v>
      </c>
      <c r="D45217">
        <v>740.375</v>
      </c>
      <c r="E45217">
        <v>3.1079294136061322E-2</v>
      </c>
    </row>
    <row r="45218" spans="1:5" x14ac:dyDescent="0.3">
      <c r="A45218" s="1">
        <v>44911.666666666664</v>
      </c>
      <c r="B45218">
        <v>733.55</v>
      </c>
      <c r="C45218">
        <v>-1.6870000000000001</v>
      </c>
      <c r="D45218">
        <v>740.375</v>
      </c>
      <c r="E45218">
        <v>3.1854787668079851E-2</v>
      </c>
    </row>
    <row r="45219" spans="1:5" x14ac:dyDescent="0.3">
      <c r="A45219" s="1">
        <v>44911.670138888891</v>
      </c>
      <c r="B45219">
        <v>733.375</v>
      </c>
      <c r="C45219">
        <v>-1.7056666666666667</v>
      </c>
      <c r="D45219">
        <v>740.47233333333338</v>
      </c>
      <c r="E45219">
        <v>2.9135913726259108E-2</v>
      </c>
    </row>
    <row r="45220" spans="1:5" x14ac:dyDescent="0.3">
      <c r="A45220" s="1">
        <v>44911.673611111109</v>
      </c>
      <c r="B45220">
        <v>733.19999999999993</v>
      </c>
      <c r="C45220">
        <v>-1.7243333333333335</v>
      </c>
      <c r="D45220">
        <v>740.56966666666665</v>
      </c>
      <c r="E45220">
        <v>2.6417061128080607E-2</v>
      </c>
    </row>
    <row r="45221" spans="1:5" x14ac:dyDescent="0.3">
      <c r="A45221" s="1">
        <v>44911.677083333336</v>
      </c>
      <c r="B45221">
        <v>733.02499999999998</v>
      </c>
      <c r="C45221">
        <v>-1.7430000000000001</v>
      </c>
      <c r="D45221">
        <v>740.66700000000003</v>
      </c>
      <c r="E45221">
        <v>2.3698229873544363E-2</v>
      </c>
    </row>
    <row r="45222" spans="1:5" x14ac:dyDescent="0.3">
      <c r="A45222" s="1">
        <v>44911.680555555555</v>
      </c>
      <c r="B45222">
        <v>732.9666666666667</v>
      </c>
      <c r="C45222">
        <v>-1.7663333333333333</v>
      </c>
      <c r="D45222">
        <v>740.66700000000003</v>
      </c>
      <c r="E45222">
        <v>2.3116176206448791E-2</v>
      </c>
    </row>
    <row r="45223" spans="1:5" x14ac:dyDescent="0.3">
      <c r="A45223" s="1">
        <v>44911.684027777781</v>
      </c>
      <c r="B45223">
        <v>732.9083333333333</v>
      </c>
      <c r="C45223">
        <v>-1.7896666666666667</v>
      </c>
      <c r="D45223">
        <v>740.66700000000003</v>
      </c>
      <c r="E45223">
        <v>2.2534128254064742E-2</v>
      </c>
    </row>
    <row r="45224" spans="1:5" x14ac:dyDescent="0.3">
      <c r="A45224" s="1">
        <v>44911.6875</v>
      </c>
      <c r="B45224">
        <v>732.85</v>
      </c>
      <c r="C45224">
        <v>-1.8129999999999999</v>
      </c>
      <c r="D45224">
        <v>740.66700000000003</v>
      </c>
      <c r="E45224">
        <v>2.1952086016398156E-2</v>
      </c>
    </row>
    <row r="45225" spans="1:5" x14ac:dyDescent="0.3">
      <c r="A45225" s="1">
        <v>44911.690972222219</v>
      </c>
      <c r="B45225">
        <v>732.67500000000007</v>
      </c>
      <c r="C45225">
        <v>-1.8296666666666666</v>
      </c>
      <c r="D45225">
        <v>740.76400000000001</v>
      </c>
      <c r="E45225">
        <v>1.9236617134559153E-2</v>
      </c>
    </row>
    <row r="45226" spans="1:5" x14ac:dyDescent="0.3">
      <c r="A45226" s="1">
        <v>44911.694444444445</v>
      </c>
      <c r="B45226">
        <v>732.5</v>
      </c>
      <c r="C45226">
        <v>-1.8463333333333334</v>
      </c>
      <c r="D45226">
        <v>740.86099999999999</v>
      </c>
      <c r="E45226">
        <v>1.6521167286218177E-2</v>
      </c>
    </row>
    <row r="45227" spans="1:5" x14ac:dyDescent="0.3">
      <c r="A45227" s="1">
        <v>44911.697916666664</v>
      </c>
      <c r="B45227">
        <v>732.32500000000005</v>
      </c>
      <c r="C45227">
        <v>-1.863</v>
      </c>
      <c r="D45227">
        <v>740.95799999999997</v>
      </c>
      <c r="E45227">
        <v>1.3805736471375299E-2</v>
      </c>
    </row>
    <row r="45228" spans="1:5" x14ac:dyDescent="0.3">
      <c r="A45228" s="1">
        <v>44911.701388888891</v>
      </c>
      <c r="B45228">
        <v>731.93600000000004</v>
      </c>
      <c r="C45228">
        <v>-1.923</v>
      </c>
      <c r="D45228">
        <v>740.91933333333327</v>
      </c>
      <c r="E45228">
        <v>1.030904293489833E-2</v>
      </c>
    </row>
    <row r="45229" spans="1:5" x14ac:dyDescent="0.3">
      <c r="A45229" s="1">
        <v>44911.704861111109</v>
      </c>
      <c r="B45229">
        <v>731.54700000000003</v>
      </c>
      <c r="C45229">
        <v>-1.9830000000000001</v>
      </c>
      <c r="D45229">
        <v>740.88066666666668</v>
      </c>
      <c r="E45229">
        <v>6.8124376522719216E-3</v>
      </c>
    </row>
    <row r="45230" spans="1:5" x14ac:dyDescent="0.3">
      <c r="A45230" s="1">
        <v>44911.708333333336</v>
      </c>
      <c r="B45230">
        <v>731.15800000000002</v>
      </c>
      <c r="C45230">
        <v>-2.0430000000000001</v>
      </c>
      <c r="D45230">
        <v>740.84199999999998</v>
      </c>
      <c r="E45230">
        <v>3.3159206234990718E-3</v>
      </c>
    </row>
    <row r="45231" spans="1:5" x14ac:dyDescent="0.3">
      <c r="A45231" s="1">
        <v>44911.711805555555</v>
      </c>
      <c r="B45231">
        <v>730.59433333333334</v>
      </c>
      <c r="C45231">
        <v>-2.121</v>
      </c>
      <c r="D45231">
        <v>740.84199999999998</v>
      </c>
      <c r="E45231">
        <v>-2.3099925365889368E-3</v>
      </c>
    </row>
    <row r="45232" spans="1:5" x14ac:dyDescent="0.3">
      <c r="A45232" s="1">
        <v>44911.715277777781</v>
      </c>
      <c r="B45232">
        <v>730.03066666666666</v>
      </c>
      <c r="C45232">
        <v>-2.1990000000000003</v>
      </c>
      <c r="D45232">
        <v>740.84199999999998</v>
      </c>
      <c r="E45232">
        <v>-7.9357211025352647E-3</v>
      </c>
    </row>
    <row r="45233" spans="1:5" x14ac:dyDescent="0.3">
      <c r="A45233" s="1">
        <v>44911.71875</v>
      </c>
      <c r="B45233">
        <v>729.46699999999998</v>
      </c>
      <c r="C45233">
        <v>-2.2770000000000001</v>
      </c>
      <c r="D45233">
        <v>740.84199999999998</v>
      </c>
      <c r="E45233">
        <v>-1.3561265074339829E-2</v>
      </c>
    </row>
    <row r="45234" spans="1:5" x14ac:dyDescent="0.3">
      <c r="A45234" s="1">
        <v>44911.722222222219</v>
      </c>
      <c r="B45234">
        <v>729.11699999999996</v>
      </c>
      <c r="C45234">
        <v>-2.3580000000000001</v>
      </c>
      <c r="D45234">
        <v>740.72533333333331</v>
      </c>
      <c r="E45234">
        <v>-1.5888753018813845E-2</v>
      </c>
    </row>
    <row r="45235" spans="1:5" x14ac:dyDescent="0.3">
      <c r="A45235" s="1">
        <v>44911.725694444445</v>
      </c>
      <c r="B45235">
        <v>728.76700000000005</v>
      </c>
      <c r="C45235">
        <v>-2.4390000000000001</v>
      </c>
      <c r="D45235">
        <v>740.60866666666664</v>
      </c>
      <c r="E45235">
        <v>-1.8216161610393716E-2</v>
      </c>
    </row>
    <row r="45236" spans="1:5" x14ac:dyDescent="0.3">
      <c r="A45236" s="1">
        <v>44911.729166666664</v>
      </c>
      <c r="B45236">
        <v>728.41700000000003</v>
      </c>
      <c r="C45236">
        <v>-2.52</v>
      </c>
      <c r="D45236">
        <v>740.49199999999996</v>
      </c>
      <c r="E45236">
        <v>-2.0543490849082427E-2</v>
      </c>
    </row>
    <row r="45237" spans="1:5" x14ac:dyDescent="0.3">
      <c r="A45237" s="1">
        <v>44911.732638888891</v>
      </c>
      <c r="B45237">
        <v>728.0863333333333</v>
      </c>
      <c r="C45237">
        <v>-2.6033333333333335</v>
      </c>
      <c r="D45237">
        <v>740.45299999999997</v>
      </c>
      <c r="E45237">
        <v>-2.3453005944381211E-2</v>
      </c>
    </row>
    <row r="45238" spans="1:5" x14ac:dyDescent="0.3">
      <c r="A45238" s="1">
        <v>44911.736111111109</v>
      </c>
      <c r="B45238">
        <v>727.75566666666668</v>
      </c>
      <c r="C45238">
        <v>-2.6866666666666665</v>
      </c>
      <c r="D45238">
        <v>740.41399999999999</v>
      </c>
      <c r="E45238">
        <v>-2.636241899120248E-2</v>
      </c>
    </row>
    <row r="45239" spans="1:5" x14ac:dyDescent="0.3">
      <c r="A45239" s="1">
        <v>44911.739583333336</v>
      </c>
      <c r="B45239">
        <v>727.42499999999995</v>
      </c>
      <c r="C45239">
        <v>-2.77</v>
      </c>
      <c r="D45239">
        <v>740.375</v>
      </c>
      <c r="E45239">
        <v>-2.9271729989552159E-2</v>
      </c>
    </row>
    <row r="45240" spans="1:5" x14ac:dyDescent="0.3">
      <c r="A45240" s="1">
        <v>44911.743055555555</v>
      </c>
      <c r="B45240">
        <v>727.15266666666662</v>
      </c>
      <c r="C45240">
        <v>-2.8323333333333331</v>
      </c>
      <c r="D45240">
        <v>740.375</v>
      </c>
      <c r="E45240">
        <v>-3.19885326832548E-2</v>
      </c>
    </row>
    <row r="45241" spans="1:5" x14ac:dyDescent="0.3">
      <c r="A45241" s="1">
        <v>44911.746527777781</v>
      </c>
      <c r="B45241">
        <v>726.88033333333328</v>
      </c>
      <c r="C45241">
        <v>-2.8946666666666667</v>
      </c>
      <c r="D45241">
        <v>740.375</v>
      </c>
      <c r="E45241">
        <v>-3.4705264104437805E-2</v>
      </c>
    </row>
    <row r="45242" spans="1:5" x14ac:dyDescent="0.3">
      <c r="A45242" s="1">
        <v>44911.75</v>
      </c>
      <c r="B45242">
        <v>726.60799999999995</v>
      </c>
      <c r="C45242">
        <v>-2.9569999999999999</v>
      </c>
      <c r="D45242">
        <v>740.375</v>
      </c>
      <c r="E45242">
        <v>-3.7421924253101202E-2</v>
      </c>
    </row>
    <row r="45243" spans="1:5" x14ac:dyDescent="0.3">
      <c r="A45243" s="1">
        <v>44911.753472222219</v>
      </c>
      <c r="B45243">
        <v>726.31633333333332</v>
      </c>
      <c r="C45243">
        <v>-3.0169999999999999</v>
      </c>
      <c r="D45243">
        <v>740.41399999999999</v>
      </c>
      <c r="E45243">
        <v>-4.0720856741360584E-2</v>
      </c>
    </row>
    <row r="45244" spans="1:5" x14ac:dyDescent="0.3">
      <c r="A45244" s="1">
        <v>44911.756944444445</v>
      </c>
      <c r="B45244">
        <v>726.02466666666658</v>
      </c>
      <c r="C45244">
        <v>-3.077</v>
      </c>
      <c r="D45244">
        <v>740.45299999999997</v>
      </c>
      <c r="E45244">
        <v>-4.4019705930078423E-2</v>
      </c>
    </row>
    <row r="45245" spans="1:5" x14ac:dyDescent="0.3">
      <c r="A45245" s="1">
        <v>44911.760416666664</v>
      </c>
      <c r="B45245">
        <v>725.73299999999995</v>
      </c>
      <c r="C45245">
        <v>-3.137</v>
      </c>
      <c r="D45245">
        <v>740.49199999999996</v>
      </c>
      <c r="E45245">
        <v>-4.7318471819247365E-2</v>
      </c>
    </row>
    <row r="45246" spans="1:5" x14ac:dyDescent="0.3">
      <c r="A45246" s="1">
        <v>44911.763888888891</v>
      </c>
      <c r="B45246">
        <v>725.84966666666662</v>
      </c>
      <c r="C45246">
        <v>-3.1603333333333334</v>
      </c>
      <c r="D45246">
        <v>740.55033333333336</v>
      </c>
      <c r="E45246">
        <v>-4.6735491584671829E-2</v>
      </c>
    </row>
    <row r="45247" spans="1:5" x14ac:dyDescent="0.3">
      <c r="A45247" s="1">
        <v>44911.767361111109</v>
      </c>
      <c r="B45247">
        <v>725.9663333333333</v>
      </c>
      <c r="C45247">
        <v>-3.1836666666666664</v>
      </c>
      <c r="D45247">
        <v>740.60866666666664</v>
      </c>
      <c r="E45247">
        <v>-4.6152517064807802E-2</v>
      </c>
    </row>
    <row r="45248" spans="1:5" x14ac:dyDescent="0.3">
      <c r="A45248" s="1">
        <v>44911.770833333336</v>
      </c>
      <c r="B45248">
        <v>726.08299999999997</v>
      </c>
      <c r="C45248">
        <v>-3.2069999999999999</v>
      </c>
      <c r="D45248">
        <v>740.66700000000003</v>
      </c>
      <c r="E45248">
        <v>-4.5569548259661224E-2</v>
      </c>
    </row>
    <row r="45249" spans="1:5" x14ac:dyDescent="0.3">
      <c r="A45249" s="1">
        <v>44911.774305555555</v>
      </c>
      <c r="B45249">
        <v>726.47199999999998</v>
      </c>
      <c r="C45249">
        <v>-3.1736666666666666</v>
      </c>
      <c r="D45249">
        <v>740.66700000000003</v>
      </c>
      <c r="E45249">
        <v>-4.1687755347562083E-2</v>
      </c>
    </row>
    <row r="45250" spans="1:5" x14ac:dyDescent="0.3">
      <c r="A45250" s="1">
        <v>44911.777777777781</v>
      </c>
      <c r="B45250">
        <v>726.86099999999999</v>
      </c>
      <c r="C45250">
        <v>-3.1403333333333334</v>
      </c>
      <c r="D45250">
        <v>740.66700000000003</v>
      </c>
      <c r="E45250">
        <v>-3.7805907994061888E-2</v>
      </c>
    </row>
    <row r="45251" spans="1:5" x14ac:dyDescent="0.3">
      <c r="A45251" s="1">
        <v>44911.78125</v>
      </c>
      <c r="B45251">
        <v>727.25</v>
      </c>
      <c r="C45251">
        <v>-3.1070000000000002</v>
      </c>
      <c r="D45251">
        <v>740.66700000000003</v>
      </c>
      <c r="E45251">
        <v>-3.3924006199157614E-2</v>
      </c>
    </row>
    <row r="45252" spans="1:5" x14ac:dyDescent="0.3">
      <c r="A45252" s="1">
        <v>44911.784722222219</v>
      </c>
      <c r="B45252">
        <v>727.42499999999995</v>
      </c>
      <c r="C45252">
        <v>-3.0946666666666669</v>
      </c>
      <c r="D45252">
        <v>740.66700000000003</v>
      </c>
      <c r="E45252">
        <v>-3.2177557584916444E-2</v>
      </c>
    </row>
    <row r="45253" spans="1:5" x14ac:dyDescent="0.3">
      <c r="A45253" s="1">
        <v>44911.788194444445</v>
      </c>
      <c r="B45253">
        <v>727.6</v>
      </c>
      <c r="C45253">
        <v>-3.0823333333333331</v>
      </c>
      <c r="D45253">
        <v>740.66700000000003</v>
      </c>
      <c r="E45253">
        <v>-3.0431099908770909E-2</v>
      </c>
    </row>
    <row r="45254" spans="1:5" x14ac:dyDescent="0.3">
      <c r="A45254" s="1">
        <v>44911.791666666664</v>
      </c>
      <c r="B45254">
        <v>727.77499999999998</v>
      </c>
      <c r="C45254">
        <v>-3.07</v>
      </c>
      <c r="D45254">
        <v>740.66700000000003</v>
      </c>
      <c r="E45254">
        <v>-2.8684633170720952E-2</v>
      </c>
    </row>
    <row r="45255" spans="1:5" x14ac:dyDescent="0.3">
      <c r="A45255" s="1">
        <v>44911.795138888891</v>
      </c>
      <c r="B45255">
        <v>727.03599999999994</v>
      </c>
      <c r="C45255">
        <v>-3.1423333333333332</v>
      </c>
      <c r="D45255">
        <v>740.66700000000003</v>
      </c>
      <c r="E45255">
        <v>-3.6059071544307264E-2</v>
      </c>
    </row>
    <row r="45256" spans="1:5" x14ac:dyDescent="0.3">
      <c r="A45256" s="1">
        <v>44911.798611111109</v>
      </c>
      <c r="B45256">
        <v>726.29700000000003</v>
      </c>
      <c r="C45256">
        <v>-3.2146666666666666</v>
      </c>
      <c r="D45256">
        <v>740.66700000000003</v>
      </c>
      <c r="E45256">
        <v>-4.3433285486358969E-2</v>
      </c>
    </row>
    <row r="45257" spans="1:5" x14ac:dyDescent="0.3">
      <c r="A45257" s="1">
        <v>44911.802083333336</v>
      </c>
      <c r="B45257">
        <v>725.55799999999999</v>
      </c>
      <c r="C45257">
        <v>-3.2869999999999999</v>
      </c>
      <c r="D45257">
        <v>740.66700000000003</v>
      </c>
      <c r="E45257">
        <v>-5.080727499687912E-2</v>
      </c>
    </row>
    <row r="45258" spans="1:5" x14ac:dyDescent="0.3">
      <c r="A45258" s="1">
        <v>44911.805555555555</v>
      </c>
      <c r="B45258">
        <v>724.99433333333332</v>
      </c>
      <c r="C45258">
        <v>-3.3769999999999998</v>
      </c>
      <c r="D45258">
        <v>740.60866666666664</v>
      </c>
      <c r="E45258">
        <v>-5.5848202251202461E-2</v>
      </c>
    </row>
    <row r="45259" spans="1:5" x14ac:dyDescent="0.3">
      <c r="A45259" s="1">
        <v>44911.809027777781</v>
      </c>
      <c r="B45259">
        <v>724.43066666666664</v>
      </c>
      <c r="C45259">
        <v>-3.4670000000000001</v>
      </c>
      <c r="D45259">
        <v>740.55033333333336</v>
      </c>
      <c r="E45259">
        <v>-6.0888938554758493E-2</v>
      </c>
    </row>
    <row r="45260" spans="1:5" x14ac:dyDescent="0.3">
      <c r="A45260" s="1">
        <v>44911.8125</v>
      </c>
      <c r="B45260">
        <v>723.86699999999996</v>
      </c>
      <c r="C45260">
        <v>-3.5569999999999999</v>
      </c>
      <c r="D45260">
        <v>740.49199999999996</v>
      </c>
      <c r="E45260">
        <v>-6.5929483907541303E-2</v>
      </c>
    </row>
    <row r="45261" spans="1:5" x14ac:dyDescent="0.3">
      <c r="A45261" s="1">
        <v>44911.815972222219</v>
      </c>
      <c r="B45261">
        <v>723.75033333333329</v>
      </c>
      <c r="C45261">
        <v>-3.6023333333333332</v>
      </c>
      <c r="D45261">
        <v>740.55033333333336</v>
      </c>
      <c r="E45261">
        <v>-6.7674511240100793E-2</v>
      </c>
    </row>
    <row r="45262" spans="1:5" x14ac:dyDescent="0.3">
      <c r="A45262" s="1">
        <v>44911.819444444445</v>
      </c>
      <c r="B45262">
        <v>723.63366666666673</v>
      </c>
      <c r="C45262">
        <v>-3.6476666666666668</v>
      </c>
      <c r="D45262">
        <v>740.60866666666664</v>
      </c>
      <c r="E45262">
        <v>-6.9419505264034176E-2</v>
      </c>
    </row>
    <row r="45263" spans="1:5" x14ac:dyDescent="0.3">
      <c r="A45263" s="1">
        <v>44911.822916666664</v>
      </c>
      <c r="B45263">
        <v>723.51700000000005</v>
      </c>
      <c r="C45263">
        <v>-3.6930000000000001</v>
      </c>
      <c r="D45263">
        <v>740.66700000000003</v>
      </c>
      <c r="E45263">
        <v>-7.1164465979350444E-2</v>
      </c>
    </row>
    <row r="45264" spans="1:5" x14ac:dyDescent="0.3">
      <c r="A45264" s="1">
        <v>44911.826388888891</v>
      </c>
      <c r="B45264">
        <v>723.45866666666666</v>
      </c>
      <c r="C45264">
        <v>-3.7309999999999999</v>
      </c>
      <c r="D45264">
        <v>740.76400000000001</v>
      </c>
      <c r="E45264">
        <v>-7.2713379773893222E-2</v>
      </c>
    </row>
    <row r="45265" spans="1:5" x14ac:dyDescent="0.3">
      <c r="A45265" s="1">
        <v>44911.829861111109</v>
      </c>
      <c r="B45265">
        <v>723.40033333333338</v>
      </c>
      <c r="C45265">
        <v>-3.7690000000000001</v>
      </c>
      <c r="D45265">
        <v>740.86099999999999</v>
      </c>
      <c r="E45265">
        <v>-7.4262268785701913E-2</v>
      </c>
    </row>
    <row r="45266" spans="1:5" x14ac:dyDescent="0.3">
      <c r="A45266" s="1">
        <v>44911.833333333336</v>
      </c>
      <c r="B45266">
        <v>723.34199999999998</v>
      </c>
      <c r="C45266">
        <v>-3.8069999999999999</v>
      </c>
      <c r="D45266">
        <v>740.95799999999997</v>
      </c>
      <c r="E45266">
        <v>-7.5811133014776488E-2</v>
      </c>
    </row>
    <row r="45267" spans="1:5" x14ac:dyDescent="0.3">
      <c r="A45267" s="1">
        <v>44911.836805555555</v>
      </c>
      <c r="B45267">
        <v>723.18633333333332</v>
      </c>
      <c r="C45267">
        <v>-3.8380000000000001</v>
      </c>
      <c r="D45267">
        <v>740.95799999999997</v>
      </c>
      <c r="E45267">
        <v>-7.7363560320820091E-2</v>
      </c>
    </row>
    <row r="45268" spans="1:5" x14ac:dyDescent="0.3">
      <c r="A45268" s="1">
        <v>44911.840277777781</v>
      </c>
      <c r="B45268">
        <v>723.03066666666666</v>
      </c>
      <c r="C45268">
        <v>-3.8689999999999998</v>
      </c>
      <c r="D45268">
        <v>740.95799999999997</v>
      </c>
      <c r="E45268">
        <v>-7.8915967365984857E-2</v>
      </c>
    </row>
    <row r="45269" spans="1:5" x14ac:dyDescent="0.3">
      <c r="A45269" s="1">
        <v>44911.84375</v>
      </c>
      <c r="B45269">
        <v>722.875</v>
      </c>
      <c r="C45269">
        <v>-3.9</v>
      </c>
      <c r="D45269">
        <v>740.95799999999997</v>
      </c>
      <c r="E45269">
        <v>-8.0468354150270871E-2</v>
      </c>
    </row>
    <row r="45270" spans="1:5" x14ac:dyDescent="0.3">
      <c r="A45270" s="1">
        <v>44911.847222222219</v>
      </c>
      <c r="B45270">
        <v>722.4666666666667</v>
      </c>
      <c r="C45270">
        <v>-3.962333333333333</v>
      </c>
      <c r="D45270">
        <v>740.86099999999999</v>
      </c>
      <c r="E45270">
        <v>-8.3573054064568775E-2</v>
      </c>
    </row>
    <row r="45271" spans="1:5" x14ac:dyDescent="0.3">
      <c r="A45271" s="1">
        <v>44911.850694444445</v>
      </c>
      <c r="B45271">
        <v>722.05833333333328</v>
      </c>
      <c r="C45271">
        <v>-4.0246666666666666</v>
      </c>
      <c r="D45271">
        <v>740.76400000000001</v>
      </c>
      <c r="E45271">
        <v>-8.6677672499636677E-2</v>
      </c>
    </row>
    <row r="45272" spans="1:5" x14ac:dyDescent="0.3">
      <c r="A45272" s="1">
        <v>44911.854166666664</v>
      </c>
      <c r="B45272">
        <v>721.65</v>
      </c>
      <c r="C45272">
        <v>-4.0869999999999997</v>
      </c>
      <c r="D45272">
        <v>740.66700000000003</v>
      </c>
      <c r="E45272">
        <v>-8.9782209455468609E-2</v>
      </c>
    </row>
    <row r="45273" spans="1:5" x14ac:dyDescent="0.3">
      <c r="A45273" s="1">
        <v>44911.857638888891</v>
      </c>
      <c r="B45273">
        <v>721.88333333333333</v>
      </c>
      <c r="C45273">
        <v>-4.0889999999999995</v>
      </c>
      <c r="D45273">
        <v>740.8223333333334</v>
      </c>
      <c r="E45273">
        <v>-8.9003720497935257E-2</v>
      </c>
    </row>
    <row r="45274" spans="1:5" x14ac:dyDescent="0.3">
      <c r="A45274" s="1">
        <v>44911.861111111109</v>
      </c>
      <c r="B45274">
        <v>722.11666666666667</v>
      </c>
      <c r="C45274">
        <v>-4.0910000000000002</v>
      </c>
      <c r="D45274">
        <v>740.97766666666666</v>
      </c>
      <c r="E45274">
        <v>-8.8225232195378117E-2</v>
      </c>
    </row>
    <row r="45275" spans="1:5" x14ac:dyDescent="0.3">
      <c r="A45275" s="1">
        <v>44911.864583333336</v>
      </c>
      <c r="B45275">
        <v>722.35</v>
      </c>
      <c r="C45275">
        <v>-4.093</v>
      </c>
      <c r="D45275">
        <v>741.13300000000004</v>
      </c>
      <c r="E45275">
        <v>-8.7446744547797273E-2</v>
      </c>
    </row>
    <row r="45276" spans="1:5" x14ac:dyDescent="0.3">
      <c r="A45276" s="1">
        <v>44911.868055555555</v>
      </c>
      <c r="B45276">
        <v>722.07766666666669</v>
      </c>
      <c r="C45276">
        <v>-4.1263333333333332</v>
      </c>
      <c r="D45276">
        <v>741.03600000000006</v>
      </c>
      <c r="E45276">
        <v>-8.9195173683182943E-2</v>
      </c>
    </row>
    <row r="45277" spans="1:5" x14ac:dyDescent="0.3">
      <c r="A45277" s="1">
        <v>44911.871527777781</v>
      </c>
      <c r="B45277">
        <v>721.80533333333335</v>
      </c>
      <c r="C45277">
        <v>-4.1596666666666664</v>
      </c>
      <c r="D45277">
        <v>740.93899999999996</v>
      </c>
      <c r="E45277">
        <v>-9.0943578280282905E-2</v>
      </c>
    </row>
    <row r="45278" spans="1:5" x14ac:dyDescent="0.3">
      <c r="A45278" s="1">
        <v>44911.875</v>
      </c>
      <c r="B45278">
        <v>721.53300000000002</v>
      </c>
      <c r="C45278">
        <v>-4.1929999999999996</v>
      </c>
      <c r="D45278">
        <v>740.84199999999998</v>
      </c>
      <c r="E45278">
        <v>-9.2691958339100045E-2</v>
      </c>
    </row>
    <row r="45279" spans="1:5" x14ac:dyDescent="0.3">
      <c r="A45279" s="1">
        <v>44911.878472222219</v>
      </c>
      <c r="B45279">
        <v>721.5913333333333</v>
      </c>
      <c r="C45279">
        <v>-4.2029999999999994</v>
      </c>
      <c r="D45279">
        <v>740.93899999999996</v>
      </c>
      <c r="E45279">
        <v>-9.3077421756962125E-2</v>
      </c>
    </row>
    <row r="45280" spans="1:5" x14ac:dyDescent="0.3">
      <c r="A45280" s="1">
        <v>44911.881944444445</v>
      </c>
      <c r="B45280">
        <v>721.64966666666669</v>
      </c>
      <c r="C45280">
        <v>-4.2130000000000001</v>
      </c>
      <c r="D45280">
        <v>741.03600000000006</v>
      </c>
      <c r="E45280">
        <v>-9.3462883551380271E-2</v>
      </c>
    </row>
    <row r="45281" spans="1:5" x14ac:dyDescent="0.3">
      <c r="A45281" s="1">
        <v>44911.885416666664</v>
      </c>
      <c r="B45281">
        <v>721.70799999999997</v>
      </c>
      <c r="C45281">
        <v>-4.2229999999999999</v>
      </c>
      <c r="D45281">
        <v>741.13300000000004</v>
      </c>
      <c r="E45281">
        <v>-9.3848343722351513E-2</v>
      </c>
    </row>
    <row r="45282" spans="1:5" x14ac:dyDescent="0.3">
      <c r="A45282" s="1">
        <v>44911.888888888891</v>
      </c>
      <c r="B45282">
        <v>721.5913333333333</v>
      </c>
      <c r="C45282">
        <v>-4.2353333333333332</v>
      </c>
      <c r="D45282">
        <v>741.19133333333332</v>
      </c>
      <c r="E45282">
        <v>-9.5594217730680858E-2</v>
      </c>
    </row>
    <row r="45283" spans="1:5" x14ac:dyDescent="0.3">
      <c r="A45283" s="1">
        <v>44911.892361111109</v>
      </c>
      <c r="B45283">
        <v>721.47466666666662</v>
      </c>
      <c r="C45283">
        <v>-4.2476666666666665</v>
      </c>
      <c r="D45283">
        <v>741.24966666666671</v>
      </c>
      <c r="E45283">
        <v>-9.734008267710581E-2</v>
      </c>
    </row>
    <row r="45284" spans="1:5" x14ac:dyDescent="0.3">
      <c r="A45284" s="1">
        <v>44911.895833333336</v>
      </c>
      <c r="B45284">
        <v>721.35799999999995</v>
      </c>
      <c r="C45284">
        <v>-4.26</v>
      </c>
      <c r="D45284">
        <v>741.30799999999999</v>
      </c>
      <c r="E45284">
        <v>-9.9085938561626369E-2</v>
      </c>
    </row>
    <row r="45285" spans="1:5" x14ac:dyDescent="0.3">
      <c r="A45285" s="1">
        <v>44911.899305555555</v>
      </c>
      <c r="B45285">
        <v>721.00799999999992</v>
      </c>
      <c r="C45285">
        <v>-4.3143333333333329</v>
      </c>
      <c r="D45285">
        <v>741.19133333333332</v>
      </c>
      <c r="E45285">
        <v>-0.10141212693920554</v>
      </c>
    </row>
    <row r="45286" spans="1:5" x14ac:dyDescent="0.3">
      <c r="A45286" s="1">
        <v>44911.902777777781</v>
      </c>
      <c r="B45286">
        <v>720.65800000000002</v>
      </c>
      <c r="C45286">
        <v>-4.3686666666666669</v>
      </c>
      <c r="D45286">
        <v>741.07466666666664</v>
      </c>
      <c r="E45286">
        <v>-0.10373826208829964</v>
      </c>
    </row>
    <row r="45287" spans="1:5" x14ac:dyDescent="0.3">
      <c r="A45287" s="1">
        <v>44911.90625</v>
      </c>
      <c r="B45287">
        <v>720.30799999999999</v>
      </c>
      <c r="C45287">
        <v>-4.423</v>
      </c>
      <c r="D45287">
        <v>740.95799999999997</v>
      </c>
      <c r="E45287">
        <v>-0.10606434400891165</v>
      </c>
    </row>
    <row r="45288" spans="1:5" x14ac:dyDescent="0.3">
      <c r="A45288" s="1">
        <v>44911.909722222219</v>
      </c>
      <c r="B45288">
        <v>720.24966666666671</v>
      </c>
      <c r="C45288">
        <v>-4.4463333333333335</v>
      </c>
      <c r="D45288">
        <v>740.95799999999997</v>
      </c>
      <c r="E45288">
        <v>-0.10664543231378121</v>
      </c>
    </row>
    <row r="45289" spans="1:5" x14ac:dyDescent="0.3">
      <c r="A45289" s="1">
        <v>44911.913194444445</v>
      </c>
      <c r="B45289">
        <v>720.19133333333332</v>
      </c>
      <c r="C45289">
        <v>-4.4696666666666669</v>
      </c>
      <c r="D45289">
        <v>740.95799999999997</v>
      </c>
      <c r="E45289">
        <v>-0.10722651490393628</v>
      </c>
    </row>
    <row r="45290" spans="1:5" x14ac:dyDescent="0.3">
      <c r="A45290" s="1">
        <v>44911.916666666664</v>
      </c>
      <c r="B45290">
        <v>720.13300000000004</v>
      </c>
      <c r="C45290">
        <v>-4.4930000000000003</v>
      </c>
      <c r="D45290">
        <v>740.95799999999997</v>
      </c>
      <c r="E45290">
        <v>-0.10780759177937685</v>
      </c>
    </row>
    <row r="45291" spans="1:5" x14ac:dyDescent="0.3">
      <c r="A45291" s="1">
        <v>44911.920138888891</v>
      </c>
      <c r="B45291">
        <v>720.42466666666667</v>
      </c>
      <c r="C45291">
        <v>-4.4696666666666669</v>
      </c>
      <c r="D45291">
        <v>740.95799999999997</v>
      </c>
      <c r="E45291">
        <v>-0.10489812709602672</v>
      </c>
    </row>
    <row r="45292" spans="1:5" x14ac:dyDescent="0.3">
      <c r="A45292" s="1">
        <v>44911.923611111109</v>
      </c>
      <c r="B45292">
        <v>720.71633333333341</v>
      </c>
      <c r="C45292">
        <v>-4.4463333333333335</v>
      </c>
      <c r="D45292">
        <v>740.95799999999997</v>
      </c>
      <c r="E45292">
        <v>-0.10198863383910411</v>
      </c>
    </row>
    <row r="45293" spans="1:5" x14ac:dyDescent="0.3">
      <c r="A45293" s="1">
        <v>44911.927083333336</v>
      </c>
      <c r="B45293">
        <v>721.00800000000004</v>
      </c>
      <c r="C45293">
        <v>-4.423</v>
      </c>
      <c r="D45293">
        <v>740.95799999999997</v>
      </c>
      <c r="E45293">
        <v>-9.9079112008609055E-2</v>
      </c>
    </row>
    <row r="45294" spans="1:5" x14ac:dyDescent="0.3">
      <c r="A45294" s="1">
        <v>44911.930555555555</v>
      </c>
      <c r="B45294">
        <v>721.06633333333332</v>
      </c>
      <c r="C45294">
        <v>-4.4186666666666667</v>
      </c>
      <c r="D45294">
        <v>741.01633333333336</v>
      </c>
      <c r="E45294">
        <v>-9.9079293491615067E-2</v>
      </c>
    </row>
    <row r="45295" spans="1:5" x14ac:dyDescent="0.3">
      <c r="A45295" s="1">
        <v>44911.934027777781</v>
      </c>
      <c r="B45295">
        <v>721.12466666666671</v>
      </c>
      <c r="C45295">
        <v>-4.4143333333333334</v>
      </c>
      <c r="D45295">
        <v>741.07466666666664</v>
      </c>
      <c r="E45295">
        <v>-9.9079474974618081E-2</v>
      </c>
    </row>
    <row r="45296" spans="1:5" x14ac:dyDescent="0.3">
      <c r="A45296" s="1">
        <v>44911.9375</v>
      </c>
      <c r="B45296">
        <v>721.18299999999999</v>
      </c>
      <c r="C45296">
        <v>-4.41</v>
      </c>
      <c r="D45296">
        <v>741.13300000000004</v>
      </c>
      <c r="E45296">
        <v>-9.9079656457624093E-2</v>
      </c>
    </row>
    <row r="45297" spans="1:5" x14ac:dyDescent="0.3">
      <c r="A45297" s="1">
        <v>44911.940972222219</v>
      </c>
      <c r="B45297">
        <v>721.00800000000004</v>
      </c>
      <c r="C45297">
        <v>-4.4356666666666671</v>
      </c>
      <c r="D45297">
        <v>741.07466666666664</v>
      </c>
      <c r="E45297">
        <v>-0.10024278375093684</v>
      </c>
    </row>
    <row r="45298" spans="1:5" x14ac:dyDescent="0.3">
      <c r="A45298" s="1">
        <v>44911.944444444445</v>
      </c>
      <c r="B45298">
        <v>720.83299999999997</v>
      </c>
      <c r="C45298">
        <v>-4.4613333333333332</v>
      </c>
      <c r="D45298">
        <v>741.01633333333336</v>
      </c>
      <c r="E45298">
        <v>-0.1014058984718807</v>
      </c>
    </row>
    <row r="45299" spans="1:5" x14ac:dyDescent="0.3">
      <c r="A45299" s="1">
        <v>44911.947916666664</v>
      </c>
      <c r="B45299">
        <v>720.65800000000002</v>
      </c>
      <c r="C45299">
        <v>-4.4870000000000001</v>
      </c>
      <c r="D45299">
        <v>740.95799999999997</v>
      </c>
      <c r="E45299">
        <v>-0.10256900062044966</v>
      </c>
    </row>
    <row r="45300" spans="1:5" x14ac:dyDescent="0.3">
      <c r="A45300" s="1">
        <v>44911.951388888891</v>
      </c>
      <c r="B45300">
        <v>720.21100000000001</v>
      </c>
      <c r="C45300">
        <v>-4.5346666666666664</v>
      </c>
      <c r="D45300">
        <v>741.01633333333336</v>
      </c>
      <c r="E45300">
        <v>-0.10760952306819174</v>
      </c>
    </row>
    <row r="45301" spans="1:5" x14ac:dyDescent="0.3">
      <c r="A45301" s="1">
        <v>44911.954861111109</v>
      </c>
      <c r="B45301">
        <v>719.76400000000001</v>
      </c>
      <c r="C45301">
        <v>-4.5823333333333336</v>
      </c>
      <c r="D45301">
        <v>741.07466666666664</v>
      </c>
      <c r="E45301">
        <v>-0.11264994438274811</v>
      </c>
    </row>
    <row r="45302" spans="1:5" x14ac:dyDescent="0.3">
      <c r="A45302" s="1">
        <v>44911.958333333336</v>
      </c>
      <c r="B45302">
        <v>719.31700000000001</v>
      </c>
      <c r="C45302">
        <v>-4.63</v>
      </c>
      <c r="D45302">
        <v>741.13300000000004</v>
      </c>
      <c r="E45302">
        <v>-0.11769026456411871</v>
      </c>
    </row>
    <row r="45303" spans="1:5" x14ac:dyDescent="0.3">
      <c r="A45303" s="1">
        <v>44911.961805555555</v>
      </c>
      <c r="B45303">
        <v>718.98633333333339</v>
      </c>
      <c r="C45303">
        <v>-4.6733333333333329</v>
      </c>
      <c r="D45303">
        <v>741.07466666666664</v>
      </c>
      <c r="E45303">
        <v>-0.12040572474752803</v>
      </c>
    </row>
    <row r="45304" spans="1:5" x14ac:dyDescent="0.3">
      <c r="A45304" s="1">
        <v>44911.965277777781</v>
      </c>
      <c r="B45304">
        <v>718.65566666666666</v>
      </c>
      <c r="C45304">
        <v>-4.7166666666666668</v>
      </c>
      <c r="D45304">
        <v>741.01633333333336</v>
      </c>
      <c r="E45304">
        <v>-0.12312113538319935</v>
      </c>
    </row>
    <row r="45305" spans="1:5" x14ac:dyDescent="0.3">
      <c r="A45305" s="1">
        <v>44911.96875</v>
      </c>
      <c r="B45305">
        <v>718.32500000000005</v>
      </c>
      <c r="C45305">
        <v>-4.76</v>
      </c>
      <c r="D45305">
        <v>740.95799999999997</v>
      </c>
      <c r="E45305">
        <v>-0.12583649647112685</v>
      </c>
    </row>
    <row r="45306" spans="1:5" x14ac:dyDescent="0.3">
      <c r="A45306" s="1">
        <v>44911.972222222219</v>
      </c>
      <c r="B45306">
        <v>718.65566666666666</v>
      </c>
      <c r="C45306">
        <v>-4.75</v>
      </c>
      <c r="D45306">
        <v>741.01633333333336</v>
      </c>
      <c r="E45306">
        <v>-0.12311957067104606</v>
      </c>
    </row>
    <row r="45307" spans="1:5" x14ac:dyDescent="0.3">
      <c r="A45307" s="1">
        <v>44911.975694444445</v>
      </c>
      <c r="B45307">
        <v>718.98633333333339</v>
      </c>
      <c r="C45307">
        <v>-4.74</v>
      </c>
      <c r="D45307">
        <v>741.07466666666664</v>
      </c>
      <c r="E45307">
        <v>-0.1204026334368683</v>
      </c>
    </row>
    <row r="45308" spans="1:5" x14ac:dyDescent="0.3">
      <c r="A45308" s="1">
        <v>44911.979166666664</v>
      </c>
      <c r="B45308">
        <v>719.31700000000001</v>
      </c>
      <c r="C45308">
        <v>-4.7300000000000004</v>
      </c>
      <c r="D45308">
        <v>741.13300000000004</v>
      </c>
      <c r="E45308">
        <v>-0.11768568476859947</v>
      </c>
    </row>
    <row r="45309" spans="1:5" x14ac:dyDescent="0.3">
      <c r="A45309" s="1">
        <v>44911.982638888891</v>
      </c>
      <c r="B45309">
        <v>719.43366666666668</v>
      </c>
      <c r="C45309">
        <v>-4.7156666666666673</v>
      </c>
      <c r="D45309">
        <v>741.03600000000006</v>
      </c>
      <c r="E45309">
        <v>-0.11555431357007812</v>
      </c>
    </row>
    <row r="45310" spans="1:5" x14ac:dyDescent="0.3">
      <c r="A45310" s="1">
        <v>44911.986111111109</v>
      </c>
      <c r="B45310">
        <v>719.55033333333336</v>
      </c>
      <c r="C45310">
        <v>-4.7013333333333334</v>
      </c>
      <c r="D45310">
        <v>740.93899999999996</v>
      </c>
      <c r="E45310">
        <v>-0.1134229295132145</v>
      </c>
    </row>
    <row r="45311" spans="1:5" x14ac:dyDescent="0.3">
      <c r="A45311" s="1">
        <v>44911.989583333336</v>
      </c>
      <c r="B45311">
        <v>719.66700000000003</v>
      </c>
      <c r="C45311">
        <v>-4.6870000000000003</v>
      </c>
      <c r="D45311">
        <v>740.84199999999998</v>
      </c>
      <c r="E45311">
        <v>-0.11129153259801147</v>
      </c>
    </row>
    <row r="45312" spans="1:5" x14ac:dyDescent="0.3">
      <c r="A45312" s="1">
        <v>44911.993055555555</v>
      </c>
      <c r="B45312">
        <v>719.3753333333334</v>
      </c>
      <c r="C45312">
        <v>-4.718</v>
      </c>
      <c r="D45312">
        <v>740.84199999999998</v>
      </c>
      <c r="E45312">
        <v>-0.11420048728391252</v>
      </c>
    </row>
    <row r="45313" spans="1:5" x14ac:dyDescent="0.3">
      <c r="A45313" s="1">
        <v>44911.996527777781</v>
      </c>
      <c r="B45313">
        <v>719.08366666666666</v>
      </c>
      <c r="C45313">
        <v>-4.7490000000000006</v>
      </c>
      <c r="D45313">
        <v>740.84199999999998</v>
      </c>
      <c r="E45313">
        <v>-0.11710940400778166</v>
      </c>
    </row>
    <row r="45314" spans="1:5" x14ac:dyDescent="0.3">
      <c r="A45314" s="1">
        <v>44912</v>
      </c>
      <c r="B45314">
        <v>718.79200000000003</v>
      </c>
      <c r="C45314">
        <v>-4.78</v>
      </c>
      <c r="D45314">
        <v>740.84199999999998</v>
      </c>
      <c r="E45314">
        <v>-0.12001828276961882</v>
      </c>
    </row>
    <row r="45315" spans="1:5" x14ac:dyDescent="0.3">
      <c r="A45315" s="1">
        <v>44912.003472222219</v>
      </c>
      <c r="B45315">
        <v>718.79200000000003</v>
      </c>
      <c r="C45315">
        <v>-4.7823333333333338</v>
      </c>
      <c r="D45315">
        <v>740.84199999999998</v>
      </c>
      <c r="E45315">
        <v>-0.12001817476151491</v>
      </c>
    </row>
    <row r="45316" spans="1:5" x14ac:dyDescent="0.3">
      <c r="A45316" s="1">
        <v>44912.006944444445</v>
      </c>
      <c r="B45316">
        <v>718.79200000000003</v>
      </c>
      <c r="C45316">
        <v>-4.7846666666666664</v>
      </c>
      <c r="D45316">
        <v>740.84199999999998</v>
      </c>
      <c r="E45316">
        <v>-0.12001806675341101</v>
      </c>
    </row>
    <row r="45317" spans="1:5" x14ac:dyDescent="0.3">
      <c r="A45317" s="1">
        <v>44912.010416666664</v>
      </c>
      <c r="B45317">
        <v>718.79200000000003</v>
      </c>
      <c r="C45317">
        <v>-4.7869999999999999</v>
      </c>
      <c r="D45317">
        <v>740.84199999999998</v>
      </c>
      <c r="E45317">
        <v>-0.12001795874530713</v>
      </c>
    </row>
    <row r="45318" spans="1:5" x14ac:dyDescent="0.3">
      <c r="A45318" s="1">
        <v>44912.013888888891</v>
      </c>
      <c r="B45318">
        <v>718.79200000000003</v>
      </c>
      <c r="C45318">
        <v>-4.8036666666666665</v>
      </c>
      <c r="D45318">
        <v>740.88066666666668</v>
      </c>
      <c r="E45318">
        <v>-0.12040300726976697</v>
      </c>
    </row>
    <row r="45319" spans="1:5" x14ac:dyDescent="0.3">
      <c r="A45319" s="1">
        <v>44912.017361111109</v>
      </c>
      <c r="B45319">
        <v>718.79200000000003</v>
      </c>
      <c r="C45319">
        <v>-4.8203333333333331</v>
      </c>
      <c r="D45319">
        <v>740.91933333333327</v>
      </c>
      <c r="E45319">
        <v>-0.12078805308848148</v>
      </c>
    </row>
    <row r="45320" spans="1:5" x14ac:dyDescent="0.3">
      <c r="A45320" s="1">
        <v>44912.020833333336</v>
      </c>
      <c r="B45320">
        <v>718.79200000000003</v>
      </c>
      <c r="C45320">
        <v>-4.8369999999999997</v>
      </c>
      <c r="D45320">
        <v>740.95799999999997</v>
      </c>
      <c r="E45320">
        <v>-0.12117309620145661</v>
      </c>
    </row>
    <row r="45321" spans="1:5" x14ac:dyDescent="0.3">
      <c r="A45321" s="1">
        <v>44912.024305555555</v>
      </c>
      <c r="B45321">
        <v>718.63633333333337</v>
      </c>
      <c r="C45321">
        <v>-4.8490000000000002</v>
      </c>
      <c r="D45321">
        <v>740.95799999999997</v>
      </c>
      <c r="E45321">
        <v>-0.12272578114198951</v>
      </c>
    </row>
    <row r="45322" spans="1:5" x14ac:dyDescent="0.3">
      <c r="A45322" s="1">
        <v>44912.027777777781</v>
      </c>
      <c r="B45322">
        <v>718.48066666666671</v>
      </c>
      <c r="C45322">
        <v>-4.8609999999999998</v>
      </c>
      <c r="D45322">
        <v>740.95799999999997</v>
      </c>
      <c r="E45322">
        <v>-0.12427845823960304</v>
      </c>
    </row>
    <row r="45323" spans="1:5" x14ac:dyDescent="0.3">
      <c r="A45323" s="1">
        <v>44912.03125</v>
      </c>
      <c r="B45323">
        <v>718.32500000000005</v>
      </c>
      <c r="C45323">
        <v>-4.8730000000000002</v>
      </c>
      <c r="D45323">
        <v>740.95799999999997</v>
      </c>
      <c r="E45323">
        <v>-0.12583112749429576</v>
      </c>
    </row>
    <row r="45324" spans="1:5" x14ac:dyDescent="0.3">
      <c r="A45324" s="1">
        <v>44912.034722222219</v>
      </c>
      <c r="B45324">
        <v>718.26666666666665</v>
      </c>
      <c r="C45324">
        <v>-4.8896666666666668</v>
      </c>
      <c r="D45324">
        <v>740.8026666666666</v>
      </c>
      <c r="E45324">
        <v>-0.12486247706015949</v>
      </c>
    </row>
    <row r="45325" spans="1:5" x14ac:dyDescent="0.3">
      <c r="A45325" s="1">
        <v>44912.038194444445</v>
      </c>
      <c r="B45325">
        <v>718.20833333333337</v>
      </c>
      <c r="C45325">
        <v>-4.9063333333333334</v>
      </c>
      <c r="D45325">
        <v>740.64733333333334</v>
      </c>
      <c r="E45325">
        <v>-0.12389383341370747</v>
      </c>
    </row>
    <row r="45326" spans="1:5" x14ac:dyDescent="0.3">
      <c r="A45326" s="1">
        <v>44912.041666666664</v>
      </c>
      <c r="B45326">
        <v>718.15</v>
      </c>
      <c r="C45326">
        <v>-4.923</v>
      </c>
      <c r="D45326">
        <v>740.49199999999996</v>
      </c>
      <c r="E45326">
        <v>-0.12292519655493384</v>
      </c>
    </row>
    <row r="45327" spans="1:5" x14ac:dyDescent="0.3">
      <c r="A45327" s="1">
        <v>44912.045138888891</v>
      </c>
      <c r="B45327">
        <v>717.85833333333335</v>
      </c>
      <c r="C45327">
        <v>-4.948666666666667</v>
      </c>
      <c r="D45327">
        <v>740.45299999999997</v>
      </c>
      <c r="E45327">
        <v>-0.12544505003089504</v>
      </c>
    </row>
    <row r="45328" spans="1:5" x14ac:dyDescent="0.3">
      <c r="A45328" s="1">
        <v>44912.048611111109</v>
      </c>
      <c r="B45328">
        <v>717.56666666666661</v>
      </c>
      <c r="C45328">
        <v>-4.9743333333333331</v>
      </c>
      <c r="D45328">
        <v>740.41399999999999</v>
      </c>
      <c r="E45328">
        <v>-0.12796487627868938</v>
      </c>
    </row>
    <row r="45329" spans="1:5" x14ac:dyDescent="0.3">
      <c r="A45329" s="1">
        <v>44912.052083333336</v>
      </c>
      <c r="B45329">
        <v>717.27499999999998</v>
      </c>
      <c r="C45329">
        <v>-5</v>
      </c>
      <c r="D45329">
        <v>740.375</v>
      </c>
      <c r="E45329">
        <v>-0.13048467529831836</v>
      </c>
    </row>
    <row r="45330" spans="1:5" x14ac:dyDescent="0.3">
      <c r="A45330" s="1">
        <v>44912.055555555555</v>
      </c>
      <c r="B45330">
        <v>717.39166666666665</v>
      </c>
      <c r="C45330">
        <v>-5.003333333333333</v>
      </c>
      <c r="D45330">
        <v>740.375</v>
      </c>
      <c r="E45330">
        <v>-0.12932045045326651</v>
      </c>
    </row>
    <row r="45331" spans="1:5" x14ac:dyDescent="0.3">
      <c r="A45331" s="1">
        <v>44912.059027777781</v>
      </c>
      <c r="B45331">
        <v>717.50833333333333</v>
      </c>
      <c r="C45331">
        <v>-5.0066666666666668</v>
      </c>
      <c r="D45331">
        <v>740.375</v>
      </c>
      <c r="E45331">
        <v>-0.12815622724099029</v>
      </c>
    </row>
    <row r="45332" spans="1:5" x14ac:dyDescent="0.3">
      <c r="A45332" s="1">
        <v>44912.0625</v>
      </c>
      <c r="B45332">
        <v>717.625</v>
      </c>
      <c r="C45332">
        <v>-5.01</v>
      </c>
      <c r="D45332">
        <v>740.375</v>
      </c>
      <c r="E45332">
        <v>-0.1269920056614896</v>
      </c>
    </row>
    <row r="45333" spans="1:5" x14ac:dyDescent="0.3">
      <c r="A45333" s="1">
        <v>44912.065972222219</v>
      </c>
      <c r="B45333">
        <v>717.39166666666665</v>
      </c>
      <c r="C45333">
        <v>-5.0376666666666665</v>
      </c>
      <c r="D45333">
        <v>740.31666666666672</v>
      </c>
      <c r="E45333">
        <v>-0.12873676652507471</v>
      </c>
    </row>
    <row r="45334" spans="1:5" x14ac:dyDescent="0.3">
      <c r="A45334" s="1">
        <v>44912.069444444445</v>
      </c>
      <c r="B45334">
        <v>717.1583333333333</v>
      </c>
      <c r="C45334">
        <v>-5.0653333333333332</v>
      </c>
      <c r="D45334">
        <v>740.25833333333333</v>
      </c>
      <c r="E45334">
        <v>-0.13048150706060396</v>
      </c>
    </row>
    <row r="45335" spans="1:5" x14ac:dyDescent="0.3">
      <c r="A45335" s="1">
        <v>44912.072916666664</v>
      </c>
      <c r="B45335">
        <v>716.92499999999995</v>
      </c>
      <c r="C45335">
        <v>-5.093</v>
      </c>
      <c r="D45335">
        <v>740.2</v>
      </c>
      <c r="E45335">
        <v>-0.13222622726807737</v>
      </c>
    </row>
    <row r="45336" spans="1:5" x14ac:dyDescent="0.3">
      <c r="A45336" s="1">
        <v>44912.076388888891</v>
      </c>
      <c r="B45336">
        <v>716.82766666666669</v>
      </c>
      <c r="C45336">
        <v>-5.1076666666666668</v>
      </c>
      <c r="D45336">
        <v>740.2</v>
      </c>
      <c r="E45336">
        <v>-0.13319665062293923</v>
      </c>
    </row>
    <row r="45337" spans="1:5" x14ac:dyDescent="0.3">
      <c r="A45337" s="1">
        <v>44912.079861111109</v>
      </c>
      <c r="B45337">
        <v>716.73033333333331</v>
      </c>
      <c r="C45337">
        <v>-5.1223333333333327</v>
      </c>
      <c r="D45337">
        <v>740.2</v>
      </c>
      <c r="E45337">
        <v>-0.1341670679841182</v>
      </c>
    </row>
    <row r="45338" spans="1:5" x14ac:dyDescent="0.3">
      <c r="A45338" s="1">
        <v>44912.083333333336</v>
      </c>
      <c r="B45338">
        <v>716.63300000000004</v>
      </c>
      <c r="C45338">
        <v>-5.1369999999999996</v>
      </c>
      <c r="D45338">
        <v>740.2</v>
      </c>
      <c r="E45338">
        <v>-0.13513747935160836</v>
      </c>
    </row>
    <row r="45339" spans="1:5" x14ac:dyDescent="0.3">
      <c r="A45339" s="1">
        <v>44912.086805555555</v>
      </c>
      <c r="B45339">
        <v>716.45799999999997</v>
      </c>
      <c r="C45339">
        <v>-5.1656666666666666</v>
      </c>
      <c r="D45339">
        <v>740.2</v>
      </c>
      <c r="E45339">
        <v>-0.1368820962659672</v>
      </c>
    </row>
    <row r="45340" spans="1:5" x14ac:dyDescent="0.3">
      <c r="A45340" s="1">
        <v>44912.090277777781</v>
      </c>
      <c r="B45340">
        <v>716.28300000000002</v>
      </c>
      <c r="C45340">
        <v>-5.1943333333333328</v>
      </c>
      <c r="D45340">
        <v>740.2</v>
      </c>
      <c r="E45340">
        <v>-0.13862669211752121</v>
      </c>
    </row>
    <row r="45341" spans="1:5" x14ac:dyDescent="0.3">
      <c r="A45341" s="1">
        <v>44912.09375</v>
      </c>
      <c r="B45341">
        <v>716.10799999999995</v>
      </c>
      <c r="C45341">
        <v>-5.2229999999999999</v>
      </c>
      <c r="D45341">
        <v>740.2</v>
      </c>
      <c r="E45341">
        <v>-0.14037126690627041</v>
      </c>
    </row>
    <row r="45342" spans="1:5" x14ac:dyDescent="0.3">
      <c r="A45342" s="1">
        <v>44912.097222222219</v>
      </c>
      <c r="B45342">
        <v>716.22466666666662</v>
      </c>
      <c r="C45342">
        <v>-5.2253333333333334</v>
      </c>
      <c r="D45342">
        <v>740.25833333333333</v>
      </c>
      <c r="E45342">
        <v>-0.13978914448136134</v>
      </c>
    </row>
    <row r="45343" spans="1:5" x14ac:dyDescent="0.3">
      <c r="A45343" s="1">
        <v>44912.100694444445</v>
      </c>
      <c r="B45343">
        <v>716.3413333333333</v>
      </c>
      <c r="C45343">
        <v>-5.2276666666666669</v>
      </c>
      <c r="D45343">
        <v>740.31666666666672</v>
      </c>
      <c r="E45343">
        <v>-0.13920702262792375</v>
      </c>
    </row>
    <row r="45344" spans="1:5" x14ac:dyDescent="0.3">
      <c r="A45344" s="1">
        <v>44912.104166666664</v>
      </c>
      <c r="B45344">
        <v>716.45799999999997</v>
      </c>
      <c r="C45344">
        <v>-5.23</v>
      </c>
      <c r="D45344">
        <v>740.375</v>
      </c>
      <c r="E45344">
        <v>-0.13862490134595765</v>
      </c>
    </row>
    <row r="45345" spans="1:5" x14ac:dyDescent="0.3">
      <c r="A45345" s="1">
        <v>44912.107638888891</v>
      </c>
      <c r="B45345">
        <v>716.57466666666664</v>
      </c>
      <c r="C45345">
        <v>-5.23</v>
      </c>
      <c r="D45345">
        <v>740.31666666666672</v>
      </c>
      <c r="E45345">
        <v>-0.13687888981710597</v>
      </c>
    </row>
    <row r="45346" spans="1:5" x14ac:dyDescent="0.3">
      <c r="A45346" s="1">
        <v>44912.111111111109</v>
      </c>
      <c r="B45346">
        <v>716.69133333333332</v>
      </c>
      <c r="C45346">
        <v>-5.23</v>
      </c>
      <c r="D45346">
        <v>740.25833333333333</v>
      </c>
      <c r="E45346">
        <v>-0.13513287828825427</v>
      </c>
    </row>
    <row r="45347" spans="1:5" x14ac:dyDescent="0.3">
      <c r="A45347" s="1">
        <v>44912.114583333336</v>
      </c>
      <c r="B45347">
        <v>716.80799999999999</v>
      </c>
      <c r="C45347">
        <v>-5.23</v>
      </c>
      <c r="D45347">
        <v>740.2</v>
      </c>
      <c r="E45347">
        <v>-0.13338686675940409</v>
      </c>
    </row>
    <row r="45348" spans="1:5" x14ac:dyDescent="0.3">
      <c r="A45348" s="1">
        <v>44912.118055555555</v>
      </c>
      <c r="B45348">
        <v>716.74966666666671</v>
      </c>
      <c r="C45348">
        <v>-5.23</v>
      </c>
      <c r="D45348">
        <v>740.29733333333331</v>
      </c>
      <c r="E45348">
        <v>-0.13493998558601936</v>
      </c>
    </row>
    <row r="45349" spans="1:5" x14ac:dyDescent="0.3">
      <c r="A45349" s="1">
        <v>44912.121527777781</v>
      </c>
      <c r="B45349">
        <v>716.69133333333332</v>
      </c>
      <c r="C45349">
        <v>-5.23</v>
      </c>
      <c r="D45349">
        <v>740.39466666666669</v>
      </c>
      <c r="E45349">
        <v>-0.1364931044126361</v>
      </c>
    </row>
    <row r="45350" spans="1:5" x14ac:dyDescent="0.3">
      <c r="A45350" s="1">
        <v>44912.125</v>
      </c>
      <c r="B45350">
        <v>716.63300000000004</v>
      </c>
      <c r="C45350">
        <v>-5.23</v>
      </c>
      <c r="D45350">
        <v>740.49199999999996</v>
      </c>
      <c r="E45350">
        <v>-0.13804622323925136</v>
      </c>
    </row>
    <row r="45351" spans="1:5" x14ac:dyDescent="0.3">
      <c r="A45351" s="1">
        <v>44912.128472222219</v>
      </c>
      <c r="B45351">
        <v>716.61366666666675</v>
      </c>
      <c r="C45351">
        <v>-5.2533333333333339</v>
      </c>
      <c r="D45351">
        <v>740.49199999999996</v>
      </c>
      <c r="E45351">
        <v>-0.1382379463027073</v>
      </c>
    </row>
    <row r="45352" spans="1:5" x14ac:dyDescent="0.3">
      <c r="A45352" s="1">
        <v>44912.131944444445</v>
      </c>
      <c r="B45352">
        <v>716.59433333333334</v>
      </c>
      <c r="C45352">
        <v>-5.2766666666666664</v>
      </c>
      <c r="D45352">
        <v>740.49199999999996</v>
      </c>
      <c r="E45352">
        <v>-0.13842966747214364</v>
      </c>
    </row>
    <row r="45353" spans="1:5" x14ac:dyDescent="0.3">
      <c r="A45353" s="1">
        <v>44912.135416666664</v>
      </c>
      <c r="B45353">
        <v>716.57500000000005</v>
      </c>
      <c r="C45353">
        <v>-5.3</v>
      </c>
      <c r="D45353">
        <v>740.49199999999996</v>
      </c>
      <c r="E45353">
        <v>-0.13862138674756028</v>
      </c>
    </row>
    <row r="45354" spans="1:5" x14ac:dyDescent="0.3">
      <c r="A45354" s="1">
        <v>44912.138888888891</v>
      </c>
      <c r="B45354">
        <v>716.47766666666666</v>
      </c>
      <c r="C45354">
        <v>-5.3243333333333336</v>
      </c>
      <c r="D45354">
        <v>740.49199999999996</v>
      </c>
      <c r="E45354">
        <v>-0.13959126071473049</v>
      </c>
    </row>
    <row r="45355" spans="1:5" x14ac:dyDescent="0.3">
      <c r="A45355" s="1">
        <v>44912.142361111109</v>
      </c>
      <c r="B45355">
        <v>716.3803333333334</v>
      </c>
      <c r="C45355">
        <v>-5.3486666666666665</v>
      </c>
      <c r="D45355">
        <v>740.49199999999996</v>
      </c>
      <c r="E45355">
        <v>-0.14056112473783094</v>
      </c>
    </row>
    <row r="45356" spans="1:5" x14ac:dyDescent="0.3">
      <c r="A45356" s="1">
        <v>44912.145833333336</v>
      </c>
      <c r="B45356">
        <v>716.28300000000002</v>
      </c>
      <c r="C45356">
        <v>-5.3730000000000002</v>
      </c>
      <c r="D45356">
        <v>740.49199999999996</v>
      </c>
      <c r="E45356">
        <v>-0.14153097881686175</v>
      </c>
    </row>
    <row r="45357" spans="1:5" x14ac:dyDescent="0.3">
      <c r="A45357" s="1">
        <v>44912.149305555555</v>
      </c>
      <c r="B45357">
        <v>716.61366666666663</v>
      </c>
      <c r="C45357">
        <v>-5.3496666666666668</v>
      </c>
      <c r="D45357">
        <v>740.49199999999996</v>
      </c>
      <c r="E45357">
        <v>-0.13823311736546423</v>
      </c>
    </row>
    <row r="45358" spans="1:5" x14ac:dyDescent="0.3">
      <c r="A45358" s="1">
        <v>44912.152777777781</v>
      </c>
      <c r="B45358">
        <v>716.94433333333336</v>
      </c>
      <c r="C45358">
        <v>-5.3263333333333334</v>
      </c>
      <c r="D45358">
        <v>740.49199999999996</v>
      </c>
      <c r="E45358">
        <v>-0.1349352235197965</v>
      </c>
    </row>
    <row r="45359" spans="1:5" x14ac:dyDescent="0.3">
      <c r="A45359" s="1">
        <v>44912.15625</v>
      </c>
      <c r="B45359">
        <v>717.27499999999998</v>
      </c>
      <c r="C45359">
        <v>-5.3029999999999999</v>
      </c>
      <c r="D45359">
        <v>740.49199999999996</v>
      </c>
      <c r="E45359">
        <v>-0.1316372972798644</v>
      </c>
    </row>
    <row r="45360" spans="1:5" x14ac:dyDescent="0.3">
      <c r="A45360" s="1">
        <v>44912.159722222219</v>
      </c>
      <c r="B45360">
        <v>717.44999999999993</v>
      </c>
      <c r="C45360">
        <v>-5.2886666666666668</v>
      </c>
      <c r="D45360">
        <v>740.55033333333336</v>
      </c>
      <c r="E45360">
        <v>-0.13047400255544692</v>
      </c>
    </row>
    <row r="45361" spans="1:5" x14ac:dyDescent="0.3">
      <c r="A45361" s="1">
        <v>44912.163194444445</v>
      </c>
      <c r="B45361">
        <v>717.625</v>
      </c>
      <c r="C45361">
        <v>-5.2743333333333329</v>
      </c>
      <c r="D45361">
        <v>740.60866666666664</v>
      </c>
      <c r="E45361">
        <v>-0.12931070081009155</v>
      </c>
    </row>
    <row r="45362" spans="1:5" x14ac:dyDescent="0.3">
      <c r="A45362" s="1">
        <v>44912.166666666664</v>
      </c>
      <c r="B45362">
        <v>717.8</v>
      </c>
      <c r="C45362">
        <v>-5.26</v>
      </c>
      <c r="D45362">
        <v>740.66700000000003</v>
      </c>
      <c r="E45362">
        <v>-0.12814739204380421</v>
      </c>
    </row>
    <row r="45363" spans="1:5" x14ac:dyDescent="0.3">
      <c r="A45363" s="1">
        <v>44912.170138888891</v>
      </c>
      <c r="B45363">
        <v>717.8</v>
      </c>
      <c r="C45363">
        <v>-5.2709999999999999</v>
      </c>
      <c r="D45363">
        <v>740.60866666666664</v>
      </c>
      <c r="E45363">
        <v>-0.12756486517432061</v>
      </c>
    </row>
    <row r="45364" spans="1:5" x14ac:dyDescent="0.3">
      <c r="A45364" s="1">
        <v>44912.173611111109</v>
      </c>
      <c r="B45364">
        <v>717.8</v>
      </c>
      <c r="C45364">
        <v>-5.282</v>
      </c>
      <c r="D45364">
        <v>740.55033333333336</v>
      </c>
      <c r="E45364">
        <v>-0.12698234099891967</v>
      </c>
    </row>
    <row r="45365" spans="1:5" x14ac:dyDescent="0.3">
      <c r="A45365" s="1">
        <v>44912.177083333336</v>
      </c>
      <c r="B45365">
        <v>717.8</v>
      </c>
      <c r="C45365">
        <v>-5.2930000000000001</v>
      </c>
      <c r="D45365">
        <v>740.49199999999996</v>
      </c>
      <c r="E45365">
        <v>-0.12639981951759541</v>
      </c>
    </row>
    <row r="45366" spans="1:5" x14ac:dyDescent="0.3">
      <c r="A45366" s="1">
        <v>44912.180555555555</v>
      </c>
      <c r="B45366">
        <v>718.01400000000001</v>
      </c>
      <c r="C45366">
        <v>-5.2696666666666667</v>
      </c>
      <c r="D45366">
        <v>740.39466666666669</v>
      </c>
      <c r="E45366">
        <v>-0.12329471931787039</v>
      </c>
    </row>
    <row r="45367" spans="1:5" x14ac:dyDescent="0.3">
      <c r="A45367" s="1">
        <v>44912.184027777781</v>
      </c>
      <c r="B45367">
        <v>718.22799999999995</v>
      </c>
      <c r="C45367">
        <v>-5.2463333333333333</v>
      </c>
      <c r="D45367">
        <v>740.29733333333331</v>
      </c>
      <c r="E45367">
        <v>-0.12018958861789766</v>
      </c>
    </row>
    <row r="45368" spans="1:5" x14ac:dyDescent="0.3">
      <c r="A45368" s="1">
        <v>44912.1875</v>
      </c>
      <c r="B45368">
        <v>718.44200000000001</v>
      </c>
      <c r="C45368">
        <v>-5.2229999999999999</v>
      </c>
      <c r="D45368">
        <v>740.2</v>
      </c>
      <c r="E45368">
        <v>-0.11708442741767586</v>
      </c>
    </row>
    <row r="45369" spans="1:5" x14ac:dyDescent="0.3">
      <c r="A45369" s="1">
        <v>44912.190972222219</v>
      </c>
      <c r="B45369">
        <v>718.16966666666667</v>
      </c>
      <c r="C45369">
        <v>-5.2486666666666668</v>
      </c>
      <c r="D45369">
        <v>740.25833333333333</v>
      </c>
      <c r="E45369">
        <v>-0.12038237245971833</v>
      </c>
    </row>
    <row r="45370" spans="1:5" x14ac:dyDescent="0.3">
      <c r="A45370" s="1">
        <v>44912.194444444445</v>
      </c>
      <c r="B45370">
        <v>717.89733333333334</v>
      </c>
      <c r="C45370">
        <v>-5.2743333333333329</v>
      </c>
      <c r="D45370">
        <v>740.31666666666672</v>
      </c>
      <c r="E45370">
        <v>-0.12368028186806834</v>
      </c>
    </row>
    <row r="45371" spans="1:5" x14ac:dyDescent="0.3">
      <c r="A45371" s="1">
        <v>44912.197916666664</v>
      </c>
      <c r="B45371">
        <v>717.625</v>
      </c>
      <c r="C45371">
        <v>-5.3</v>
      </c>
      <c r="D45371">
        <v>740.375</v>
      </c>
      <c r="E45371">
        <v>-0.1269781556427243</v>
      </c>
    </row>
    <row r="45372" spans="1:5" x14ac:dyDescent="0.3">
      <c r="A45372" s="1">
        <v>44912.201388888891</v>
      </c>
      <c r="B45372">
        <v>717.52766666666662</v>
      </c>
      <c r="C45372">
        <v>-5.3033333333333328</v>
      </c>
      <c r="D45372">
        <v>740.25833333333333</v>
      </c>
      <c r="E45372">
        <v>-0.12678510672118801</v>
      </c>
    </row>
    <row r="45373" spans="1:5" x14ac:dyDescent="0.3">
      <c r="A45373" s="1">
        <v>44912.204861111109</v>
      </c>
      <c r="B45373">
        <v>717.43033333333335</v>
      </c>
      <c r="C45373">
        <v>-5.3066666666666666</v>
      </c>
      <c r="D45373">
        <v>740.14166666666665</v>
      </c>
      <c r="E45373">
        <v>-0.12659205807022592</v>
      </c>
    </row>
    <row r="45374" spans="1:5" x14ac:dyDescent="0.3">
      <c r="A45374" s="1">
        <v>44912.208333333336</v>
      </c>
      <c r="B45374">
        <v>717.33299999999997</v>
      </c>
      <c r="C45374">
        <v>-5.31</v>
      </c>
      <c r="D45374">
        <v>740.02499999999998</v>
      </c>
      <c r="E45374">
        <v>-0.12639900968983805</v>
      </c>
    </row>
    <row r="45375" spans="1:5" x14ac:dyDescent="0.3">
      <c r="A45375" s="1">
        <v>44912.211805555555</v>
      </c>
      <c r="B45375">
        <v>717.37199999999996</v>
      </c>
      <c r="C45375">
        <v>-5.31</v>
      </c>
      <c r="D45375">
        <v>740.02499999999998</v>
      </c>
      <c r="E45375">
        <v>-0.12600990509888499</v>
      </c>
    </row>
    <row r="45376" spans="1:5" x14ac:dyDescent="0.3">
      <c r="A45376" s="1">
        <v>44912.215277777781</v>
      </c>
      <c r="B45376">
        <v>717.41100000000006</v>
      </c>
      <c r="C45376">
        <v>-5.31</v>
      </c>
      <c r="D45376">
        <v>740.02499999999998</v>
      </c>
      <c r="E45376">
        <v>-0.12562080050793195</v>
      </c>
    </row>
    <row r="45377" spans="1:5" x14ac:dyDescent="0.3">
      <c r="A45377" s="1">
        <v>44912.21875</v>
      </c>
      <c r="B45377">
        <v>717.45</v>
      </c>
      <c r="C45377">
        <v>-5.31</v>
      </c>
      <c r="D45377">
        <v>740.02499999999998</v>
      </c>
      <c r="E45377">
        <v>-0.12523169591697889</v>
      </c>
    </row>
    <row r="45378" spans="1:5" x14ac:dyDescent="0.3">
      <c r="A45378" s="1">
        <v>44912.222222222219</v>
      </c>
      <c r="B45378">
        <v>718.01400000000001</v>
      </c>
      <c r="C45378">
        <v>-5.2733333333333334</v>
      </c>
      <c r="D45378">
        <v>739.98599999999999</v>
      </c>
      <c r="E45378">
        <v>-0.11921723158465358</v>
      </c>
    </row>
    <row r="45379" spans="1:5" x14ac:dyDescent="0.3">
      <c r="A45379" s="1">
        <v>44912.225694444445</v>
      </c>
      <c r="B45379">
        <v>718.57800000000009</v>
      </c>
      <c r="C45379">
        <v>-5.2366666666666664</v>
      </c>
      <c r="D45379">
        <v>739.947</v>
      </c>
      <c r="E45379">
        <v>-0.11320267442203955</v>
      </c>
    </row>
    <row r="45380" spans="1:5" x14ac:dyDescent="0.3">
      <c r="A45380" s="1">
        <v>44912.229166666664</v>
      </c>
      <c r="B45380">
        <v>719.14200000000005</v>
      </c>
      <c r="C45380">
        <v>-5.2</v>
      </c>
      <c r="D45380">
        <v>739.90800000000002</v>
      </c>
      <c r="E45380">
        <v>-0.10718802442913827</v>
      </c>
    </row>
    <row r="45381" spans="1:5" x14ac:dyDescent="0.3">
      <c r="A45381" s="1">
        <v>44912.232638888891</v>
      </c>
      <c r="B45381">
        <v>719.25866666666673</v>
      </c>
      <c r="C45381">
        <v>-5.1833333333333336</v>
      </c>
      <c r="D45381">
        <v>739.947</v>
      </c>
      <c r="E45381">
        <v>-0.10641384683702157</v>
      </c>
    </row>
    <row r="45382" spans="1:5" x14ac:dyDescent="0.3">
      <c r="A45382" s="1">
        <v>44912.236111111109</v>
      </c>
      <c r="B45382">
        <v>719.37533333333329</v>
      </c>
      <c r="C45382">
        <v>-5.166666666666667</v>
      </c>
      <c r="D45382">
        <v>739.98599999999999</v>
      </c>
      <c r="E45382">
        <v>-0.10563966381009468</v>
      </c>
    </row>
    <row r="45383" spans="1:5" x14ac:dyDescent="0.3">
      <c r="A45383" s="1">
        <v>44912.239583333336</v>
      </c>
      <c r="B45383">
        <v>719.49199999999996</v>
      </c>
      <c r="C45383">
        <v>-5.15</v>
      </c>
      <c r="D45383">
        <v>740.02499999999998</v>
      </c>
      <c r="E45383">
        <v>-0.10486547534835775</v>
      </c>
    </row>
    <row r="45384" spans="1:5" x14ac:dyDescent="0.3">
      <c r="A45384" s="1">
        <v>44912.243055555555</v>
      </c>
      <c r="B45384">
        <v>719.64733333333334</v>
      </c>
      <c r="C45384">
        <v>-5.141</v>
      </c>
      <c r="D45384">
        <v>740.08333333333337</v>
      </c>
      <c r="E45384">
        <v>-0.10389805591900564</v>
      </c>
    </row>
    <row r="45385" spans="1:5" x14ac:dyDescent="0.3">
      <c r="A45385" s="1">
        <v>44912.246527777781</v>
      </c>
      <c r="B45385">
        <v>719.8026666666666</v>
      </c>
      <c r="C45385">
        <v>-5.1320000000000006</v>
      </c>
      <c r="D45385">
        <v>740.14166666666665</v>
      </c>
      <c r="E45385">
        <v>-0.10293063282430712</v>
      </c>
    </row>
    <row r="45386" spans="1:5" x14ac:dyDescent="0.3">
      <c r="A45386" s="1">
        <v>44912.25</v>
      </c>
      <c r="B45386">
        <v>719.95799999999997</v>
      </c>
      <c r="C45386">
        <v>-5.1230000000000002</v>
      </c>
      <c r="D45386">
        <v>740.2</v>
      </c>
      <c r="E45386">
        <v>-0.10196320606425774</v>
      </c>
    </row>
    <row r="45387" spans="1:5" x14ac:dyDescent="0.3">
      <c r="A45387" s="1">
        <v>44912.253472222219</v>
      </c>
      <c r="B45387">
        <v>720.03599999999994</v>
      </c>
      <c r="C45387">
        <v>-5.1186666666666669</v>
      </c>
      <c r="D45387">
        <v>740.14166666666665</v>
      </c>
      <c r="E45387">
        <v>-0.10060313221532602</v>
      </c>
    </row>
    <row r="45388" spans="1:5" x14ac:dyDescent="0.3">
      <c r="A45388" s="1">
        <v>44912.256944444445</v>
      </c>
      <c r="B45388">
        <v>720.11400000000003</v>
      </c>
      <c r="C45388">
        <v>-5.1143333333333336</v>
      </c>
      <c r="D45388">
        <v>740.08333333333337</v>
      </c>
      <c r="E45388">
        <v>-9.9243055885972015E-2</v>
      </c>
    </row>
    <row r="45389" spans="1:5" x14ac:dyDescent="0.3">
      <c r="A45389" s="1">
        <v>44912.260416666664</v>
      </c>
      <c r="B45389">
        <v>720.19200000000001</v>
      </c>
      <c r="C45389">
        <v>-5.1100000000000003</v>
      </c>
      <c r="D45389">
        <v>740.02499999999998</v>
      </c>
      <c r="E45389">
        <v>-9.7882977076200139E-2</v>
      </c>
    </row>
    <row r="45390" spans="1:5" x14ac:dyDescent="0.3">
      <c r="A45390" s="1">
        <v>44912.263888888891</v>
      </c>
      <c r="B45390">
        <v>720.52233333333334</v>
      </c>
      <c r="C45390">
        <v>-5.09</v>
      </c>
      <c r="D45390">
        <v>740.08333333333337</v>
      </c>
      <c r="E45390">
        <v>-9.5169929060782671E-2</v>
      </c>
    </row>
    <row r="45391" spans="1:5" x14ac:dyDescent="0.3">
      <c r="A45391" s="1">
        <v>44912.267361111109</v>
      </c>
      <c r="B45391">
        <v>720.85266666666666</v>
      </c>
      <c r="C45391">
        <v>-5.07</v>
      </c>
      <c r="D45391">
        <v>740.14166666666665</v>
      </c>
      <c r="E45391">
        <v>-9.2456858205166081E-2</v>
      </c>
    </row>
    <row r="45392" spans="1:5" x14ac:dyDescent="0.3">
      <c r="A45392" s="1">
        <v>44912.270833333336</v>
      </c>
      <c r="B45392">
        <v>721.18299999999999</v>
      </c>
      <c r="C45392">
        <v>-5.05</v>
      </c>
      <c r="D45392">
        <v>740.2</v>
      </c>
      <c r="E45392">
        <v>-8.9743764509351814E-2</v>
      </c>
    </row>
    <row r="45393" spans="1:5" x14ac:dyDescent="0.3">
      <c r="A45393" s="1">
        <v>44912.274305555555</v>
      </c>
      <c r="B45393">
        <v>721.45533333333333</v>
      </c>
      <c r="C45393">
        <v>-5.0309999999999997</v>
      </c>
      <c r="D45393">
        <v>740.29733333333331</v>
      </c>
      <c r="E45393">
        <v>-8.7998438392160122E-2</v>
      </c>
    </row>
    <row r="45394" spans="1:5" x14ac:dyDescent="0.3">
      <c r="A45394" s="1">
        <v>44912.277777777781</v>
      </c>
      <c r="B45394">
        <v>721.72766666666666</v>
      </c>
      <c r="C45394">
        <v>-5.0120000000000005</v>
      </c>
      <c r="D45394">
        <v>740.39466666666669</v>
      </c>
      <c r="E45394">
        <v>-8.6253098314737348E-2</v>
      </c>
    </row>
    <row r="45395" spans="1:5" x14ac:dyDescent="0.3">
      <c r="A45395" s="1">
        <v>44912.28125</v>
      </c>
      <c r="B45395">
        <v>722</v>
      </c>
      <c r="C45395">
        <v>-4.9930000000000003</v>
      </c>
      <c r="D45395">
        <v>740.49199999999996</v>
      </c>
      <c r="E45395">
        <v>-8.4507744277081909E-2</v>
      </c>
    </row>
    <row r="45396" spans="1:5" x14ac:dyDescent="0.3">
      <c r="A45396" s="1">
        <v>44912.284722222219</v>
      </c>
      <c r="B45396">
        <v>722.44733333333329</v>
      </c>
      <c r="C45396">
        <v>-4.9430000000000005</v>
      </c>
      <c r="D45396">
        <v>740.49199999999996</v>
      </c>
      <c r="E45396">
        <v>-8.0046277716927655E-2</v>
      </c>
    </row>
    <row r="45397" spans="1:5" x14ac:dyDescent="0.3">
      <c r="A45397" s="1">
        <v>44912.288194444445</v>
      </c>
      <c r="B45397">
        <v>722.89466666666669</v>
      </c>
      <c r="C45397">
        <v>-4.8929999999999998</v>
      </c>
      <c r="D45397">
        <v>740.49199999999996</v>
      </c>
      <c r="E45397">
        <v>-7.5584717248851269E-2</v>
      </c>
    </row>
    <row r="45398" spans="1:5" x14ac:dyDescent="0.3">
      <c r="A45398" s="1">
        <v>44912.291666666664</v>
      </c>
      <c r="B45398">
        <v>723.34199999999998</v>
      </c>
      <c r="C45398">
        <v>-4.843</v>
      </c>
      <c r="D45398">
        <v>740.49199999999996</v>
      </c>
      <c r="E45398">
        <v>-7.1123062872854304E-2</v>
      </c>
    </row>
    <row r="45399" spans="1:5" x14ac:dyDescent="0.3">
      <c r="A45399" s="1">
        <v>44912.295138888891</v>
      </c>
      <c r="B45399">
        <v>723.2446666666666</v>
      </c>
      <c r="C45399">
        <v>-4.8453333333333335</v>
      </c>
      <c r="D45399">
        <v>740.49199999999996</v>
      </c>
      <c r="E45399">
        <v>-7.2094172449234328E-2</v>
      </c>
    </row>
    <row r="45400" spans="1:5" x14ac:dyDescent="0.3">
      <c r="A45400" s="1">
        <v>44912.298611111109</v>
      </c>
      <c r="B45400">
        <v>723.14733333333334</v>
      </c>
      <c r="C45400">
        <v>-4.8476666666666661</v>
      </c>
      <c r="D45400">
        <v>740.49199999999996</v>
      </c>
      <c r="E45400">
        <v>-7.3065281072073385E-2</v>
      </c>
    </row>
    <row r="45401" spans="1:5" x14ac:dyDescent="0.3">
      <c r="A45401" s="1">
        <v>44912.302083333336</v>
      </c>
      <c r="B45401">
        <v>723.05</v>
      </c>
      <c r="C45401">
        <v>-4.8499999999999996</v>
      </c>
      <c r="D45401">
        <v>740.49199999999996</v>
      </c>
      <c r="E45401">
        <v>-7.4036388741371556E-2</v>
      </c>
    </row>
    <row r="45402" spans="1:5" x14ac:dyDescent="0.3">
      <c r="A45402" s="1">
        <v>44912.305555555555</v>
      </c>
      <c r="B45402">
        <v>723.22500000000002</v>
      </c>
      <c r="C45402">
        <v>-4.8433333333333328</v>
      </c>
      <c r="D45402">
        <v>740.55033333333336</v>
      </c>
      <c r="E45402">
        <v>-7.2872530459101553E-2</v>
      </c>
    </row>
    <row r="45403" spans="1:5" x14ac:dyDescent="0.3">
      <c r="A45403" s="1">
        <v>44912.309027777781</v>
      </c>
      <c r="B45403">
        <v>723.4</v>
      </c>
      <c r="C45403">
        <v>-4.8366666666666669</v>
      </c>
      <c r="D45403">
        <v>740.60866666666664</v>
      </c>
      <c r="E45403">
        <v>-7.1708668911277473E-2</v>
      </c>
    </row>
    <row r="45404" spans="1:5" x14ac:dyDescent="0.3">
      <c r="A45404" s="1">
        <v>44912.3125</v>
      </c>
      <c r="B45404">
        <v>723.57500000000005</v>
      </c>
      <c r="C45404">
        <v>-4.83</v>
      </c>
      <c r="D45404">
        <v>740.66700000000003</v>
      </c>
      <c r="E45404">
        <v>-7.05448040979052E-2</v>
      </c>
    </row>
    <row r="45405" spans="1:5" x14ac:dyDescent="0.3">
      <c r="A45405" s="1">
        <v>44912.315972222219</v>
      </c>
      <c r="B45405">
        <v>724.64433333333341</v>
      </c>
      <c r="C45405">
        <v>-4.7276666666666669</v>
      </c>
      <c r="D45405">
        <v>740.66700000000003</v>
      </c>
      <c r="E45405">
        <v>-5.9878386384528581E-2</v>
      </c>
    </row>
    <row r="45406" spans="1:5" x14ac:dyDescent="0.3">
      <c r="A45406" s="1">
        <v>44912.319444444445</v>
      </c>
      <c r="B45406">
        <v>725.71366666666665</v>
      </c>
      <c r="C45406">
        <v>-4.6253333333333329</v>
      </c>
      <c r="D45406">
        <v>740.66700000000003</v>
      </c>
      <c r="E45406">
        <v>-4.9211509228634598E-2</v>
      </c>
    </row>
    <row r="45407" spans="1:5" x14ac:dyDescent="0.3">
      <c r="A45407" s="1">
        <v>44912.322916666664</v>
      </c>
      <c r="B45407">
        <v>726.78300000000002</v>
      </c>
      <c r="C45407">
        <v>-4.5229999999999997</v>
      </c>
      <c r="D45407">
        <v>740.66700000000003</v>
      </c>
      <c r="E45407">
        <v>-3.8544172630220308E-2</v>
      </c>
    </row>
    <row r="45408" spans="1:5" x14ac:dyDescent="0.3">
      <c r="A45408" s="1">
        <v>44912.326388888891</v>
      </c>
      <c r="B45408">
        <v>728.98033333333331</v>
      </c>
      <c r="C45408">
        <v>-4.3063333333333329</v>
      </c>
      <c r="D45408">
        <v>740.76400000000001</v>
      </c>
      <c r="E45408">
        <v>-1.7590950985163015E-2</v>
      </c>
    </row>
    <row r="45409" spans="1:5" x14ac:dyDescent="0.3">
      <c r="A45409" s="1">
        <v>44912.329861111109</v>
      </c>
      <c r="B45409">
        <v>731.17766666666671</v>
      </c>
      <c r="C45409">
        <v>-4.089666666666667</v>
      </c>
      <c r="D45409">
        <v>740.86099999999999</v>
      </c>
      <c r="E45409">
        <v>3.3641813105429047E-3</v>
      </c>
    </row>
    <row r="45410" spans="1:5" x14ac:dyDescent="0.3">
      <c r="A45410" s="1">
        <v>44912.333333333336</v>
      </c>
      <c r="B45410">
        <v>733.375</v>
      </c>
      <c r="C45410">
        <v>-3.8730000000000002</v>
      </c>
      <c r="D45410">
        <v>740.95799999999997</v>
      </c>
      <c r="E45410">
        <v>2.432122425689151E-2</v>
      </c>
    </row>
    <row r="45411" spans="1:5" x14ac:dyDescent="0.3">
      <c r="A45411" s="1">
        <v>44912.336805555555</v>
      </c>
      <c r="B45411">
        <v>733.64733333333334</v>
      </c>
      <c r="C45411">
        <v>-3.782</v>
      </c>
      <c r="D45411">
        <v>740.95799999999997</v>
      </c>
      <c r="E45411">
        <v>2.7037729981373632E-2</v>
      </c>
    </row>
    <row r="45412" spans="1:5" x14ac:dyDescent="0.3">
      <c r="A45412" s="1">
        <v>44912.340277777781</v>
      </c>
      <c r="B45412">
        <v>733.91966666666667</v>
      </c>
      <c r="C45412">
        <v>-3.6910000000000003</v>
      </c>
      <c r="D45412">
        <v>740.95799999999997</v>
      </c>
      <c r="E45412">
        <v>2.9754339756111664E-2</v>
      </c>
    </row>
    <row r="45413" spans="1:5" x14ac:dyDescent="0.3">
      <c r="A45413" s="1">
        <v>44912.34375</v>
      </c>
      <c r="B45413">
        <v>734.19200000000001</v>
      </c>
      <c r="C45413">
        <v>-3.6</v>
      </c>
      <c r="D45413">
        <v>740.95799999999997</v>
      </c>
      <c r="E45413">
        <v>3.2471053581105636E-2</v>
      </c>
    </row>
    <row r="45414" spans="1:5" x14ac:dyDescent="0.3">
      <c r="A45414" s="1">
        <v>44912.347222222219</v>
      </c>
      <c r="B45414">
        <v>734.42533333333336</v>
      </c>
      <c r="C45414">
        <v>-3.5623333333333336</v>
      </c>
      <c r="D45414">
        <v>741.01633333333336</v>
      </c>
      <c r="E45414">
        <v>3.4217142760331554E-2</v>
      </c>
    </row>
    <row r="45415" spans="1:5" x14ac:dyDescent="0.3">
      <c r="A45415" s="1">
        <v>44912.350694444445</v>
      </c>
      <c r="B45415">
        <v>734.6586666666667</v>
      </c>
      <c r="C45415">
        <v>-3.5246666666666666</v>
      </c>
      <c r="D45415">
        <v>741.07466666666664</v>
      </c>
      <c r="E45415">
        <v>3.5963259615103382E-2</v>
      </c>
    </row>
    <row r="45416" spans="1:5" x14ac:dyDescent="0.3">
      <c r="A45416" s="1">
        <v>44912.354166666664</v>
      </c>
      <c r="B45416">
        <v>734.89200000000005</v>
      </c>
      <c r="C45416">
        <v>-3.4870000000000001</v>
      </c>
      <c r="D45416">
        <v>741.13300000000004</v>
      </c>
      <c r="E45416">
        <v>3.7709404145421115E-2</v>
      </c>
    </row>
    <row r="45417" spans="1:5" x14ac:dyDescent="0.3">
      <c r="A45417" s="1">
        <v>44912.357638888891</v>
      </c>
      <c r="B45417">
        <v>735.90300000000002</v>
      </c>
      <c r="C45417">
        <v>-3.3679999999999999</v>
      </c>
      <c r="D45417">
        <v>741.19133333333332</v>
      </c>
      <c r="E45417">
        <v>4.721652308667363E-2</v>
      </c>
    </row>
    <row r="45418" spans="1:5" x14ac:dyDescent="0.3">
      <c r="A45418" s="1">
        <v>44912.361111111109</v>
      </c>
      <c r="B45418">
        <v>736.91399999999999</v>
      </c>
      <c r="C45418">
        <v>-3.2490000000000001</v>
      </c>
      <c r="D45418">
        <v>741.24966666666671</v>
      </c>
      <c r="E45418">
        <v>5.6724118008128967E-2</v>
      </c>
    </row>
    <row r="45419" spans="1:5" x14ac:dyDescent="0.3">
      <c r="A45419" s="1">
        <v>44912.364583333336</v>
      </c>
      <c r="B45419">
        <v>737.92499999999995</v>
      </c>
      <c r="C45419">
        <v>-3.13</v>
      </c>
      <c r="D45419">
        <v>741.30799999999999</v>
      </c>
      <c r="E45419">
        <v>6.6232188909788603E-2</v>
      </c>
    </row>
    <row r="45420" spans="1:5" x14ac:dyDescent="0.3">
      <c r="A45420" s="1">
        <v>44912.368055555555</v>
      </c>
      <c r="B45420">
        <v>738.66399999999999</v>
      </c>
      <c r="C45420">
        <v>-3.0009999999999999</v>
      </c>
      <c r="D45420">
        <v>741.46366666666665</v>
      </c>
      <c r="E45420">
        <v>7.2054040790111934E-2</v>
      </c>
    </row>
    <row r="45421" spans="1:5" x14ac:dyDescent="0.3">
      <c r="A45421" s="1">
        <v>44912.371527777781</v>
      </c>
      <c r="B45421">
        <v>739.40300000000002</v>
      </c>
      <c r="C45421">
        <v>-2.8719999999999999</v>
      </c>
      <c r="D45421">
        <v>741.61933333333332</v>
      </c>
      <c r="E45421">
        <v>7.7876208612504938E-2</v>
      </c>
    </row>
    <row r="45422" spans="1:5" x14ac:dyDescent="0.3">
      <c r="A45422" s="1">
        <v>44912.375</v>
      </c>
      <c r="B45422">
        <v>740.14200000000005</v>
      </c>
      <c r="C45422">
        <v>-2.7429999999999999</v>
      </c>
      <c r="D45422">
        <v>741.77499999999998</v>
      </c>
      <c r="E45422">
        <v>8.3698692376972056E-2</v>
      </c>
    </row>
    <row r="45423" spans="1:5" x14ac:dyDescent="0.3">
      <c r="A45423" s="1">
        <v>44912.378472222219</v>
      </c>
      <c r="B45423">
        <v>740.99733333333336</v>
      </c>
      <c r="C45423">
        <v>-2.5763333333333334</v>
      </c>
      <c r="D45423">
        <v>741.87233333333336</v>
      </c>
      <c r="E45423">
        <v>9.1265067908378322E-2</v>
      </c>
    </row>
    <row r="45424" spans="1:5" x14ac:dyDescent="0.3">
      <c r="A45424" s="1">
        <v>44912.381944444445</v>
      </c>
      <c r="B45424">
        <v>741.85266666666666</v>
      </c>
      <c r="C45424">
        <v>-2.4096666666666664</v>
      </c>
      <c r="D45424">
        <v>741.96966666666663</v>
      </c>
      <c r="E45424">
        <v>9.8831973858589411E-2</v>
      </c>
    </row>
    <row r="45425" spans="1:5" x14ac:dyDescent="0.3">
      <c r="A45425" s="1">
        <v>44912.385416666664</v>
      </c>
      <c r="B45425">
        <v>742.70799999999997</v>
      </c>
      <c r="C45425">
        <v>-2.2429999999999999</v>
      </c>
      <c r="D45425">
        <v>742.06700000000001</v>
      </c>
      <c r="E45425">
        <v>0.10639941022760831</v>
      </c>
    </row>
    <row r="45426" spans="1:5" x14ac:dyDescent="0.3">
      <c r="A45426" s="1">
        <v>44912.388888888891</v>
      </c>
      <c r="B45426">
        <v>743.77766666666662</v>
      </c>
      <c r="C45426">
        <v>-2.0096666666666665</v>
      </c>
      <c r="D45426">
        <v>742.16399999999999</v>
      </c>
      <c r="E45426">
        <v>0.11611079818112614</v>
      </c>
    </row>
    <row r="45427" spans="1:5" x14ac:dyDescent="0.3">
      <c r="A45427" s="1">
        <v>44912.392361111109</v>
      </c>
      <c r="B45427">
        <v>744.84733333333338</v>
      </c>
      <c r="C45427">
        <v>-1.7763333333333333</v>
      </c>
      <c r="D45427">
        <v>742.26099999999997</v>
      </c>
      <c r="E45427">
        <v>0.12582313902246761</v>
      </c>
    </row>
    <row r="45428" spans="1:5" x14ac:dyDescent="0.3">
      <c r="A45428" s="1">
        <v>44912.395833333336</v>
      </c>
      <c r="B45428">
        <v>745.91700000000003</v>
      </c>
      <c r="C45428">
        <v>-1.5429999999999999</v>
      </c>
      <c r="D45428">
        <v>742.35799999999995</v>
      </c>
      <c r="E45428">
        <v>0.13553643275162977</v>
      </c>
    </row>
    <row r="45429" spans="1:5" x14ac:dyDescent="0.3">
      <c r="A45429" s="1">
        <v>44912.399305555555</v>
      </c>
      <c r="B45429">
        <v>746.42233333333331</v>
      </c>
      <c r="C45429">
        <v>-1.3476666666666666</v>
      </c>
      <c r="D45429">
        <v>742.35799999999995</v>
      </c>
      <c r="E45429">
        <v>0.14058382682818957</v>
      </c>
    </row>
    <row r="45430" spans="1:5" x14ac:dyDescent="0.3">
      <c r="A45430" s="1">
        <v>44912.402777777781</v>
      </c>
      <c r="B45430">
        <v>746.92766666666671</v>
      </c>
      <c r="C45430">
        <v>-1.1523333333333332</v>
      </c>
      <c r="D45430">
        <v>742.35799999999995</v>
      </c>
      <c r="E45430">
        <v>0.14563163533864337</v>
      </c>
    </row>
    <row r="45431" spans="1:5" x14ac:dyDescent="0.3">
      <c r="A45431" s="1">
        <v>44912.40625</v>
      </c>
      <c r="B45431">
        <v>747.43299999999999</v>
      </c>
      <c r="C45431">
        <v>-0.95699999999999996</v>
      </c>
      <c r="D45431">
        <v>742.35799999999995</v>
      </c>
      <c r="E45431">
        <v>0.15067985828299119</v>
      </c>
    </row>
    <row r="45432" spans="1:5" x14ac:dyDescent="0.3">
      <c r="A45432" s="1">
        <v>44912.409722222219</v>
      </c>
      <c r="B45432">
        <v>747.43299999999999</v>
      </c>
      <c r="C45432">
        <v>-0.80366666666666664</v>
      </c>
      <c r="D45432">
        <v>742.41633333333334</v>
      </c>
      <c r="E45432">
        <v>0.150098945991328</v>
      </c>
    </row>
    <row r="45433" spans="1:5" x14ac:dyDescent="0.3">
      <c r="A45433" s="1">
        <v>44912.413194444445</v>
      </c>
      <c r="B45433">
        <v>747.43299999999999</v>
      </c>
      <c r="C45433">
        <v>-0.65033333333333332</v>
      </c>
      <c r="D45433">
        <v>742.47466666666662</v>
      </c>
      <c r="E45433">
        <v>0.1495179961458267</v>
      </c>
    </row>
    <row r="45434" spans="1:5" x14ac:dyDescent="0.3">
      <c r="A45434" s="1">
        <v>44912.416666666664</v>
      </c>
      <c r="B45434">
        <v>747.43299999999999</v>
      </c>
      <c r="C45434">
        <v>-0.497</v>
      </c>
      <c r="D45434">
        <v>742.53300000000002</v>
      </c>
      <c r="E45434">
        <v>0.14893700874648733</v>
      </c>
    </row>
    <row r="45435" spans="1:5" x14ac:dyDescent="0.3">
      <c r="A45435" s="1">
        <v>44912.420138888891</v>
      </c>
      <c r="B45435">
        <v>746.92766666666671</v>
      </c>
      <c r="C45435">
        <v>-0.2513333333333333</v>
      </c>
      <c r="D45435">
        <v>742.53300000000002</v>
      </c>
      <c r="E45435">
        <v>0.14389243808830054</v>
      </c>
    </row>
    <row r="45436" spans="1:5" x14ac:dyDescent="0.3">
      <c r="A45436" s="1">
        <v>44912.423611111109</v>
      </c>
      <c r="B45436">
        <v>746.42233333333331</v>
      </c>
      <c r="C45436">
        <v>-5.6666666666666532E-3</v>
      </c>
      <c r="D45436">
        <v>742.53300000000002</v>
      </c>
      <c r="E45436">
        <v>0.13884734620523342</v>
      </c>
    </row>
    <row r="45437" spans="1:5" x14ac:dyDescent="0.3">
      <c r="A45437" s="1">
        <v>44912.427083333336</v>
      </c>
      <c r="B45437">
        <v>745.91700000000003</v>
      </c>
      <c r="C45437">
        <v>0.24</v>
      </c>
      <c r="D45437">
        <v>742.53300000000002</v>
      </c>
      <c r="E45437">
        <v>0.13380173309728599</v>
      </c>
    </row>
    <row r="45438" spans="1:5" x14ac:dyDescent="0.3">
      <c r="A45438" s="1">
        <v>44912.430555555555</v>
      </c>
      <c r="B45438">
        <v>744.67233333333331</v>
      </c>
      <c r="C45438">
        <v>0.249</v>
      </c>
      <c r="D45438">
        <v>742.6303333333334</v>
      </c>
      <c r="E45438">
        <v>0.12039694726403047</v>
      </c>
    </row>
    <row r="45439" spans="1:5" x14ac:dyDescent="0.3">
      <c r="A45439" s="1">
        <v>44912.434027777781</v>
      </c>
      <c r="B45439">
        <v>743.42766666666671</v>
      </c>
      <c r="C45439">
        <v>0.25800000000000001</v>
      </c>
      <c r="D45439">
        <v>742.72766666666666</v>
      </c>
      <c r="E45439">
        <v>0.10699211072049783</v>
      </c>
    </row>
    <row r="45440" spans="1:5" x14ac:dyDescent="0.3">
      <c r="A45440" s="1">
        <v>44912.4375</v>
      </c>
      <c r="B45440">
        <v>742.18299999999999</v>
      </c>
      <c r="C45440">
        <v>0.26700000000000002</v>
      </c>
      <c r="D45440">
        <v>742.82500000000005</v>
      </c>
      <c r="E45440">
        <v>9.3587223466686603E-2</v>
      </c>
    </row>
    <row r="45441" spans="1:5" x14ac:dyDescent="0.3">
      <c r="A45441" s="1">
        <v>44912.440972222219</v>
      </c>
      <c r="B45441">
        <v>740.99699999999996</v>
      </c>
      <c r="C45441">
        <v>-7.666666666666655E-3</v>
      </c>
      <c r="D45441">
        <v>742.92233333333331</v>
      </c>
      <c r="E45441">
        <v>8.0769439718757732E-2</v>
      </c>
    </row>
    <row r="45442" spans="1:5" x14ac:dyDescent="0.3">
      <c r="A45442" s="1">
        <v>44912.444444444445</v>
      </c>
      <c r="B45442">
        <v>739.81100000000004</v>
      </c>
      <c r="C45442">
        <v>-0.28233333333333333</v>
      </c>
      <c r="D45442">
        <v>743.01966666666669</v>
      </c>
      <c r="E45442">
        <v>6.7953135918603247E-2</v>
      </c>
    </row>
    <row r="45443" spans="1:5" x14ac:dyDescent="0.3">
      <c r="A45443" s="1">
        <v>44912.447916666664</v>
      </c>
      <c r="B45443">
        <v>738.625</v>
      </c>
      <c r="C45443">
        <v>-0.55700000000000005</v>
      </c>
      <c r="D45443">
        <v>743.11699999999996</v>
      </c>
      <c r="E45443">
        <v>5.5138312066227622E-2</v>
      </c>
    </row>
    <row r="45444" spans="1:5" x14ac:dyDescent="0.3">
      <c r="A45444" s="1">
        <v>44912.451388888891</v>
      </c>
      <c r="B45444">
        <v>738.27499999999998</v>
      </c>
      <c r="C45444">
        <v>-0.65700000000000003</v>
      </c>
      <c r="D45444">
        <v>743.17533333333336</v>
      </c>
      <c r="E45444">
        <v>5.1061308155035186E-2</v>
      </c>
    </row>
    <row r="45445" spans="1:5" x14ac:dyDescent="0.3">
      <c r="A45445" s="1">
        <v>44912.454861111109</v>
      </c>
      <c r="B45445">
        <v>737.92500000000007</v>
      </c>
      <c r="C45445">
        <v>-0.75700000000000001</v>
      </c>
      <c r="D45445">
        <v>743.23366666666664</v>
      </c>
      <c r="E45445">
        <v>4.6984475685278984E-2</v>
      </c>
    </row>
    <row r="45446" spans="1:5" x14ac:dyDescent="0.3">
      <c r="A45446" s="1">
        <v>44912.458333333336</v>
      </c>
      <c r="B45446">
        <v>737.57500000000005</v>
      </c>
      <c r="C45446">
        <v>-0.85699999999999998</v>
      </c>
      <c r="D45446">
        <v>743.29200000000003</v>
      </c>
      <c r="E45446">
        <v>4.2907814656956068E-2</v>
      </c>
    </row>
    <row r="45447" spans="1:5" x14ac:dyDescent="0.3">
      <c r="A45447" s="1">
        <v>44912.461805555555</v>
      </c>
      <c r="B45447">
        <v>739.26666666666665</v>
      </c>
      <c r="C45447">
        <v>-0.64033333333333331</v>
      </c>
      <c r="D45447">
        <v>743.23366666666664</v>
      </c>
      <c r="E45447">
        <v>6.0382190863869846E-2</v>
      </c>
    </row>
    <row r="45448" spans="1:5" x14ac:dyDescent="0.3">
      <c r="A45448" s="1">
        <v>44912.465277777781</v>
      </c>
      <c r="B45448">
        <v>740.95833333333337</v>
      </c>
      <c r="C45448">
        <v>-0.42366666666666664</v>
      </c>
      <c r="D45448">
        <v>743.17533333333336</v>
      </c>
      <c r="E45448">
        <v>7.7858159026966522E-2</v>
      </c>
    </row>
    <row r="45449" spans="1:5" x14ac:dyDescent="0.3">
      <c r="A45449" s="1">
        <v>44912.46875</v>
      </c>
      <c r="B45449">
        <v>742.65</v>
      </c>
      <c r="C45449">
        <v>-0.20699999999999999</v>
      </c>
      <c r="D45449">
        <v>743.11699999999996</v>
      </c>
      <c r="E45449">
        <v>9.5335719146241629E-2</v>
      </c>
    </row>
    <row r="45450" spans="1:5" x14ac:dyDescent="0.3">
      <c r="A45450" s="1">
        <v>44912.472222222219</v>
      </c>
      <c r="B45450">
        <v>743.23333333333335</v>
      </c>
      <c r="C45450">
        <v>-0.10366666666666666</v>
      </c>
      <c r="D45450">
        <v>743.17533333333336</v>
      </c>
      <c r="E45450">
        <v>0.10057930228088528</v>
      </c>
    </row>
    <row r="45451" spans="1:5" x14ac:dyDescent="0.3">
      <c r="A45451" s="1">
        <v>44912.475694444445</v>
      </c>
      <c r="B45451">
        <v>743.81666666666661</v>
      </c>
      <c r="C45451">
        <v>-3.3333333333332438E-4</v>
      </c>
      <c r="D45451">
        <v>743.23366666666664</v>
      </c>
      <c r="E45451">
        <v>0.10582311318771935</v>
      </c>
    </row>
    <row r="45452" spans="1:5" x14ac:dyDescent="0.3">
      <c r="A45452" s="1">
        <v>44912.479166666664</v>
      </c>
      <c r="B45452">
        <v>744.4</v>
      </c>
      <c r="C45452">
        <v>0.10299999999999999</v>
      </c>
      <c r="D45452">
        <v>743.29200000000003</v>
      </c>
      <c r="E45452">
        <v>0.11106715186674679</v>
      </c>
    </row>
    <row r="45453" spans="1:5" x14ac:dyDescent="0.3">
      <c r="A45453" s="1">
        <v>44912.482638888891</v>
      </c>
      <c r="B45453">
        <v>744.4</v>
      </c>
      <c r="C45453">
        <v>0.30533333333333335</v>
      </c>
      <c r="D45453">
        <v>743.23366666666664</v>
      </c>
      <c r="E45453">
        <v>0.11165030418490589</v>
      </c>
    </row>
    <row r="45454" spans="1:5" x14ac:dyDescent="0.3">
      <c r="A45454" s="1">
        <v>44912.486111111109</v>
      </c>
      <c r="B45454">
        <v>744.4</v>
      </c>
      <c r="C45454">
        <v>0.50766666666666671</v>
      </c>
      <c r="D45454">
        <v>743.17533333333336</v>
      </c>
      <c r="E45454">
        <v>0.11223350605780351</v>
      </c>
    </row>
    <row r="45455" spans="1:5" x14ac:dyDescent="0.3">
      <c r="A45455" s="1">
        <v>44912.489583333336</v>
      </c>
      <c r="B45455">
        <v>744.4</v>
      </c>
      <c r="C45455">
        <v>0.71</v>
      </c>
      <c r="D45455">
        <v>743.11699999999996</v>
      </c>
      <c r="E45455">
        <v>0.11281675748543965</v>
      </c>
    </row>
    <row r="45456" spans="1:5" x14ac:dyDescent="0.3">
      <c r="A45456" s="1">
        <v>44912.493055555555</v>
      </c>
      <c r="B45456">
        <v>742.80566666666664</v>
      </c>
      <c r="C45456">
        <v>1.1643333333333332</v>
      </c>
      <c r="D45456">
        <v>743.07799999999997</v>
      </c>
      <c r="E45456">
        <v>9.7279217817043823E-2</v>
      </c>
    </row>
    <row r="45457" spans="1:5" x14ac:dyDescent="0.3">
      <c r="A45457" s="1">
        <v>44912.496527777781</v>
      </c>
      <c r="B45457">
        <v>741.2113333333333</v>
      </c>
      <c r="C45457">
        <v>1.6186666666666665</v>
      </c>
      <c r="D45457">
        <v>743.03899999999999</v>
      </c>
      <c r="E45457">
        <v>8.1738711275081449E-2</v>
      </c>
    </row>
    <row r="45458" spans="1:5" x14ac:dyDescent="0.3">
      <c r="A45458" s="1">
        <v>44912.5</v>
      </c>
      <c r="B45458">
        <v>739.61699999999996</v>
      </c>
      <c r="C45458">
        <v>2.073</v>
      </c>
      <c r="D45458">
        <v>743</v>
      </c>
      <c r="E45458">
        <v>6.6195237859549561E-2</v>
      </c>
    </row>
    <row r="45459" spans="1:5" x14ac:dyDescent="0.3">
      <c r="A45459" s="1">
        <v>44912.503472222219</v>
      </c>
      <c r="B45459">
        <v>739.88900000000001</v>
      </c>
      <c r="C45459">
        <v>2.8396666666666666</v>
      </c>
      <c r="D45459">
        <v>743.03899999999999</v>
      </c>
      <c r="E45459">
        <v>6.851842986460549E-2</v>
      </c>
    </row>
    <row r="45460" spans="1:5" x14ac:dyDescent="0.3">
      <c r="A45460" s="1">
        <v>44912.506944444445</v>
      </c>
      <c r="B45460">
        <v>740.16099999999994</v>
      </c>
      <c r="C45460">
        <v>3.6063333333333336</v>
      </c>
      <c r="D45460">
        <v>743.07799999999997</v>
      </c>
      <c r="E45460">
        <v>7.0842371873454948E-2</v>
      </c>
    </row>
    <row r="45461" spans="1:5" x14ac:dyDescent="0.3">
      <c r="A45461" s="1">
        <v>44912.510416666664</v>
      </c>
      <c r="B45461">
        <v>740.43299999999999</v>
      </c>
      <c r="C45461">
        <v>4.3730000000000002</v>
      </c>
      <c r="D45461">
        <v>743.11699999999996</v>
      </c>
      <c r="E45461">
        <v>7.3167063886099393E-2</v>
      </c>
    </row>
    <row r="45462" spans="1:5" x14ac:dyDescent="0.3">
      <c r="A45462" s="1">
        <v>44912.513888888891</v>
      </c>
      <c r="B45462">
        <v>740.39433333333329</v>
      </c>
      <c r="C45462">
        <v>4.0086666666666666</v>
      </c>
      <c r="D45462">
        <v>743.07799999999997</v>
      </c>
      <c r="E45462">
        <v>7.3172448914347529E-2</v>
      </c>
    </row>
    <row r="45463" spans="1:5" x14ac:dyDescent="0.3">
      <c r="A45463" s="1">
        <v>44912.517361111109</v>
      </c>
      <c r="B45463">
        <v>740.35566666666671</v>
      </c>
      <c r="C45463">
        <v>3.6443333333333334</v>
      </c>
      <c r="D45463">
        <v>743.03899999999999</v>
      </c>
      <c r="E45463">
        <v>7.3177833432703163E-2</v>
      </c>
    </row>
    <row r="45464" spans="1:5" x14ac:dyDescent="0.3">
      <c r="A45464" s="1">
        <v>44912.520833333336</v>
      </c>
      <c r="B45464">
        <v>740.31700000000001</v>
      </c>
      <c r="C45464">
        <v>3.28</v>
      </c>
      <c r="D45464">
        <v>743</v>
      </c>
      <c r="E45464">
        <v>7.3183217441164836E-2</v>
      </c>
    </row>
    <row r="45465" spans="1:5" x14ac:dyDescent="0.3">
      <c r="A45465" s="1">
        <v>44912.524305555555</v>
      </c>
      <c r="B45465">
        <v>740.31700000000001</v>
      </c>
      <c r="C45465">
        <v>2.6933333333333334</v>
      </c>
      <c r="D45465">
        <v>742.94166666666672</v>
      </c>
      <c r="E45465">
        <v>7.3769495888222889E-2</v>
      </c>
    </row>
    <row r="45466" spans="1:5" x14ac:dyDescent="0.3">
      <c r="A45466" s="1">
        <v>44912.527777777781</v>
      </c>
      <c r="B45466">
        <v>740.31700000000001</v>
      </c>
      <c r="C45466">
        <v>2.1066666666666665</v>
      </c>
      <c r="D45466">
        <v>742.88333333333333</v>
      </c>
      <c r="E45466">
        <v>7.435563065103086E-2</v>
      </c>
    </row>
    <row r="45467" spans="1:5" x14ac:dyDescent="0.3">
      <c r="A45467" s="1">
        <v>44912.53125</v>
      </c>
      <c r="B45467">
        <v>740.31700000000001</v>
      </c>
      <c r="C45467">
        <v>1.52</v>
      </c>
      <c r="D45467">
        <v>742.82500000000005</v>
      </c>
      <c r="E45467">
        <v>7.4941621729588737E-2</v>
      </c>
    </row>
    <row r="45468" spans="1:5" x14ac:dyDescent="0.3">
      <c r="A45468" s="1">
        <v>44912.534722222219</v>
      </c>
      <c r="B45468">
        <v>740.31700000000001</v>
      </c>
      <c r="C45468">
        <v>1.2433333333333334</v>
      </c>
      <c r="D45468">
        <v>742.76666666666665</v>
      </c>
      <c r="E45468">
        <v>7.5525874935479159E-2</v>
      </c>
    </row>
    <row r="45469" spans="1:5" x14ac:dyDescent="0.3">
      <c r="A45469" s="1">
        <v>44912.538194444445</v>
      </c>
      <c r="B45469">
        <v>740.31700000000001</v>
      </c>
      <c r="C45469">
        <v>0.96666666666666667</v>
      </c>
      <c r="D45469">
        <v>742.70833333333337</v>
      </c>
      <c r="E45469">
        <v>7.6110060381183453E-2</v>
      </c>
    </row>
    <row r="45470" spans="1:5" x14ac:dyDescent="0.3">
      <c r="A45470" s="1">
        <v>44912.541666666664</v>
      </c>
      <c r="B45470">
        <v>740.31700000000001</v>
      </c>
      <c r="C45470">
        <v>0.69</v>
      </c>
      <c r="D45470">
        <v>742.65</v>
      </c>
      <c r="E45470">
        <v>7.6694178066701646E-2</v>
      </c>
    </row>
    <row r="45471" spans="1:5" x14ac:dyDescent="0.3">
      <c r="A45471" s="1">
        <v>44912.545138888891</v>
      </c>
      <c r="B45471">
        <v>740.37533333333329</v>
      </c>
      <c r="C45471">
        <v>0.61233333333333329</v>
      </c>
      <c r="D45471">
        <v>742.80566666666664</v>
      </c>
      <c r="E45471">
        <v>7.5722249700257691E-2</v>
      </c>
    </row>
    <row r="45472" spans="1:5" x14ac:dyDescent="0.3">
      <c r="A45472" s="1">
        <v>44912.548611111109</v>
      </c>
      <c r="B45472">
        <v>740.43366666666668</v>
      </c>
      <c r="C45472">
        <v>0.53466666666666662</v>
      </c>
      <c r="D45472">
        <v>742.9613333333333</v>
      </c>
      <c r="E45472">
        <v>7.4750353073106249E-2</v>
      </c>
    </row>
    <row r="45473" spans="1:5" x14ac:dyDescent="0.3">
      <c r="A45473" s="1">
        <v>44912.552083333336</v>
      </c>
      <c r="B45473">
        <v>740.49199999999996</v>
      </c>
      <c r="C45473">
        <v>0.45700000000000002</v>
      </c>
      <c r="D45473">
        <v>743.11699999999996</v>
      </c>
      <c r="E45473">
        <v>7.3778488185242894E-2</v>
      </c>
    </row>
    <row r="45474" spans="1:5" x14ac:dyDescent="0.3">
      <c r="A45474" s="1">
        <v>44912.555555555555</v>
      </c>
      <c r="B45474">
        <v>740.37533333333329</v>
      </c>
      <c r="C45474">
        <v>0.40800000000000003</v>
      </c>
      <c r="D45474">
        <v>742.9613333333333</v>
      </c>
      <c r="E45474">
        <v>7.41683309407353E-2</v>
      </c>
    </row>
    <row r="45475" spans="1:5" x14ac:dyDescent="0.3">
      <c r="A45475" s="1">
        <v>44912.559027777781</v>
      </c>
      <c r="B45475">
        <v>740.25866666666673</v>
      </c>
      <c r="C45475">
        <v>0.35899999999999999</v>
      </c>
      <c r="D45475">
        <v>742.80566666666664</v>
      </c>
      <c r="E45475">
        <v>7.4558165672770044E-2</v>
      </c>
    </row>
    <row r="45476" spans="1:5" x14ac:dyDescent="0.3">
      <c r="A45476" s="1">
        <v>44912.5625</v>
      </c>
      <c r="B45476">
        <v>740.14200000000005</v>
      </c>
      <c r="C45476">
        <v>0.31</v>
      </c>
      <c r="D45476">
        <v>742.65</v>
      </c>
      <c r="E45476">
        <v>7.4947992381342685E-2</v>
      </c>
    </row>
    <row r="45477" spans="1:5" x14ac:dyDescent="0.3">
      <c r="A45477" s="1">
        <v>44912.565972222219</v>
      </c>
      <c r="B45477">
        <v>739.16966666666667</v>
      </c>
      <c r="C45477">
        <v>0.26233333333333331</v>
      </c>
      <c r="D45477">
        <v>742.49433333333332</v>
      </c>
      <c r="E45477">
        <v>6.6790773410035448E-2</v>
      </c>
    </row>
    <row r="45478" spans="1:5" x14ac:dyDescent="0.3">
      <c r="A45478" s="1">
        <v>44912.569444444445</v>
      </c>
      <c r="B45478">
        <v>738.1973333333334</v>
      </c>
      <c r="C45478">
        <v>0.21466666666666667</v>
      </c>
      <c r="D45478">
        <v>742.33866666666665</v>
      </c>
      <c r="E45478">
        <v>5.8633717879564159E-2</v>
      </c>
    </row>
    <row r="45479" spans="1:5" x14ac:dyDescent="0.3">
      <c r="A45479" s="1">
        <v>44912.572916666664</v>
      </c>
      <c r="B45479">
        <v>737.22500000000002</v>
      </c>
      <c r="C45479">
        <v>0.16700000000000001</v>
      </c>
      <c r="D45479">
        <v>742.18299999999999</v>
      </c>
      <c r="E45479">
        <v>5.0476825789927342E-2</v>
      </c>
    </row>
    <row r="45480" spans="1:5" x14ac:dyDescent="0.3">
      <c r="A45480" s="1">
        <v>44912.576388888891</v>
      </c>
      <c r="B45480">
        <v>736.95266666666669</v>
      </c>
      <c r="C45480">
        <v>7.8E-2</v>
      </c>
      <c r="D45480">
        <v>742.18299999999999</v>
      </c>
      <c r="E45480">
        <v>4.7757591002606542E-2</v>
      </c>
    </row>
    <row r="45481" spans="1:5" x14ac:dyDescent="0.3">
      <c r="A45481" s="1">
        <v>44912.579861111109</v>
      </c>
      <c r="B45481">
        <v>736.68033333333335</v>
      </c>
      <c r="C45481">
        <v>-1.100000000000001E-2</v>
      </c>
      <c r="D45481">
        <v>742.18299999999999</v>
      </c>
      <c r="E45481">
        <v>4.5038457978722857E-2</v>
      </c>
    </row>
    <row r="45482" spans="1:5" x14ac:dyDescent="0.3">
      <c r="A45482" s="1">
        <v>44912.583333333336</v>
      </c>
      <c r="B45482">
        <v>736.40800000000002</v>
      </c>
      <c r="C45482">
        <v>-0.1</v>
      </c>
      <c r="D45482">
        <v>742.18299999999999</v>
      </c>
      <c r="E45482">
        <v>4.2319426718276279E-2</v>
      </c>
    </row>
    <row r="45483" spans="1:5" x14ac:dyDescent="0.3">
      <c r="A45483" s="1">
        <v>44912.586805555555</v>
      </c>
      <c r="B45483">
        <v>736.52466666666669</v>
      </c>
      <c r="C45483">
        <v>-0.10666666666666667</v>
      </c>
      <c r="D45483">
        <v>742.28033333333337</v>
      </c>
      <c r="E45483">
        <v>4.2512608179203153E-2</v>
      </c>
    </row>
    <row r="45484" spans="1:5" x14ac:dyDescent="0.3">
      <c r="A45484" s="1">
        <v>44912.590277777781</v>
      </c>
      <c r="B45484">
        <v>736.64133333333336</v>
      </c>
      <c r="C45484">
        <v>-0.11333333333333333</v>
      </c>
      <c r="D45484">
        <v>742.37766666666664</v>
      </c>
      <c r="E45484">
        <v>4.2705789098981546E-2</v>
      </c>
    </row>
    <row r="45485" spans="1:5" x14ac:dyDescent="0.3">
      <c r="A45485" s="1">
        <v>44912.59375</v>
      </c>
      <c r="B45485">
        <v>736.75800000000004</v>
      </c>
      <c r="C45485">
        <v>-0.12</v>
      </c>
      <c r="D45485">
        <v>742.47500000000002</v>
      </c>
      <c r="E45485">
        <v>4.2898969477611466E-2</v>
      </c>
    </row>
    <row r="45486" spans="1:5" x14ac:dyDescent="0.3">
      <c r="A45486" s="1">
        <v>44912.597222222219</v>
      </c>
      <c r="B45486">
        <v>736.81633333333332</v>
      </c>
      <c r="C45486">
        <v>-0.13433333333333333</v>
      </c>
      <c r="D45486">
        <v>742.43600000000004</v>
      </c>
      <c r="E45486">
        <v>4.387129768280186E-2</v>
      </c>
    </row>
    <row r="45487" spans="1:5" x14ac:dyDescent="0.3">
      <c r="A45487" s="1">
        <v>44912.600694444445</v>
      </c>
      <c r="B45487">
        <v>736.87466666666671</v>
      </c>
      <c r="C45487">
        <v>-0.14866666666666667</v>
      </c>
      <c r="D45487">
        <v>742.39699999999993</v>
      </c>
      <c r="E45487">
        <v>4.484362003052654E-2</v>
      </c>
    </row>
    <row r="45488" spans="1:5" x14ac:dyDescent="0.3">
      <c r="A45488" s="1">
        <v>44912.604166666664</v>
      </c>
      <c r="B45488">
        <v>736.93299999999999</v>
      </c>
      <c r="C45488">
        <v>-0.16300000000000001</v>
      </c>
      <c r="D45488">
        <v>742.35799999999995</v>
      </c>
      <c r="E45488">
        <v>4.5815936520785479E-2</v>
      </c>
    </row>
    <row r="45489" spans="1:5" x14ac:dyDescent="0.3">
      <c r="A45489" s="1">
        <v>44912.607638888891</v>
      </c>
      <c r="B45489">
        <v>736.87466666666671</v>
      </c>
      <c r="C45489">
        <v>-0.17766666666666667</v>
      </c>
      <c r="D45489">
        <v>742.29966666666667</v>
      </c>
      <c r="E45489">
        <v>4.5816103553726201E-2</v>
      </c>
    </row>
    <row r="45490" spans="1:5" x14ac:dyDescent="0.3">
      <c r="A45490" s="1">
        <v>44912.611111111109</v>
      </c>
      <c r="B45490">
        <v>736.81633333333332</v>
      </c>
      <c r="C45490">
        <v>-0.19233333333333333</v>
      </c>
      <c r="D45490">
        <v>742.24133333333327</v>
      </c>
      <c r="E45490">
        <v>4.5816270586666923E-2</v>
      </c>
    </row>
    <row r="45491" spans="1:5" x14ac:dyDescent="0.3">
      <c r="A45491" s="1">
        <v>44912.614583333336</v>
      </c>
      <c r="B45491">
        <v>736.75800000000004</v>
      </c>
      <c r="C45491">
        <v>-0.20699999999999999</v>
      </c>
      <c r="D45491">
        <v>742.18299999999999</v>
      </c>
      <c r="E45491">
        <v>4.5816437619607651E-2</v>
      </c>
    </row>
    <row r="45492" spans="1:5" x14ac:dyDescent="0.3">
      <c r="A45492" s="1">
        <v>44912.618055555555</v>
      </c>
      <c r="B45492">
        <v>736.75800000000004</v>
      </c>
      <c r="C45492">
        <v>-0.21366666666666667</v>
      </c>
      <c r="D45492">
        <v>742.18299999999999</v>
      </c>
      <c r="E45492">
        <v>4.5816513543671618E-2</v>
      </c>
    </row>
    <row r="45493" spans="1:5" x14ac:dyDescent="0.3">
      <c r="A45493" s="1">
        <v>44912.621527777781</v>
      </c>
      <c r="B45493">
        <v>736.75800000000004</v>
      </c>
      <c r="C45493">
        <v>-0.22033333333333333</v>
      </c>
      <c r="D45493">
        <v>742.18299999999999</v>
      </c>
      <c r="E45493">
        <v>4.5816589467735584E-2</v>
      </c>
    </row>
    <row r="45494" spans="1:5" x14ac:dyDescent="0.3">
      <c r="A45494" s="1">
        <v>44912.625</v>
      </c>
      <c r="B45494">
        <v>736.75800000000004</v>
      </c>
      <c r="C45494">
        <v>-0.22700000000000001</v>
      </c>
      <c r="D45494">
        <v>742.18299999999999</v>
      </c>
      <c r="E45494">
        <v>4.5816665391799558E-2</v>
      </c>
    </row>
    <row r="45495" spans="1:5" x14ac:dyDescent="0.3">
      <c r="A45495" s="1">
        <v>44912.628472222219</v>
      </c>
      <c r="B45495">
        <v>736.97199999999998</v>
      </c>
      <c r="C45495">
        <v>-0.20800000000000002</v>
      </c>
      <c r="D45495">
        <v>742.14433333333329</v>
      </c>
      <c r="E45495">
        <v>4.8340020845499758E-2</v>
      </c>
    </row>
    <row r="45496" spans="1:5" x14ac:dyDescent="0.3">
      <c r="A45496" s="1">
        <v>44912.631944444445</v>
      </c>
      <c r="B45496">
        <v>737.18600000000004</v>
      </c>
      <c r="C45496">
        <v>-0.189</v>
      </c>
      <c r="D45496">
        <v>742.10566666666671</v>
      </c>
      <c r="E45496">
        <v>5.0863396455114611E-2</v>
      </c>
    </row>
    <row r="45497" spans="1:5" x14ac:dyDescent="0.3">
      <c r="A45497" s="1">
        <v>44912.635416666664</v>
      </c>
      <c r="B45497">
        <v>737.4</v>
      </c>
      <c r="C45497">
        <v>-0.17</v>
      </c>
      <c r="D45497">
        <v>742.06700000000001</v>
      </c>
      <c r="E45497">
        <v>5.3386792220642618E-2</v>
      </c>
    </row>
    <row r="45498" spans="1:5" x14ac:dyDescent="0.3">
      <c r="A45498" s="1">
        <v>44912.638888888891</v>
      </c>
      <c r="B45498">
        <v>737.2833333333333</v>
      </c>
      <c r="C45498">
        <v>-0.17666666666666667</v>
      </c>
      <c r="D45498">
        <v>742.22233333333338</v>
      </c>
      <c r="E45498">
        <v>5.0670171281751969E-2</v>
      </c>
    </row>
    <row r="45499" spans="1:5" x14ac:dyDescent="0.3">
      <c r="A45499" s="1">
        <v>44912.642361111109</v>
      </c>
      <c r="B45499">
        <v>737.16666666666663</v>
      </c>
      <c r="C45499">
        <v>-0.18333333333333335</v>
      </c>
      <c r="D45499">
        <v>742.37766666666664</v>
      </c>
      <c r="E45499">
        <v>4.7953557956260551E-2</v>
      </c>
    </row>
    <row r="45500" spans="1:5" x14ac:dyDescent="0.3">
      <c r="A45500" s="1">
        <v>44912.645833333336</v>
      </c>
      <c r="B45500">
        <v>737.05</v>
      </c>
      <c r="C45500">
        <v>-0.19</v>
      </c>
      <c r="D45500">
        <v>742.53300000000002</v>
      </c>
      <c r="E45500">
        <v>4.5236952244168356E-2</v>
      </c>
    </row>
    <row r="45501" spans="1:5" x14ac:dyDescent="0.3">
      <c r="A45501" s="1">
        <v>44912.649305555555</v>
      </c>
      <c r="B45501">
        <v>737.01099999999997</v>
      </c>
      <c r="C45501">
        <v>-0.21233333333333335</v>
      </c>
      <c r="D45501">
        <v>742.572</v>
      </c>
      <c r="E45501">
        <v>4.4458165414489569E-2</v>
      </c>
    </row>
    <row r="45502" spans="1:5" x14ac:dyDescent="0.3">
      <c r="A45502" s="1">
        <v>44912.652777777781</v>
      </c>
      <c r="B45502">
        <v>736.97199999999998</v>
      </c>
      <c r="C45502">
        <v>-0.23466666666666666</v>
      </c>
      <c r="D45502">
        <v>742.61099999999999</v>
      </c>
      <c r="E45502">
        <v>4.3679385898713785E-2</v>
      </c>
    </row>
    <row r="45503" spans="1:5" x14ac:dyDescent="0.3">
      <c r="A45503" s="1">
        <v>44912.65625</v>
      </c>
      <c r="B45503">
        <v>736.93299999999999</v>
      </c>
      <c r="C45503">
        <v>-0.25700000000000001</v>
      </c>
      <c r="D45503">
        <v>742.65</v>
      </c>
      <c r="E45503">
        <v>4.2900613696838077E-2</v>
      </c>
    </row>
    <row r="45504" spans="1:5" x14ac:dyDescent="0.3">
      <c r="A45504" s="1">
        <v>44912.659722222219</v>
      </c>
      <c r="B45504">
        <v>736.97199999999998</v>
      </c>
      <c r="C45504">
        <v>-0.25700000000000001</v>
      </c>
      <c r="D45504">
        <v>742.61099999999999</v>
      </c>
      <c r="E45504">
        <v>4.3679650277500696E-2</v>
      </c>
    </row>
    <row r="45505" spans="1:5" x14ac:dyDescent="0.3">
      <c r="A45505" s="1">
        <v>44912.663194444445</v>
      </c>
      <c r="B45505">
        <v>737.01099999999997</v>
      </c>
      <c r="C45505">
        <v>-0.25700000000000001</v>
      </c>
      <c r="D45505">
        <v>742.572</v>
      </c>
      <c r="E45505">
        <v>4.4458686858161837E-2</v>
      </c>
    </row>
    <row r="45506" spans="1:5" x14ac:dyDescent="0.3">
      <c r="A45506" s="1">
        <v>44912.666666666664</v>
      </c>
      <c r="B45506">
        <v>737.05</v>
      </c>
      <c r="C45506">
        <v>-0.25700000000000001</v>
      </c>
      <c r="D45506">
        <v>742.53300000000002</v>
      </c>
      <c r="E45506">
        <v>4.5237723438824456E-2</v>
      </c>
    </row>
    <row r="45507" spans="1:5" x14ac:dyDescent="0.3">
      <c r="A45507" s="1">
        <v>44912.670138888891</v>
      </c>
      <c r="B45507">
        <v>736.89433333333329</v>
      </c>
      <c r="C45507">
        <v>-0.28799999999999998</v>
      </c>
      <c r="D45507">
        <v>742.53300000000002</v>
      </c>
      <c r="E45507">
        <v>4.3683346445503653E-2</v>
      </c>
    </row>
    <row r="45508" spans="1:5" x14ac:dyDescent="0.3">
      <c r="A45508" s="1">
        <v>44912.673611111109</v>
      </c>
      <c r="B45508">
        <v>736.73866666666663</v>
      </c>
      <c r="C45508">
        <v>-0.31900000000000001</v>
      </c>
      <c r="D45508">
        <v>742.53300000000002</v>
      </c>
      <c r="E45508">
        <v>4.2128989713063135E-2</v>
      </c>
    </row>
    <row r="45509" spans="1:5" x14ac:dyDescent="0.3">
      <c r="A45509" s="1">
        <v>44912.677083333336</v>
      </c>
      <c r="B45509">
        <v>736.58299999999997</v>
      </c>
      <c r="C45509">
        <v>-0.35</v>
      </c>
      <c r="D45509">
        <v>742.53300000000002</v>
      </c>
      <c r="E45509">
        <v>4.0574653241499899E-2</v>
      </c>
    </row>
    <row r="45510" spans="1:5" x14ac:dyDescent="0.3">
      <c r="A45510" s="1">
        <v>44912.680555555555</v>
      </c>
      <c r="B45510">
        <v>736.40800000000002</v>
      </c>
      <c r="C45510">
        <v>-0.38766666666666666</v>
      </c>
      <c r="D45510">
        <v>742.53300000000002</v>
      </c>
      <c r="E45510">
        <v>3.8827333247126498E-2</v>
      </c>
    </row>
    <row r="45511" spans="1:5" x14ac:dyDescent="0.3">
      <c r="A45511" s="1">
        <v>44912.684027777781</v>
      </c>
      <c r="B45511">
        <v>736.23299999999995</v>
      </c>
      <c r="C45511">
        <v>-0.42533333333333334</v>
      </c>
      <c r="D45511">
        <v>742.53300000000002</v>
      </c>
      <c r="E45511">
        <v>3.7080040928298988E-2</v>
      </c>
    </row>
    <row r="45512" spans="1:5" x14ac:dyDescent="0.3">
      <c r="A45512" s="1">
        <v>44912.6875</v>
      </c>
      <c r="B45512">
        <v>736.05799999999999</v>
      </c>
      <c r="C45512">
        <v>-0.46300000000000002</v>
      </c>
      <c r="D45512">
        <v>742.53300000000002</v>
      </c>
      <c r="E45512">
        <v>3.5332776285017367E-2</v>
      </c>
    </row>
    <row r="45513" spans="1:5" x14ac:dyDescent="0.3">
      <c r="A45513" s="1">
        <v>44912.690972222219</v>
      </c>
      <c r="B45513">
        <v>735.88300000000004</v>
      </c>
      <c r="C45513">
        <v>-0.52533333333333332</v>
      </c>
      <c r="D45513">
        <v>742.572</v>
      </c>
      <c r="E45513">
        <v>3.3196387348314649E-2</v>
      </c>
    </row>
    <row r="45514" spans="1:5" x14ac:dyDescent="0.3">
      <c r="A45514" s="1">
        <v>44912.694444444445</v>
      </c>
      <c r="B45514">
        <v>735.70799999999997</v>
      </c>
      <c r="C45514">
        <v>-0.58766666666666667</v>
      </c>
      <c r="D45514">
        <v>742.61099999999999</v>
      </c>
      <c r="E45514">
        <v>3.1060054417677008E-2</v>
      </c>
    </row>
    <row r="45515" spans="1:5" x14ac:dyDescent="0.3">
      <c r="A45515" s="1">
        <v>44912.697916666664</v>
      </c>
      <c r="B45515">
        <v>735.53300000000002</v>
      </c>
      <c r="C45515">
        <v>-0.65</v>
      </c>
      <c r="D45515">
        <v>742.65</v>
      </c>
      <c r="E45515">
        <v>2.8923777493110384E-2</v>
      </c>
    </row>
    <row r="45516" spans="1:5" x14ac:dyDescent="0.3">
      <c r="A45516" s="1">
        <v>44912.701388888891</v>
      </c>
      <c r="B45516">
        <v>735.26099999999997</v>
      </c>
      <c r="C45516">
        <v>-0.72099999999999997</v>
      </c>
      <c r="D45516">
        <v>742.61099999999999</v>
      </c>
      <c r="E45516">
        <v>2.6597943139593724E-2</v>
      </c>
    </row>
    <row r="45517" spans="1:5" x14ac:dyDescent="0.3">
      <c r="A45517" s="1">
        <v>44912.704861111109</v>
      </c>
      <c r="B45517">
        <v>734.98900000000003</v>
      </c>
      <c r="C45517">
        <v>-0.79200000000000004</v>
      </c>
      <c r="D45517">
        <v>742.572</v>
      </c>
      <c r="E45517">
        <v>2.4272178242953218E-2</v>
      </c>
    </row>
    <row r="45518" spans="1:5" x14ac:dyDescent="0.3">
      <c r="A45518" s="1">
        <v>44912.708333333336</v>
      </c>
      <c r="B45518">
        <v>734.71699999999998</v>
      </c>
      <c r="C45518">
        <v>-0.86299999999999999</v>
      </c>
      <c r="D45518">
        <v>742.53300000000002</v>
      </c>
      <c r="E45518">
        <v>2.1946482803182926E-2</v>
      </c>
    </row>
    <row r="45519" spans="1:5" x14ac:dyDescent="0.3">
      <c r="A45519" s="1">
        <v>44912.711805555555</v>
      </c>
      <c r="B45519">
        <v>734.42533333333336</v>
      </c>
      <c r="C45519">
        <v>-0.92966666666666664</v>
      </c>
      <c r="D45519">
        <v>742.41633333333334</v>
      </c>
      <c r="E45519">
        <v>2.0199985307841298E-2</v>
      </c>
    </row>
    <row r="45520" spans="1:5" x14ac:dyDescent="0.3">
      <c r="A45520" s="1">
        <v>44912.715277777781</v>
      </c>
      <c r="B45520">
        <v>734.13366666666661</v>
      </c>
      <c r="C45520">
        <v>-0.99633333333333329</v>
      </c>
      <c r="D45520">
        <v>742.29966666666667</v>
      </c>
      <c r="E45520">
        <v>1.8453536795763753E-2</v>
      </c>
    </row>
    <row r="45521" spans="1:5" x14ac:dyDescent="0.3">
      <c r="A45521" s="1">
        <v>44912.71875</v>
      </c>
      <c r="B45521">
        <v>733.84199999999998</v>
      </c>
      <c r="C45521">
        <v>-1.0629999999999999</v>
      </c>
      <c r="D45521">
        <v>742.18299999999999</v>
      </c>
      <c r="E45521">
        <v>1.6707137266956246E-2</v>
      </c>
    </row>
    <row r="45522" spans="1:5" x14ac:dyDescent="0.3">
      <c r="A45522" s="1">
        <v>44912.722222222219</v>
      </c>
      <c r="B45522">
        <v>733.7446666666666</v>
      </c>
      <c r="C45522">
        <v>-1.0896666666666666</v>
      </c>
      <c r="D45522">
        <v>742.18299999999999</v>
      </c>
      <c r="E45522">
        <v>1.5735643224645032E-2</v>
      </c>
    </row>
    <row r="45523" spans="1:5" x14ac:dyDescent="0.3">
      <c r="A45523" s="1">
        <v>44912.725694444445</v>
      </c>
      <c r="B45523">
        <v>733.64733333333334</v>
      </c>
      <c r="C45523">
        <v>-1.1163333333333334</v>
      </c>
      <c r="D45523">
        <v>742.18299999999999</v>
      </c>
      <c r="E45523">
        <v>1.4764160079944466E-2</v>
      </c>
    </row>
    <row r="45524" spans="1:5" x14ac:dyDescent="0.3">
      <c r="A45524" s="1">
        <v>44912.729166666664</v>
      </c>
      <c r="B45524">
        <v>733.55</v>
      </c>
      <c r="C45524">
        <v>-1.143</v>
      </c>
      <c r="D45524">
        <v>742.18299999999999</v>
      </c>
      <c r="E45524">
        <v>1.3792687832854561E-2</v>
      </c>
    </row>
    <row r="45525" spans="1:5" x14ac:dyDescent="0.3">
      <c r="A45525" s="1">
        <v>44912.732638888891</v>
      </c>
      <c r="B45525">
        <v>733.58899999999994</v>
      </c>
      <c r="C45525">
        <v>-1.1453333333333333</v>
      </c>
      <c r="D45525">
        <v>742.24133333333327</v>
      </c>
      <c r="E45525">
        <v>1.3599671637038985E-2</v>
      </c>
    </row>
    <row r="45526" spans="1:5" x14ac:dyDescent="0.3">
      <c r="A45526" s="1">
        <v>44912.736111111109</v>
      </c>
      <c r="B45526">
        <v>733.62800000000004</v>
      </c>
      <c r="C45526">
        <v>-1.1476666666666666</v>
      </c>
      <c r="D45526">
        <v>742.29966666666667</v>
      </c>
      <c r="E45526">
        <v>1.3406655630625361E-2</v>
      </c>
    </row>
    <row r="45527" spans="1:5" x14ac:dyDescent="0.3">
      <c r="A45527" s="1">
        <v>44912.739583333336</v>
      </c>
      <c r="B45527">
        <v>733.66700000000003</v>
      </c>
      <c r="C45527">
        <v>-1.1499999999999999</v>
      </c>
      <c r="D45527">
        <v>742.35799999999995</v>
      </c>
      <c r="E45527">
        <v>1.3213639813613703E-2</v>
      </c>
    </row>
    <row r="45528" spans="1:5" x14ac:dyDescent="0.3">
      <c r="A45528" s="1">
        <v>44912.743055555555</v>
      </c>
      <c r="B45528">
        <v>733.45299999999997</v>
      </c>
      <c r="C45528">
        <v>-1.1966666666666665</v>
      </c>
      <c r="D45528">
        <v>742.35799999999995</v>
      </c>
      <c r="E45528">
        <v>1.1077556610169514E-2</v>
      </c>
    </row>
    <row r="45529" spans="1:5" x14ac:dyDescent="0.3">
      <c r="A45529" s="1">
        <v>44912.746527777781</v>
      </c>
      <c r="B45529">
        <v>733.23900000000003</v>
      </c>
      <c r="C45529">
        <v>-1.2433333333333334</v>
      </c>
      <c r="D45529">
        <v>742.35799999999995</v>
      </c>
      <c r="E45529">
        <v>8.9415153364034022E-3</v>
      </c>
    </row>
    <row r="45530" spans="1:5" x14ac:dyDescent="0.3">
      <c r="A45530" s="1">
        <v>44912.75</v>
      </c>
      <c r="B45530">
        <v>733.02499999999998</v>
      </c>
      <c r="C45530">
        <v>-1.29</v>
      </c>
      <c r="D45530">
        <v>742.35799999999995</v>
      </c>
      <c r="E45530">
        <v>6.8055159923109676E-3</v>
      </c>
    </row>
    <row r="45531" spans="1:5" x14ac:dyDescent="0.3">
      <c r="A45531" s="1">
        <v>44912.753472222219</v>
      </c>
      <c r="B45531">
        <v>732.9083333333333</v>
      </c>
      <c r="C45531">
        <v>-1.3266666666666667</v>
      </c>
      <c r="D45531">
        <v>742.31933333333325</v>
      </c>
      <c r="E45531">
        <v>6.0273729588097014E-3</v>
      </c>
    </row>
    <row r="45532" spans="1:5" x14ac:dyDescent="0.3">
      <c r="A45532" s="1">
        <v>44912.756944444445</v>
      </c>
      <c r="B45532">
        <v>732.79166666666663</v>
      </c>
      <c r="C45532">
        <v>-1.3633333333333333</v>
      </c>
      <c r="D45532">
        <v>742.28066666666666</v>
      </c>
      <c r="E45532">
        <v>5.2492419332035301E-3</v>
      </c>
    </row>
    <row r="45533" spans="1:5" x14ac:dyDescent="0.3">
      <c r="A45533" s="1">
        <v>44912.760416666664</v>
      </c>
      <c r="B45533">
        <v>732.67499999999995</v>
      </c>
      <c r="C45533">
        <v>-1.4</v>
      </c>
      <c r="D45533">
        <v>742.24199999999996</v>
      </c>
      <c r="E45533">
        <v>4.4711229154968668E-3</v>
      </c>
    </row>
    <row r="45534" spans="1:5" x14ac:dyDescent="0.3">
      <c r="A45534" s="1">
        <v>44912.763888888891</v>
      </c>
      <c r="B45534">
        <v>732.55833333333328</v>
      </c>
      <c r="C45534">
        <v>-1.4276666666666666</v>
      </c>
      <c r="D45534">
        <v>742.18366666666668</v>
      </c>
      <c r="E45534">
        <v>3.8892090986596267E-3</v>
      </c>
    </row>
    <row r="45535" spans="1:5" x14ac:dyDescent="0.3">
      <c r="A45535" s="1">
        <v>44912.767361111109</v>
      </c>
      <c r="B45535">
        <v>732.44166666666672</v>
      </c>
      <c r="C45535">
        <v>-1.4553333333333334</v>
      </c>
      <c r="D45535">
        <v>742.12533333333329</v>
      </c>
      <c r="E45535">
        <v>3.3073020578424511E-3</v>
      </c>
    </row>
    <row r="45536" spans="1:5" x14ac:dyDescent="0.3">
      <c r="A45536" s="1">
        <v>44912.770833333336</v>
      </c>
      <c r="B45536">
        <v>732.32500000000005</v>
      </c>
      <c r="C45536">
        <v>-1.4830000000000001</v>
      </c>
      <c r="D45536">
        <v>742.06700000000001</v>
      </c>
      <c r="E45536">
        <v>2.7254017930424118E-3</v>
      </c>
    </row>
    <row r="45537" spans="1:5" x14ac:dyDescent="0.3">
      <c r="A45537" s="1">
        <v>44912.774305555555</v>
      </c>
      <c r="B45537">
        <v>732.15</v>
      </c>
      <c r="C45537">
        <v>-1.5286666666666668</v>
      </c>
      <c r="D45537">
        <v>742.16399999999999</v>
      </c>
      <c r="E45537">
        <v>1.0421475907296252E-5</v>
      </c>
    </row>
    <row r="45538" spans="1:5" x14ac:dyDescent="0.3">
      <c r="A45538" s="1">
        <v>44912.777777777781</v>
      </c>
      <c r="B45538">
        <v>731.97500000000002</v>
      </c>
      <c r="C45538">
        <v>-1.5743333333333334</v>
      </c>
      <c r="D45538">
        <v>742.26099999999997</v>
      </c>
      <c r="E45538">
        <v>-2.7045066894431508E-3</v>
      </c>
    </row>
    <row r="45539" spans="1:5" x14ac:dyDescent="0.3">
      <c r="A45539" s="1">
        <v>44912.78125</v>
      </c>
      <c r="B45539">
        <v>731.8</v>
      </c>
      <c r="C45539">
        <v>-1.62</v>
      </c>
      <c r="D45539">
        <v>742.35799999999995</v>
      </c>
      <c r="E45539">
        <v>-5.4193827030089015E-3</v>
      </c>
    </row>
    <row r="45540" spans="1:5" x14ac:dyDescent="0.3">
      <c r="A45540" s="1">
        <v>44912.784722222219</v>
      </c>
      <c r="B45540">
        <v>731.52766666666662</v>
      </c>
      <c r="C45540">
        <v>-1.6723333333333334</v>
      </c>
      <c r="D45540">
        <v>742.26099999999997</v>
      </c>
      <c r="E45540">
        <v>-7.168869525683394E-3</v>
      </c>
    </row>
    <row r="45541" spans="1:5" x14ac:dyDescent="0.3">
      <c r="A45541" s="1">
        <v>44912.788194444445</v>
      </c>
      <c r="B45541">
        <v>731.25533333333328</v>
      </c>
      <c r="C45541">
        <v>-1.7246666666666666</v>
      </c>
      <c r="D45541">
        <v>742.16399999999999</v>
      </c>
      <c r="E45541">
        <v>-8.9183178232515731E-3</v>
      </c>
    </row>
    <row r="45542" spans="1:5" x14ac:dyDescent="0.3">
      <c r="A45542" s="1">
        <v>44912.791666666664</v>
      </c>
      <c r="B45542">
        <v>730.98299999999995</v>
      </c>
      <c r="C45542">
        <v>-1.7769999999999999</v>
      </c>
      <c r="D45542">
        <v>742.06700000000001</v>
      </c>
      <c r="E45542">
        <v>-1.0667727595713508E-2</v>
      </c>
    </row>
    <row r="45543" spans="1:5" x14ac:dyDescent="0.3">
      <c r="A45543" s="1">
        <v>44912.795138888891</v>
      </c>
      <c r="B45543">
        <v>730.69133333333332</v>
      </c>
      <c r="C45543">
        <v>-1.8456666666666666</v>
      </c>
      <c r="D45543">
        <v>742.16399999999999</v>
      </c>
      <c r="E45543">
        <v>-1.4546699640466357E-2</v>
      </c>
    </row>
    <row r="45544" spans="1:5" x14ac:dyDescent="0.3">
      <c r="A45544" s="1">
        <v>44912.798611111109</v>
      </c>
      <c r="B45544">
        <v>730.39966666666658</v>
      </c>
      <c r="C45544">
        <v>-1.9143333333333334</v>
      </c>
      <c r="D45544">
        <v>742.26099999999997</v>
      </c>
      <c r="E45544">
        <v>-1.8425559632033434E-2</v>
      </c>
    </row>
    <row r="45545" spans="1:5" x14ac:dyDescent="0.3">
      <c r="A45545" s="1">
        <v>44912.802083333336</v>
      </c>
      <c r="B45545">
        <v>730.10799999999995</v>
      </c>
      <c r="C45545">
        <v>-1.9830000000000001</v>
      </c>
      <c r="D45545">
        <v>742.35799999999995</v>
      </c>
      <c r="E45545">
        <v>-2.2304307570408827E-2</v>
      </c>
    </row>
    <row r="45546" spans="1:5" x14ac:dyDescent="0.3">
      <c r="A45546" s="1">
        <v>44912.805555555555</v>
      </c>
      <c r="B45546">
        <v>730.39966666666658</v>
      </c>
      <c r="C45546">
        <v>-1.9910000000000001</v>
      </c>
      <c r="D45546">
        <v>742.31933333333325</v>
      </c>
      <c r="E45546">
        <v>-1.9006051094452497E-2</v>
      </c>
    </row>
    <row r="45547" spans="1:5" x14ac:dyDescent="0.3">
      <c r="A45547" s="1">
        <v>44912.809027777781</v>
      </c>
      <c r="B45547">
        <v>730.69133333333332</v>
      </c>
      <c r="C45547">
        <v>-1.9990000000000001</v>
      </c>
      <c r="D45547">
        <v>742.28066666666666</v>
      </c>
      <c r="E45547">
        <v>-1.5707805713905953E-2</v>
      </c>
    </row>
    <row r="45548" spans="1:5" x14ac:dyDescent="0.3">
      <c r="A45548" s="1">
        <v>44912.8125</v>
      </c>
      <c r="B45548">
        <v>730.98299999999995</v>
      </c>
      <c r="C45548">
        <v>-2.0070000000000001</v>
      </c>
      <c r="D45548">
        <v>742.24199999999996</v>
      </c>
      <c r="E45548">
        <v>-1.2409571428770624E-2</v>
      </c>
    </row>
    <row r="45549" spans="1:5" x14ac:dyDescent="0.3">
      <c r="A45549" s="1">
        <v>44912.815972222219</v>
      </c>
      <c r="B45549">
        <v>731.2163333333333</v>
      </c>
      <c r="C45549">
        <v>-1.9903333333333335</v>
      </c>
      <c r="D45549">
        <v>742.33899999999994</v>
      </c>
      <c r="E45549">
        <v>-1.1048812034988101E-2</v>
      </c>
    </row>
    <row r="45550" spans="1:5" x14ac:dyDescent="0.3">
      <c r="A45550" s="1">
        <v>44912.819444444445</v>
      </c>
      <c r="B45550">
        <v>731.44966666666664</v>
      </c>
      <c r="C45550">
        <v>-1.9736666666666667</v>
      </c>
      <c r="D45550">
        <v>742.43600000000004</v>
      </c>
      <c r="E45550">
        <v>-9.6880431011341639E-3</v>
      </c>
    </row>
    <row r="45551" spans="1:5" x14ac:dyDescent="0.3">
      <c r="A45551" s="1">
        <v>44912.822916666664</v>
      </c>
      <c r="B45551">
        <v>731.68299999999999</v>
      </c>
      <c r="C45551">
        <v>-1.9570000000000001</v>
      </c>
      <c r="D45551">
        <v>742.53300000000002</v>
      </c>
      <c r="E45551">
        <v>-8.3272646272043449E-3</v>
      </c>
    </row>
    <row r="45552" spans="1:5" x14ac:dyDescent="0.3">
      <c r="A45552" s="1">
        <v>44912.826388888891</v>
      </c>
      <c r="B45552">
        <v>731.83866666666665</v>
      </c>
      <c r="C45552">
        <v>-1.9446666666666668</v>
      </c>
      <c r="D45552">
        <v>742.53300000000002</v>
      </c>
      <c r="E45552">
        <v>-6.77335311090764E-3</v>
      </c>
    </row>
    <row r="45553" spans="1:5" x14ac:dyDescent="0.3">
      <c r="A45553" s="1">
        <v>44912.829861111109</v>
      </c>
      <c r="B45553">
        <v>731.99433333333332</v>
      </c>
      <c r="C45553">
        <v>-1.9323333333333332</v>
      </c>
      <c r="D45553">
        <v>742.53300000000002</v>
      </c>
      <c r="E45553">
        <v>-5.2194335338311831E-3</v>
      </c>
    </row>
    <row r="45554" spans="1:5" x14ac:dyDescent="0.3">
      <c r="A45554" s="1">
        <v>44912.833333333336</v>
      </c>
      <c r="B45554">
        <v>732.15</v>
      </c>
      <c r="C45554">
        <v>-1.92</v>
      </c>
      <c r="D45554">
        <v>742.53300000000002</v>
      </c>
      <c r="E45554">
        <v>-3.6655058959750297E-3</v>
      </c>
    </row>
    <row r="45555" spans="1:5" x14ac:dyDescent="0.3">
      <c r="A45555" s="1">
        <v>44912.836805555555</v>
      </c>
      <c r="B45555">
        <v>732.0526666666666</v>
      </c>
      <c r="C45555">
        <v>-1.9323333333333332</v>
      </c>
      <c r="D45555">
        <v>742.5913333333333</v>
      </c>
      <c r="E45555">
        <v>-5.2194335338311831E-3</v>
      </c>
    </row>
    <row r="45556" spans="1:5" x14ac:dyDescent="0.3">
      <c r="A45556" s="1">
        <v>44912.840277777781</v>
      </c>
      <c r="B45556">
        <v>731.95533333333333</v>
      </c>
      <c r="C45556">
        <v>-1.9446666666666668</v>
      </c>
      <c r="D45556">
        <v>742.64966666666669</v>
      </c>
      <c r="E45556">
        <v>-6.77335311090764E-3</v>
      </c>
    </row>
    <row r="45557" spans="1:5" x14ac:dyDescent="0.3">
      <c r="A45557" s="1">
        <v>44912.84375</v>
      </c>
      <c r="B45557">
        <v>731.85799999999995</v>
      </c>
      <c r="C45557">
        <v>-1.9570000000000001</v>
      </c>
      <c r="D45557">
        <v>742.70799999999997</v>
      </c>
      <c r="E45557">
        <v>-8.3272646272043449E-3</v>
      </c>
    </row>
    <row r="45558" spans="1:5" x14ac:dyDescent="0.3">
      <c r="A45558" s="1">
        <v>44912.847222222219</v>
      </c>
      <c r="B45558">
        <v>731.56633333333332</v>
      </c>
      <c r="C45558">
        <v>-1.988</v>
      </c>
      <c r="D45558">
        <v>742.70799999999997</v>
      </c>
      <c r="E45558">
        <v>-1.1238562795060456E-2</v>
      </c>
    </row>
    <row r="45559" spans="1:5" x14ac:dyDescent="0.3">
      <c r="A45559" s="1">
        <v>44912.850694444445</v>
      </c>
      <c r="B45559">
        <v>731.27466666666658</v>
      </c>
      <c r="C45559">
        <v>-2.0190000000000001</v>
      </c>
      <c r="D45559">
        <v>742.70799999999997</v>
      </c>
      <c r="E45559">
        <v>-1.4149823000884604E-2</v>
      </c>
    </row>
    <row r="45560" spans="1:5" x14ac:dyDescent="0.3">
      <c r="A45560" s="1">
        <v>44912.854166666664</v>
      </c>
      <c r="B45560">
        <v>730.98299999999995</v>
      </c>
      <c r="C45560">
        <v>-2.0499999999999998</v>
      </c>
      <c r="D45560">
        <v>742.70799999999997</v>
      </c>
      <c r="E45560">
        <v>-1.7061045244676748E-2</v>
      </c>
    </row>
    <row r="45561" spans="1:5" x14ac:dyDescent="0.3">
      <c r="A45561" s="1">
        <v>44912.857638888891</v>
      </c>
      <c r="B45561">
        <v>730.86633333333327</v>
      </c>
      <c r="C45561">
        <v>-2.0856666666666666</v>
      </c>
      <c r="D45561">
        <v>742.70799999999997</v>
      </c>
      <c r="E45561">
        <v>-1.8224945126570927E-2</v>
      </c>
    </row>
    <row r="45562" spans="1:5" x14ac:dyDescent="0.3">
      <c r="A45562" s="1">
        <v>44912.861111111109</v>
      </c>
      <c r="B45562">
        <v>730.74966666666671</v>
      </c>
      <c r="C45562">
        <v>-2.1213333333333333</v>
      </c>
      <c r="D45562">
        <v>742.70799999999997</v>
      </c>
      <c r="E45562">
        <v>-1.9388827537765024E-2</v>
      </c>
    </row>
    <row r="45563" spans="1:5" x14ac:dyDescent="0.3">
      <c r="A45563" s="1">
        <v>44912.864583333336</v>
      </c>
      <c r="B45563">
        <v>730.63300000000004</v>
      </c>
      <c r="C45563">
        <v>-2.157</v>
      </c>
      <c r="D45563">
        <v>742.70799999999997</v>
      </c>
      <c r="E45563">
        <v>-2.0552692478261997E-2</v>
      </c>
    </row>
    <row r="45564" spans="1:5" x14ac:dyDescent="0.3">
      <c r="A45564" s="1">
        <v>44912.868055555555</v>
      </c>
      <c r="B45564">
        <v>730.36099999999999</v>
      </c>
      <c r="C45564">
        <v>-2.1946666666666665</v>
      </c>
      <c r="D45564">
        <v>742.70799999999997</v>
      </c>
      <c r="E45564">
        <v>-2.3267271638534287E-2</v>
      </c>
    </row>
    <row r="45565" spans="1:5" x14ac:dyDescent="0.3">
      <c r="A45565" s="1">
        <v>44912.871527777781</v>
      </c>
      <c r="B45565">
        <v>730.08900000000006</v>
      </c>
      <c r="C45565">
        <v>-2.2323333333333335</v>
      </c>
      <c r="D45565">
        <v>742.70799999999997</v>
      </c>
      <c r="E45565">
        <v>-2.5981807783100941E-2</v>
      </c>
    </row>
    <row r="45566" spans="1:5" x14ac:dyDescent="0.3">
      <c r="A45566" s="1">
        <v>44912.875</v>
      </c>
      <c r="B45566">
        <v>729.81700000000001</v>
      </c>
      <c r="C45566">
        <v>-2.27</v>
      </c>
      <c r="D45566">
        <v>742.70799999999997</v>
      </c>
      <c r="E45566">
        <v>-2.8696300911962014E-2</v>
      </c>
    </row>
    <row r="45567" spans="1:5" x14ac:dyDescent="0.3">
      <c r="A45567" s="1">
        <v>44912.878472222219</v>
      </c>
      <c r="B45567">
        <v>729.52533333333338</v>
      </c>
      <c r="C45567">
        <v>-2.3323333333333331</v>
      </c>
      <c r="D45567">
        <v>742.64966666666669</v>
      </c>
      <c r="E45567">
        <v>-3.1024048799904724E-2</v>
      </c>
    </row>
    <row r="45568" spans="1:5" x14ac:dyDescent="0.3">
      <c r="A45568" s="1">
        <v>44912.881944444445</v>
      </c>
      <c r="B45568">
        <v>729.23366666666664</v>
      </c>
      <c r="C45568">
        <v>-2.3946666666666667</v>
      </c>
      <c r="D45568">
        <v>742.5913333333333</v>
      </c>
      <c r="E45568">
        <v>-3.3351735622041134E-2</v>
      </c>
    </row>
    <row r="45569" spans="1:5" x14ac:dyDescent="0.3">
      <c r="A45569" s="1">
        <v>44912.885416666664</v>
      </c>
      <c r="B45569">
        <v>728.94200000000001</v>
      </c>
      <c r="C45569">
        <v>-2.4569999999999999</v>
      </c>
      <c r="D45569">
        <v>742.53300000000002</v>
      </c>
      <c r="E45569">
        <v>-3.5679361378371299E-2</v>
      </c>
    </row>
    <row r="45570" spans="1:5" x14ac:dyDescent="0.3">
      <c r="A45570" s="1">
        <v>44912.888888888891</v>
      </c>
      <c r="B45570">
        <v>728.70866666666666</v>
      </c>
      <c r="C45570">
        <v>-2.5189999999999997</v>
      </c>
      <c r="D45570">
        <v>742.53300000000002</v>
      </c>
      <c r="E45570">
        <v>-3.8006935742623871E-2</v>
      </c>
    </row>
    <row r="45571" spans="1:5" x14ac:dyDescent="0.3">
      <c r="A45571" s="1">
        <v>44912.892361111109</v>
      </c>
      <c r="B45571">
        <v>728.47533333333331</v>
      </c>
      <c r="C45571">
        <v>-2.581</v>
      </c>
      <c r="D45571">
        <v>742.53300000000002</v>
      </c>
      <c r="E45571">
        <v>-4.0334449367625314E-2</v>
      </c>
    </row>
    <row r="45572" spans="1:5" x14ac:dyDescent="0.3">
      <c r="A45572" s="1">
        <v>44912.895833333336</v>
      </c>
      <c r="B45572">
        <v>728.24199999999996</v>
      </c>
      <c r="C45572">
        <v>-2.6429999999999998</v>
      </c>
      <c r="D45572">
        <v>742.53300000000002</v>
      </c>
      <c r="E45572">
        <v>-4.2661902253375572E-2</v>
      </c>
    </row>
    <row r="45573" spans="1:5" x14ac:dyDescent="0.3">
      <c r="A45573" s="1">
        <v>44912.899305555555</v>
      </c>
      <c r="B45573">
        <v>728.02800000000002</v>
      </c>
      <c r="C45573">
        <v>-2.6786666666666665</v>
      </c>
      <c r="D45573">
        <v>742.53300000000002</v>
      </c>
      <c r="E45573">
        <v>-4.4797101070229078E-2</v>
      </c>
    </row>
    <row r="45574" spans="1:5" x14ac:dyDescent="0.3">
      <c r="A45574" s="1">
        <v>44912.902777777781</v>
      </c>
      <c r="B45574">
        <v>727.81399999999996</v>
      </c>
      <c r="C45574">
        <v>-2.7143333333333333</v>
      </c>
      <c r="D45574">
        <v>742.53300000000002</v>
      </c>
      <c r="E45574">
        <v>-4.6932267840831265E-2</v>
      </c>
    </row>
    <row r="45575" spans="1:5" x14ac:dyDescent="0.3">
      <c r="A45575" s="1">
        <v>44912.90625</v>
      </c>
      <c r="B45575">
        <v>727.6</v>
      </c>
      <c r="C45575">
        <v>-2.75</v>
      </c>
      <c r="D45575">
        <v>742.53300000000002</v>
      </c>
      <c r="E45575">
        <v>-4.9067402565180607E-2</v>
      </c>
    </row>
    <row r="45576" spans="1:5" x14ac:dyDescent="0.3">
      <c r="A45576" s="1">
        <v>44912.909722222219</v>
      </c>
      <c r="B45576">
        <v>727.48333333333335</v>
      </c>
      <c r="C45576">
        <v>-2.8066666666666666</v>
      </c>
      <c r="D45576">
        <v>742.5913333333333</v>
      </c>
      <c r="E45576">
        <v>-5.0812527944745223E-2</v>
      </c>
    </row>
    <row r="45577" spans="1:5" x14ac:dyDescent="0.3">
      <c r="A45577" s="1">
        <v>44912.913194444445</v>
      </c>
      <c r="B45577">
        <v>727.36666666666667</v>
      </c>
      <c r="C45577">
        <v>-2.8633333333333333</v>
      </c>
      <c r="D45577">
        <v>742.64966666666669</v>
      </c>
      <c r="E45577">
        <v>-5.2557611688532874E-2</v>
      </c>
    </row>
    <row r="45578" spans="1:5" x14ac:dyDescent="0.3">
      <c r="A45578" s="1">
        <v>44912.916666666664</v>
      </c>
      <c r="B45578">
        <v>727.25</v>
      </c>
      <c r="C45578">
        <v>-2.92</v>
      </c>
      <c r="D45578">
        <v>742.70799999999997</v>
      </c>
      <c r="E45578">
        <v>-5.4302653796543476E-2</v>
      </c>
    </row>
    <row r="45579" spans="1:5" x14ac:dyDescent="0.3">
      <c r="A45579" s="1">
        <v>44912.920138888891</v>
      </c>
      <c r="B45579">
        <v>727.36666666666667</v>
      </c>
      <c r="C45579">
        <v>-2.92</v>
      </c>
      <c r="D45579">
        <v>742.74699999999996</v>
      </c>
      <c r="E45579">
        <v>-5.3527380619017462E-2</v>
      </c>
    </row>
    <row r="45580" spans="1:5" x14ac:dyDescent="0.3">
      <c r="A45580" s="1">
        <v>44912.923611111109</v>
      </c>
      <c r="B45580">
        <v>727.48333333333335</v>
      </c>
      <c r="C45580">
        <v>-2.92</v>
      </c>
      <c r="D45580">
        <v>742.78600000000006</v>
      </c>
      <c r="E45580">
        <v>-5.2752107441491419E-2</v>
      </c>
    </row>
    <row r="45581" spans="1:5" x14ac:dyDescent="0.3">
      <c r="A45581" s="1">
        <v>44912.927083333336</v>
      </c>
      <c r="B45581">
        <v>727.6</v>
      </c>
      <c r="C45581">
        <v>-2.92</v>
      </c>
      <c r="D45581">
        <v>742.82500000000005</v>
      </c>
      <c r="E45581">
        <v>-5.1976834263965405E-2</v>
      </c>
    </row>
    <row r="45582" spans="1:5" x14ac:dyDescent="0.3">
      <c r="A45582" s="1">
        <v>44912.930555555555</v>
      </c>
      <c r="B45582">
        <v>728.28066666666666</v>
      </c>
      <c r="C45582">
        <v>-2.8656666666666668</v>
      </c>
      <c r="D45582">
        <v>742.82500000000005</v>
      </c>
      <c r="E45582">
        <v>-4.5184039006089194E-2</v>
      </c>
    </row>
    <row r="45583" spans="1:5" x14ac:dyDescent="0.3">
      <c r="A45583" s="1">
        <v>44912.934027777781</v>
      </c>
      <c r="B45583">
        <v>728.96133333333341</v>
      </c>
      <c r="C45583">
        <v>-2.8113333333333332</v>
      </c>
      <c r="D45583">
        <v>742.82500000000005</v>
      </c>
      <c r="E45583">
        <v>-3.8391088473122392E-2</v>
      </c>
    </row>
    <row r="45584" spans="1:5" x14ac:dyDescent="0.3">
      <c r="A45584" s="1">
        <v>44912.9375</v>
      </c>
      <c r="B45584">
        <v>729.64200000000005</v>
      </c>
      <c r="C45584">
        <v>-2.7570000000000001</v>
      </c>
      <c r="D45584">
        <v>742.82500000000005</v>
      </c>
      <c r="E45584">
        <v>-3.1597982665066471E-2</v>
      </c>
    </row>
    <row r="45585" spans="1:5" x14ac:dyDescent="0.3">
      <c r="A45585" s="1">
        <v>44912.940972222219</v>
      </c>
      <c r="B45585">
        <v>729.75866666666673</v>
      </c>
      <c r="C45585">
        <v>-2.738</v>
      </c>
      <c r="D45585">
        <v>742.88333333333333</v>
      </c>
      <c r="E45585">
        <v>-3.1016199478438644E-2</v>
      </c>
    </row>
    <row r="45586" spans="1:5" x14ac:dyDescent="0.3">
      <c r="A45586" s="1">
        <v>44912.944444444445</v>
      </c>
      <c r="B45586">
        <v>729.87533333333329</v>
      </c>
      <c r="C45586">
        <v>-2.7190000000000003</v>
      </c>
      <c r="D45586">
        <v>742.94166666666672</v>
      </c>
      <c r="E45586">
        <v>-3.0434411638401881E-2</v>
      </c>
    </row>
    <row r="45587" spans="1:5" x14ac:dyDescent="0.3">
      <c r="A45587" s="1">
        <v>44912.947916666664</v>
      </c>
      <c r="B45587">
        <v>729.99199999999996</v>
      </c>
      <c r="C45587">
        <v>-2.7</v>
      </c>
      <c r="D45587">
        <v>743</v>
      </c>
      <c r="E45587">
        <v>-2.9852619144953269E-2</v>
      </c>
    </row>
    <row r="45588" spans="1:5" x14ac:dyDescent="0.3">
      <c r="A45588" s="1">
        <v>44912.951388888891</v>
      </c>
      <c r="B45588">
        <v>729.93366666666668</v>
      </c>
      <c r="C45588">
        <v>-2.7123333333333335</v>
      </c>
      <c r="D45588">
        <v>742.94166666666672</v>
      </c>
      <c r="E45588">
        <v>-2.9852282352801685E-2</v>
      </c>
    </row>
    <row r="45589" spans="1:5" x14ac:dyDescent="0.3">
      <c r="A45589" s="1">
        <v>44912.954861111109</v>
      </c>
      <c r="B45589">
        <v>729.87533333333329</v>
      </c>
      <c r="C45589">
        <v>-2.7246666666666668</v>
      </c>
      <c r="D45589">
        <v>742.88333333333333</v>
      </c>
      <c r="E45589">
        <v>-2.9851945560653015E-2</v>
      </c>
    </row>
    <row r="45590" spans="1:5" x14ac:dyDescent="0.3">
      <c r="A45590" s="1">
        <v>44912.958333333336</v>
      </c>
      <c r="B45590">
        <v>729.81700000000001</v>
      </c>
      <c r="C45590">
        <v>-2.7370000000000001</v>
      </c>
      <c r="D45590">
        <v>742.82500000000005</v>
      </c>
      <c r="E45590">
        <v>-2.9851608768501403E-2</v>
      </c>
    </row>
    <row r="45591" spans="1:5" x14ac:dyDescent="0.3">
      <c r="A45591" s="1">
        <v>44912.961805555555</v>
      </c>
      <c r="B45591">
        <v>729.75866666666673</v>
      </c>
      <c r="C45591">
        <v>-2.7480000000000002</v>
      </c>
      <c r="D45591">
        <v>742.82500000000005</v>
      </c>
      <c r="E45591">
        <v>-3.043361617043619E-2</v>
      </c>
    </row>
    <row r="45592" spans="1:5" x14ac:dyDescent="0.3">
      <c r="A45592" s="1">
        <v>44912.965277777781</v>
      </c>
      <c r="B45592">
        <v>729.70033333333333</v>
      </c>
      <c r="C45592">
        <v>-2.7589999999999999</v>
      </c>
      <c r="D45592">
        <v>742.82500000000005</v>
      </c>
      <c r="E45592">
        <v>-3.1015620878291295E-2</v>
      </c>
    </row>
    <row r="45593" spans="1:5" x14ac:dyDescent="0.3">
      <c r="A45593" s="1">
        <v>44912.96875</v>
      </c>
      <c r="B45593">
        <v>729.64200000000005</v>
      </c>
      <c r="C45593">
        <v>-2.77</v>
      </c>
      <c r="D45593">
        <v>742.82500000000005</v>
      </c>
      <c r="E45593">
        <v>-3.1597622892066718E-2</v>
      </c>
    </row>
    <row r="45594" spans="1:5" x14ac:dyDescent="0.3">
      <c r="A45594" s="1">
        <v>44912.972222222219</v>
      </c>
      <c r="B45594">
        <v>729.4086666666667</v>
      </c>
      <c r="C45594">
        <v>-2.7943333333333333</v>
      </c>
      <c r="D45594">
        <v>742.78600000000006</v>
      </c>
      <c r="E45594">
        <v>-3.3536847358026173E-2</v>
      </c>
    </row>
    <row r="45595" spans="1:5" x14ac:dyDescent="0.3">
      <c r="A45595" s="1">
        <v>44912.975694444445</v>
      </c>
      <c r="B45595">
        <v>729.17533333333336</v>
      </c>
      <c r="C45595">
        <v>-2.8186666666666667</v>
      </c>
      <c r="D45595">
        <v>742.74699999999996</v>
      </c>
      <c r="E45595">
        <v>-3.5476051969901251E-2</v>
      </c>
    </row>
    <row r="45596" spans="1:5" x14ac:dyDescent="0.3">
      <c r="A45596" s="1">
        <v>44912.979166666664</v>
      </c>
      <c r="B45596">
        <v>728.94200000000001</v>
      </c>
      <c r="C45596">
        <v>-2.843</v>
      </c>
      <c r="D45596">
        <v>742.70799999999997</v>
      </c>
      <c r="E45596">
        <v>-3.741523672769187E-2</v>
      </c>
    </row>
    <row r="45597" spans="1:5" x14ac:dyDescent="0.3">
      <c r="A45597" s="1">
        <v>44912.982638888891</v>
      </c>
      <c r="B45597">
        <v>728.553</v>
      </c>
      <c r="C45597">
        <v>-2.8863333333333334</v>
      </c>
      <c r="D45597">
        <v>742.70799999999997</v>
      </c>
      <c r="E45597">
        <v>-4.1297032535401845E-2</v>
      </c>
    </row>
    <row r="45598" spans="1:5" x14ac:dyDescent="0.3">
      <c r="A45598" s="1">
        <v>44912.986111111109</v>
      </c>
      <c r="B45598">
        <v>728.16399999999999</v>
      </c>
      <c r="C45598">
        <v>-2.9296666666666664</v>
      </c>
      <c r="D45598">
        <v>742.70799999999997</v>
      </c>
      <c r="E45598">
        <v>-4.5178757569287048E-2</v>
      </c>
    </row>
    <row r="45599" spans="1:5" x14ac:dyDescent="0.3">
      <c r="A45599" s="1">
        <v>44912.989583333336</v>
      </c>
      <c r="B45599">
        <v>727.77499999999998</v>
      </c>
      <c r="C45599">
        <v>-2.9729999999999999</v>
      </c>
      <c r="D45599">
        <v>742.70799999999997</v>
      </c>
      <c r="E45599">
        <v>-4.906041182935042E-2</v>
      </c>
    </row>
    <row r="45600" spans="1:5" x14ac:dyDescent="0.3">
      <c r="A45600" s="1">
        <v>44912.993055555555</v>
      </c>
      <c r="B45600">
        <v>727.94999999999993</v>
      </c>
      <c r="C45600">
        <v>-2.9609999999999999</v>
      </c>
      <c r="D45600">
        <v>742.70799999999997</v>
      </c>
      <c r="E45600">
        <v>-4.7313942910846785E-2</v>
      </c>
    </row>
    <row r="45601" spans="1:5" x14ac:dyDescent="0.3">
      <c r="A45601" s="1">
        <v>44912.996527777781</v>
      </c>
      <c r="B45601">
        <v>728.125</v>
      </c>
      <c r="C45601">
        <v>-2.9489999999999998</v>
      </c>
      <c r="D45601">
        <v>742.70799999999997</v>
      </c>
      <c r="E45601">
        <v>-4.5567465175352123E-2</v>
      </c>
    </row>
    <row r="45602" spans="1:5" x14ac:dyDescent="0.3">
      <c r="A45602" s="1">
        <v>44913</v>
      </c>
      <c r="B45602">
        <v>728.3</v>
      </c>
      <c r="C45602">
        <v>-2.9369999999999998</v>
      </c>
      <c r="D45602">
        <v>742.70799999999997</v>
      </c>
      <c r="E45602">
        <v>-4.3820978622872347E-2</v>
      </c>
    </row>
    <row r="45603" spans="1:5" x14ac:dyDescent="0.3">
      <c r="A45603" s="1">
        <v>44913.003472222219</v>
      </c>
      <c r="B45603">
        <v>728.24166666666667</v>
      </c>
      <c r="C45603">
        <v>-2.9536666666666664</v>
      </c>
      <c r="D45603">
        <v>742.70799999999997</v>
      </c>
      <c r="E45603">
        <v>-4.4402757113636143E-2</v>
      </c>
    </row>
    <row r="45604" spans="1:5" x14ac:dyDescent="0.3">
      <c r="A45604" s="1">
        <v>44913.006944444445</v>
      </c>
      <c r="B45604">
        <v>728.18333333333328</v>
      </c>
      <c r="C45604">
        <v>-2.9703333333333335</v>
      </c>
      <c r="D45604">
        <v>742.70799999999997</v>
      </c>
      <c r="E45604">
        <v>-4.4984531522464039E-2</v>
      </c>
    </row>
    <row r="45605" spans="1:5" x14ac:dyDescent="0.3">
      <c r="A45605" s="1">
        <v>44913.010416666664</v>
      </c>
      <c r="B45605">
        <v>728.125</v>
      </c>
      <c r="C45605">
        <v>-2.9870000000000001</v>
      </c>
      <c r="D45605">
        <v>742.70799999999997</v>
      </c>
      <c r="E45605">
        <v>-4.556630184935001E-2</v>
      </c>
    </row>
    <row r="45606" spans="1:5" x14ac:dyDescent="0.3">
      <c r="A45606" s="1">
        <v>44913.013888888891</v>
      </c>
      <c r="B45606">
        <v>728.06666666666672</v>
      </c>
      <c r="C45606">
        <v>-2.9813333333333336</v>
      </c>
      <c r="D45606">
        <v>742.70799999999997</v>
      </c>
      <c r="E45606">
        <v>-4.6148754538339193E-2</v>
      </c>
    </row>
    <row r="45607" spans="1:5" x14ac:dyDescent="0.3">
      <c r="A45607" s="1">
        <v>44913.017361111109</v>
      </c>
      <c r="B45607">
        <v>728.00833333333333</v>
      </c>
      <c r="C45607">
        <v>-2.9756666666666667</v>
      </c>
      <c r="D45607">
        <v>742.70799999999997</v>
      </c>
      <c r="E45607">
        <v>-4.6731208615187647E-2</v>
      </c>
    </row>
    <row r="45608" spans="1:5" x14ac:dyDescent="0.3">
      <c r="A45608" s="1">
        <v>44913.020833333336</v>
      </c>
      <c r="B45608">
        <v>727.95</v>
      </c>
      <c r="C45608">
        <v>-2.97</v>
      </c>
      <c r="D45608">
        <v>742.70799999999997</v>
      </c>
      <c r="E45608">
        <v>-4.7313664079895346E-2</v>
      </c>
    </row>
    <row r="45609" spans="1:5" x14ac:dyDescent="0.3">
      <c r="A45609" s="1">
        <v>44913.024305555555</v>
      </c>
      <c r="B45609">
        <v>728.28066666666666</v>
      </c>
      <c r="C45609">
        <v>-2.9490000000000003</v>
      </c>
      <c r="D45609">
        <v>742.64966666666669</v>
      </c>
      <c r="E45609">
        <v>-4.3431317774438094E-2</v>
      </c>
    </row>
    <row r="45610" spans="1:5" x14ac:dyDescent="0.3">
      <c r="A45610" s="1">
        <v>44913.027777777781</v>
      </c>
      <c r="B45610">
        <v>728.61133333333339</v>
      </c>
      <c r="C45610">
        <v>-2.9279999999999999</v>
      </c>
      <c r="D45610">
        <v>742.5913333333333</v>
      </c>
      <c r="E45610">
        <v>-3.9548937170897247E-2</v>
      </c>
    </row>
    <row r="45611" spans="1:5" x14ac:dyDescent="0.3">
      <c r="A45611" s="1">
        <v>44913.03125</v>
      </c>
      <c r="B45611">
        <v>728.94200000000001</v>
      </c>
      <c r="C45611">
        <v>-2.907</v>
      </c>
      <c r="D45611">
        <v>742.53300000000002</v>
      </c>
      <c r="E45611">
        <v>-3.5666522269274248E-2</v>
      </c>
    </row>
    <row r="45612" spans="1:5" x14ac:dyDescent="0.3">
      <c r="A45612" s="1">
        <v>44913.034722222219</v>
      </c>
      <c r="B45612">
        <v>728.82533333333333</v>
      </c>
      <c r="C45612">
        <v>-2.9169999999999998</v>
      </c>
      <c r="D45612">
        <v>742.47466666666662</v>
      </c>
      <c r="E45612">
        <v>-3.6248524044431185E-2</v>
      </c>
    </row>
    <row r="45613" spans="1:5" x14ac:dyDescent="0.3">
      <c r="A45613" s="1">
        <v>44913.038194444445</v>
      </c>
      <c r="B45613">
        <v>728.70866666666666</v>
      </c>
      <c r="C45613">
        <v>-2.927</v>
      </c>
      <c r="D45613">
        <v>742.41633333333334</v>
      </c>
      <c r="E45613">
        <v>-3.683052337042475E-2</v>
      </c>
    </row>
    <row r="45614" spans="1:5" x14ac:dyDescent="0.3">
      <c r="A45614" s="1">
        <v>44913.041666666664</v>
      </c>
      <c r="B45614">
        <v>728.59199999999998</v>
      </c>
      <c r="C45614">
        <v>-2.9369999999999998</v>
      </c>
      <c r="D45614">
        <v>742.35799999999995</v>
      </c>
      <c r="E45614">
        <v>-3.7412520247254999E-2</v>
      </c>
    </row>
    <row r="45615" spans="1:5" x14ac:dyDescent="0.3">
      <c r="A45615" s="1">
        <v>44913.045138888891</v>
      </c>
      <c r="B45615">
        <v>728.94200000000001</v>
      </c>
      <c r="C45615">
        <v>-2.8936666666666664</v>
      </c>
      <c r="D45615">
        <v>742.31933333333325</v>
      </c>
      <c r="E45615">
        <v>-3.3534057799218392E-2</v>
      </c>
    </row>
    <row r="45616" spans="1:5" x14ac:dyDescent="0.3">
      <c r="A45616" s="1">
        <v>44913.048611111109</v>
      </c>
      <c r="B45616">
        <v>729.29200000000003</v>
      </c>
      <c r="C45616">
        <v>-2.8503333333333334</v>
      </c>
      <c r="D45616">
        <v>742.28066666666666</v>
      </c>
      <c r="E45616">
        <v>-2.9655524638007441E-2</v>
      </c>
    </row>
    <row r="45617" spans="1:5" x14ac:dyDescent="0.3">
      <c r="A45617" s="1">
        <v>44913.052083333336</v>
      </c>
      <c r="B45617">
        <v>729.64200000000005</v>
      </c>
      <c r="C45617">
        <v>-2.8069999999999999</v>
      </c>
      <c r="D45617">
        <v>742.24199999999996</v>
      </c>
      <c r="E45617">
        <v>-2.5776920763617595E-2</v>
      </c>
    </row>
    <row r="45618" spans="1:5" x14ac:dyDescent="0.3">
      <c r="A45618" s="1">
        <v>44913.055555555555</v>
      </c>
      <c r="B45618">
        <v>730.03066666666666</v>
      </c>
      <c r="C45618">
        <v>-2.7623333333333333</v>
      </c>
      <c r="D45618">
        <v>742.24199999999996</v>
      </c>
      <c r="E45618">
        <v>-2.1898280356107677E-2</v>
      </c>
    </row>
    <row r="45619" spans="1:5" x14ac:dyDescent="0.3">
      <c r="A45619" s="1">
        <v>44913.059027777781</v>
      </c>
      <c r="B45619">
        <v>730.41933333333338</v>
      </c>
      <c r="C45619">
        <v>-2.7176666666666667</v>
      </c>
      <c r="D45619">
        <v>742.24199999999996</v>
      </c>
      <c r="E45619">
        <v>-1.8019567059630301E-2</v>
      </c>
    </row>
    <row r="45620" spans="1:5" x14ac:dyDescent="0.3">
      <c r="A45620" s="1">
        <v>44913.0625</v>
      </c>
      <c r="B45620">
        <v>730.80799999999999</v>
      </c>
      <c r="C45620">
        <v>-2.673</v>
      </c>
      <c r="D45620">
        <v>742.24199999999996</v>
      </c>
      <c r="E45620">
        <v>-1.4140780874185507E-2</v>
      </c>
    </row>
    <row r="45621" spans="1:5" x14ac:dyDescent="0.3">
      <c r="A45621" s="1">
        <v>44913.065972222219</v>
      </c>
      <c r="B45621">
        <v>730.12766666666664</v>
      </c>
      <c r="C45621">
        <v>-2.7343333333333333</v>
      </c>
      <c r="D45621">
        <v>742.24199999999996</v>
      </c>
      <c r="E45621">
        <v>-2.0930700696191129E-2</v>
      </c>
    </row>
    <row r="45622" spans="1:5" x14ac:dyDescent="0.3">
      <c r="A45622" s="1">
        <v>44913.069444444445</v>
      </c>
      <c r="B45622">
        <v>729.4473333333334</v>
      </c>
      <c r="C45622">
        <v>-2.795666666666667</v>
      </c>
      <c r="D45622">
        <v>742.24199999999996</v>
      </c>
      <c r="E45622">
        <v>-2.7720445324175752E-2</v>
      </c>
    </row>
    <row r="45623" spans="1:5" x14ac:dyDescent="0.3">
      <c r="A45623" s="1">
        <v>44913.072916666664</v>
      </c>
      <c r="B45623">
        <v>728.76700000000005</v>
      </c>
      <c r="C45623">
        <v>-2.8570000000000002</v>
      </c>
      <c r="D45623">
        <v>742.24199999999996</v>
      </c>
      <c r="E45623">
        <v>-3.4510014758142304E-2</v>
      </c>
    </row>
    <row r="45624" spans="1:5" x14ac:dyDescent="0.3">
      <c r="A45624" s="1">
        <v>44913.076388888891</v>
      </c>
      <c r="B45624">
        <v>728.61133333333339</v>
      </c>
      <c r="C45624">
        <v>-2.879</v>
      </c>
      <c r="D45624">
        <v>742.28066666666666</v>
      </c>
      <c r="E45624">
        <v>-3.6449255772282169E-2</v>
      </c>
    </row>
    <row r="45625" spans="1:5" x14ac:dyDescent="0.3">
      <c r="A45625" s="1">
        <v>44913.079861111109</v>
      </c>
      <c r="B45625">
        <v>728.45566666666662</v>
      </c>
      <c r="C45625">
        <v>-2.9010000000000002</v>
      </c>
      <c r="D45625">
        <v>742.31933333333325</v>
      </c>
      <c r="E45625">
        <v>-3.8388478836153928E-2</v>
      </c>
    </row>
    <row r="45626" spans="1:5" x14ac:dyDescent="0.3">
      <c r="A45626" s="1">
        <v>44913.083333333336</v>
      </c>
      <c r="B45626">
        <v>728.3</v>
      </c>
      <c r="C45626">
        <v>-2.923</v>
      </c>
      <c r="D45626">
        <v>742.35799999999995</v>
      </c>
      <c r="E45626">
        <v>-4.032768394975908E-2</v>
      </c>
    </row>
    <row r="45627" spans="1:5" x14ac:dyDescent="0.3">
      <c r="A45627" s="1">
        <v>44913.086805555555</v>
      </c>
      <c r="B45627">
        <v>728.125</v>
      </c>
      <c r="C45627">
        <v>-2.9463333333333335</v>
      </c>
      <c r="D45627">
        <v>742.26099999999997</v>
      </c>
      <c r="E45627">
        <v>-4.1105591561281629E-2</v>
      </c>
    </row>
    <row r="45628" spans="1:5" x14ac:dyDescent="0.3">
      <c r="A45628" s="1">
        <v>44913.090277777781</v>
      </c>
      <c r="B45628">
        <v>727.94999999999993</v>
      </c>
      <c r="C45628">
        <v>-2.9696666666666665</v>
      </c>
      <c r="D45628">
        <v>742.16399999999999</v>
      </c>
      <c r="E45628">
        <v>-4.1883491531417488E-2</v>
      </c>
    </row>
    <row r="45629" spans="1:5" x14ac:dyDescent="0.3">
      <c r="A45629" s="1">
        <v>44913.09375</v>
      </c>
      <c r="B45629">
        <v>727.77499999999998</v>
      </c>
      <c r="C45629">
        <v>-2.9929999999999999</v>
      </c>
      <c r="D45629">
        <v>742.06700000000001</v>
      </c>
      <c r="E45629">
        <v>-4.2661383860160718E-2</v>
      </c>
    </row>
    <row r="45630" spans="1:5" x14ac:dyDescent="0.3">
      <c r="A45630" s="1">
        <v>44913.097222222219</v>
      </c>
      <c r="B45630">
        <v>727.83333333333337</v>
      </c>
      <c r="C45630">
        <v>-2.9853333333333332</v>
      </c>
      <c r="D45630">
        <v>742.12533333333329</v>
      </c>
      <c r="E45630">
        <v>-4.2661613882783889E-2</v>
      </c>
    </row>
    <row r="45631" spans="1:5" x14ac:dyDescent="0.3">
      <c r="A45631" s="1">
        <v>44913.100694444445</v>
      </c>
      <c r="B45631">
        <v>727.89166666666665</v>
      </c>
      <c r="C45631">
        <v>-2.9776666666666669</v>
      </c>
      <c r="D45631">
        <v>742.18366666666668</v>
      </c>
      <c r="E45631">
        <v>-4.2661843905407004E-2</v>
      </c>
    </row>
    <row r="45632" spans="1:5" x14ac:dyDescent="0.3">
      <c r="A45632" s="1">
        <v>44913.104166666664</v>
      </c>
      <c r="B45632">
        <v>727.95</v>
      </c>
      <c r="C45632">
        <v>-2.97</v>
      </c>
      <c r="D45632">
        <v>742.24199999999996</v>
      </c>
      <c r="E45632">
        <v>-4.2662073928030148E-2</v>
      </c>
    </row>
    <row r="45633" spans="1:5" x14ac:dyDescent="0.3">
      <c r="A45633" s="1">
        <v>44913.107638888891</v>
      </c>
      <c r="B45633">
        <v>728.00833333333333</v>
      </c>
      <c r="C45633">
        <v>-2.9733333333333336</v>
      </c>
      <c r="D45633">
        <v>742.24199999999996</v>
      </c>
      <c r="E45633">
        <v>-4.2079693727978346E-2</v>
      </c>
    </row>
    <row r="45634" spans="1:5" x14ac:dyDescent="0.3">
      <c r="A45634" s="1">
        <v>44913.111111111109</v>
      </c>
      <c r="B45634">
        <v>728.06666666666672</v>
      </c>
      <c r="C45634">
        <v>-2.9766666666666666</v>
      </c>
      <c r="D45634">
        <v>742.24199999999996</v>
      </c>
      <c r="E45634">
        <v>-4.1497314344314362E-2</v>
      </c>
    </row>
    <row r="45635" spans="1:5" x14ac:dyDescent="0.3">
      <c r="A45635" s="1">
        <v>44913.114583333336</v>
      </c>
      <c r="B45635">
        <v>728.125</v>
      </c>
      <c r="C45635">
        <v>-2.98</v>
      </c>
      <c r="D45635">
        <v>742.24199999999996</v>
      </c>
      <c r="E45635">
        <v>-4.0914935777038169E-2</v>
      </c>
    </row>
    <row r="45636" spans="1:5" x14ac:dyDescent="0.3">
      <c r="A45636" s="1">
        <v>44913.118055555555</v>
      </c>
      <c r="B45636">
        <v>728.18333333333328</v>
      </c>
      <c r="C45636">
        <v>-2.9723333333333333</v>
      </c>
      <c r="D45636">
        <v>742.18366666666668</v>
      </c>
      <c r="E45636">
        <v>-3.9750602357777276E-2</v>
      </c>
    </row>
    <row r="45637" spans="1:5" x14ac:dyDescent="0.3">
      <c r="A45637" s="1">
        <v>44913.121527777781</v>
      </c>
      <c r="B45637">
        <v>728.24166666666667</v>
      </c>
      <c r="C45637">
        <v>-2.9646666666666666</v>
      </c>
      <c r="D45637">
        <v>742.12533333333329</v>
      </c>
      <c r="E45637">
        <v>-3.8586265183129687E-2</v>
      </c>
    </row>
    <row r="45638" spans="1:5" x14ac:dyDescent="0.3">
      <c r="A45638" s="1">
        <v>44913.125</v>
      </c>
      <c r="B45638">
        <v>728.3</v>
      </c>
      <c r="C45638">
        <v>-2.9569999999999999</v>
      </c>
      <c r="D45638">
        <v>742.06700000000001</v>
      </c>
      <c r="E45638">
        <v>-3.7421924253101202E-2</v>
      </c>
    </row>
    <row r="45639" spans="1:5" x14ac:dyDescent="0.3">
      <c r="A45639" s="1">
        <v>44913.128472222219</v>
      </c>
      <c r="B45639">
        <v>728.45566666666662</v>
      </c>
      <c r="C45639">
        <v>-2.950333333333333</v>
      </c>
      <c r="D45639">
        <v>742.06700000000001</v>
      </c>
      <c r="E45639">
        <v>-3.5868253130118294E-2</v>
      </c>
    </row>
    <row r="45640" spans="1:5" x14ac:dyDescent="0.3">
      <c r="A45640" s="1">
        <v>44913.131944444445</v>
      </c>
      <c r="B45640">
        <v>728.61133333333339</v>
      </c>
      <c r="C45640">
        <v>-2.9436666666666667</v>
      </c>
      <c r="D45640">
        <v>742.06700000000001</v>
      </c>
      <c r="E45640">
        <v>-3.431457764995563E-2</v>
      </c>
    </row>
    <row r="45641" spans="1:5" x14ac:dyDescent="0.3">
      <c r="A45641" s="1">
        <v>44913.135416666664</v>
      </c>
      <c r="B45641">
        <v>728.76700000000005</v>
      </c>
      <c r="C45641">
        <v>-2.9369999999999998</v>
      </c>
      <c r="D45641">
        <v>742.06700000000001</v>
      </c>
      <c r="E45641">
        <v>-3.2760897812616291E-2</v>
      </c>
    </row>
    <row r="45642" spans="1:5" x14ac:dyDescent="0.3">
      <c r="A45642" s="1">
        <v>44913.138888888891</v>
      </c>
      <c r="B45642">
        <v>728.49466666666672</v>
      </c>
      <c r="C45642">
        <v>-2.9556666666666667</v>
      </c>
      <c r="D45642">
        <v>742.00866666666673</v>
      </c>
      <c r="E45642">
        <v>-3.4896521036591716E-2</v>
      </c>
    </row>
    <row r="45643" spans="1:5" x14ac:dyDescent="0.3">
      <c r="A45643" s="1">
        <v>44913.142361111109</v>
      </c>
      <c r="B45643">
        <v>728.22233333333338</v>
      </c>
      <c r="C45643">
        <v>-2.9743333333333331</v>
      </c>
      <c r="D45643">
        <v>741.95033333333333</v>
      </c>
      <c r="E45643">
        <v>-3.7032127488696526E-2</v>
      </c>
    </row>
    <row r="45644" spans="1:5" x14ac:dyDescent="0.3">
      <c r="A45644" s="1">
        <v>44913.145833333336</v>
      </c>
      <c r="B45644">
        <v>727.95</v>
      </c>
      <c r="C45644">
        <v>-2.9929999999999999</v>
      </c>
      <c r="D45644">
        <v>741.89200000000005</v>
      </c>
      <c r="E45644">
        <v>-3.9167717168930694E-2</v>
      </c>
    </row>
    <row r="45645" spans="1:5" x14ac:dyDescent="0.3">
      <c r="A45645" s="1">
        <v>44913.149305555555</v>
      </c>
      <c r="B45645">
        <v>727.89166666666665</v>
      </c>
      <c r="C45645">
        <v>-3.0019999999999998</v>
      </c>
      <c r="D45645">
        <v>741.89200000000005</v>
      </c>
      <c r="E45645">
        <v>-3.9749730434862296E-2</v>
      </c>
    </row>
    <row r="45646" spans="1:5" x14ac:dyDescent="0.3">
      <c r="A45646" s="1">
        <v>44913.152777777781</v>
      </c>
      <c r="B45646">
        <v>727.83333333333337</v>
      </c>
      <c r="C45646">
        <v>-3.0110000000000001</v>
      </c>
      <c r="D45646">
        <v>741.89200000000005</v>
      </c>
      <c r="E45646">
        <v>-4.0331741496546919E-2</v>
      </c>
    </row>
    <row r="45647" spans="1:5" x14ac:dyDescent="0.3">
      <c r="A45647" s="1">
        <v>44913.15625</v>
      </c>
      <c r="B45647">
        <v>727.77499999999998</v>
      </c>
      <c r="C45647">
        <v>-3.02</v>
      </c>
      <c r="D45647">
        <v>741.89200000000005</v>
      </c>
      <c r="E45647">
        <v>-4.0913750353984507E-2</v>
      </c>
    </row>
    <row r="45648" spans="1:5" x14ac:dyDescent="0.3">
      <c r="A45648" s="1">
        <v>44913.159722222219</v>
      </c>
      <c r="B45648">
        <v>727.77499999999998</v>
      </c>
      <c r="C45648">
        <v>-3.0133333333333332</v>
      </c>
      <c r="D45648">
        <v>741.85300000000007</v>
      </c>
      <c r="E45648">
        <v>-4.0524655300773288E-2</v>
      </c>
    </row>
    <row r="45649" spans="1:5" x14ac:dyDescent="0.3">
      <c r="A45649" s="1">
        <v>44913.163194444445</v>
      </c>
      <c r="B45649">
        <v>727.77499999999998</v>
      </c>
      <c r="C45649">
        <v>-3.0066666666666668</v>
      </c>
      <c r="D45649">
        <v>741.81399999999996</v>
      </c>
      <c r="E45649">
        <v>-4.0135559155935002E-2</v>
      </c>
    </row>
    <row r="45650" spans="1:5" x14ac:dyDescent="0.3">
      <c r="A45650" s="1">
        <v>44913.166666666664</v>
      </c>
      <c r="B45650">
        <v>727.77499999999998</v>
      </c>
      <c r="C45650">
        <v>-3</v>
      </c>
      <c r="D45650">
        <v>741.77499999999998</v>
      </c>
      <c r="E45650">
        <v>-3.9746461919469622E-2</v>
      </c>
    </row>
    <row r="45651" spans="1:5" x14ac:dyDescent="0.3">
      <c r="A45651" s="1">
        <v>44913.170138888891</v>
      </c>
      <c r="B45651">
        <v>728.04733333333331</v>
      </c>
      <c r="C45651">
        <v>-2.9790000000000001</v>
      </c>
      <c r="D45651">
        <v>741.77499999999998</v>
      </c>
      <c r="E45651">
        <v>-3.7028665688830759E-2</v>
      </c>
    </row>
    <row r="45652" spans="1:5" x14ac:dyDescent="0.3">
      <c r="A45652" s="1">
        <v>44913.173611111109</v>
      </c>
      <c r="B45652">
        <v>728.31966666666665</v>
      </c>
      <c r="C45652">
        <v>-2.9579999999999997</v>
      </c>
      <c r="D45652">
        <v>741.77499999999998</v>
      </c>
      <c r="E45652">
        <v>-3.4310845446595878E-2</v>
      </c>
    </row>
    <row r="45653" spans="1:5" x14ac:dyDescent="0.3">
      <c r="A45653" s="1">
        <v>44913.177083333336</v>
      </c>
      <c r="B45653">
        <v>728.59199999999998</v>
      </c>
      <c r="C45653">
        <v>-2.9369999999999998</v>
      </c>
      <c r="D45653">
        <v>741.77499999999998</v>
      </c>
      <c r="E45653">
        <v>-3.1593001192761982E-2</v>
      </c>
    </row>
    <row r="45654" spans="1:5" x14ac:dyDescent="0.3">
      <c r="A45654" s="1">
        <v>44913.180555555555</v>
      </c>
      <c r="B45654">
        <v>728.43633333333332</v>
      </c>
      <c r="C45654">
        <v>-2.9456666666666664</v>
      </c>
      <c r="D45654">
        <v>741.75566666666668</v>
      </c>
      <c r="E45654">
        <v>-3.2953641249775706E-2</v>
      </c>
    </row>
    <row r="45655" spans="1:5" x14ac:dyDescent="0.3">
      <c r="A45655" s="1">
        <v>44913.184027777781</v>
      </c>
      <c r="B45655">
        <v>728.28066666666666</v>
      </c>
      <c r="C45655">
        <v>-2.9543333333333335</v>
      </c>
      <c r="D45655">
        <v>741.73633333333328</v>
      </c>
      <c r="E45655">
        <v>-3.4314276345949246E-2</v>
      </c>
    </row>
    <row r="45656" spans="1:5" x14ac:dyDescent="0.3">
      <c r="A45656" s="1">
        <v>44913.1875</v>
      </c>
      <c r="B45656">
        <v>728.125</v>
      </c>
      <c r="C45656">
        <v>-2.9630000000000001</v>
      </c>
      <c r="D45656">
        <v>741.71699999999998</v>
      </c>
      <c r="E45656">
        <v>-3.5674906481285601E-2</v>
      </c>
    </row>
    <row r="45657" spans="1:5" x14ac:dyDescent="0.3">
      <c r="A45657" s="1">
        <v>44913.190972222219</v>
      </c>
      <c r="B45657">
        <v>728.51400000000001</v>
      </c>
      <c r="C45657">
        <v>-2.9186666666666667</v>
      </c>
      <c r="D45657">
        <v>741.6196666666666</v>
      </c>
      <c r="E45657">
        <v>-3.0821562523647816E-2</v>
      </c>
    </row>
    <row r="45658" spans="1:5" x14ac:dyDescent="0.3">
      <c r="A45658" s="1">
        <v>44913.194444444445</v>
      </c>
      <c r="B45658">
        <v>728.90300000000002</v>
      </c>
      <c r="C45658">
        <v>-2.8743333333333334</v>
      </c>
      <c r="D45658">
        <v>741.52233333333334</v>
      </c>
      <c r="E45658">
        <v>-2.5968128041668426E-2</v>
      </c>
    </row>
    <row r="45659" spans="1:5" x14ac:dyDescent="0.3">
      <c r="A45659" s="1">
        <v>44913.197916666664</v>
      </c>
      <c r="B45659">
        <v>729.29200000000003</v>
      </c>
      <c r="C45659">
        <v>-2.83</v>
      </c>
      <c r="D45659">
        <v>741.42499999999995</v>
      </c>
      <c r="E45659">
        <v>-2.1114603035344418E-2</v>
      </c>
    </row>
    <row r="45660" spans="1:5" x14ac:dyDescent="0.3">
      <c r="A45660" s="1">
        <v>44913.201388888891</v>
      </c>
      <c r="B45660">
        <v>729.62233333333336</v>
      </c>
      <c r="C45660">
        <v>-2.7866666666666666</v>
      </c>
      <c r="D45660">
        <v>741.48333333333335</v>
      </c>
      <c r="E45660">
        <v>-1.8400510829626043E-2</v>
      </c>
    </row>
    <row r="45661" spans="1:5" x14ac:dyDescent="0.3">
      <c r="A45661" s="1">
        <v>44913.204861111109</v>
      </c>
      <c r="B45661">
        <v>729.95266666666669</v>
      </c>
      <c r="C45661">
        <v>-2.7433333333333336</v>
      </c>
      <c r="D45661">
        <v>741.54166666666663</v>
      </c>
      <c r="E45661">
        <v>-1.5686369136812706E-2</v>
      </c>
    </row>
    <row r="45662" spans="1:5" x14ac:dyDescent="0.3">
      <c r="A45662" s="1">
        <v>44913.208333333336</v>
      </c>
      <c r="B45662">
        <v>730.28300000000002</v>
      </c>
      <c r="C45662">
        <v>-2.7</v>
      </c>
      <c r="D45662">
        <v>741.6</v>
      </c>
      <c r="E45662">
        <v>-1.2972177956904404E-2</v>
      </c>
    </row>
    <row r="45663" spans="1:5" x14ac:dyDescent="0.3">
      <c r="A45663" s="1">
        <v>44913.211805555555</v>
      </c>
      <c r="B45663">
        <v>730.3413333333333</v>
      </c>
      <c r="C45663">
        <v>-2.6976666666666667</v>
      </c>
      <c r="D45663">
        <v>741.6</v>
      </c>
      <c r="E45663">
        <v>-1.2389919443417233E-2</v>
      </c>
    </row>
    <row r="45664" spans="1:5" x14ac:dyDescent="0.3">
      <c r="A45664" s="1">
        <v>44913.215277777781</v>
      </c>
      <c r="B45664">
        <v>730.39966666666669</v>
      </c>
      <c r="C45664">
        <v>-2.6953333333333336</v>
      </c>
      <c r="D45664">
        <v>741.6</v>
      </c>
      <c r="E45664">
        <v>-1.1807660358458608E-2</v>
      </c>
    </row>
    <row r="45665" spans="1:5" x14ac:dyDescent="0.3">
      <c r="A45665" s="1">
        <v>44913.21875</v>
      </c>
      <c r="B45665">
        <v>730.45799999999997</v>
      </c>
      <c r="C45665">
        <v>-2.6930000000000001</v>
      </c>
      <c r="D45665">
        <v>741.6</v>
      </c>
      <c r="E45665">
        <v>-1.1225400702028529E-2</v>
      </c>
    </row>
    <row r="45666" spans="1:5" x14ac:dyDescent="0.3">
      <c r="A45666" s="1">
        <v>44913.222222222219</v>
      </c>
      <c r="B45666">
        <v>730.51633333333336</v>
      </c>
      <c r="C45666">
        <v>-2.6709999999999998</v>
      </c>
      <c r="D45666">
        <v>741.50266666666664</v>
      </c>
      <c r="E45666">
        <v>-9.6719602085947459E-3</v>
      </c>
    </row>
    <row r="45667" spans="1:5" x14ac:dyDescent="0.3">
      <c r="A45667" s="1">
        <v>44913.225694444445</v>
      </c>
      <c r="B45667">
        <v>730.57466666666664</v>
      </c>
      <c r="C45667">
        <v>-2.649</v>
      </c>
      <c r="D45667">
        <v>741.40533333333337</v>
      </c>
      <c r="E45667">
        <v>-8.118505336474291E-3</v>
      </c>
    </row>
    <row r="45668" spans="1:5" x14ac:dyDescent="0.3">
      <c r="A45668" s="1">
        <v>44913.229166666664</v>
      </c>
      <c r="B45668">
        <v>730.63300000000004</v>
      </c>
      <c r="C45668">
        <v>-2.6269999999999998</v>
      </c>
      <c r="D45668">
        <v>741.30799999999999</v>
      </c>
      <c r="E45668">
        <v>-6.5650360856641804E-3</v>
      </c>
    </row>
    <row r="45669" spans="1:5" x14ac:dyDescent="0.3">
      <c r="A45669" s="1">
        <v>44913.232638888891</v>
      </c>
      <c r="B45669">
        <v>730.39966666666669</v>
      </c>
      <c r="C45669">
        <v>-2.6556666666666664</v>
      </c>
      <c r="D45669">
        <v>741.30799999999999</v>
      </c>
      <c r="E45669">
        <v>-8.8936700344907776E-3</v>
      </c>
    </row>
    <row r="45670" spans="1:5" x14ac:dyDescent="0.3">
      <c r="A45670" s="1">
        <v>44913.236111111109</v>
      </c>
      <c r="B45670">
        <v>730.16633333333334</v>
      </c>
      <c r="C45670">
        <v>-2.6843333333333335</v>
      </c>
      <c r="D45670">
        <v>741.30799999999999</v>
      </c>
      <c r="E45670">
        <v>-1.1222275899577625E-2</v>
      </c>
    </row>
    <row r="45671" spans="1:5" x14ac:dyDescent="0.3">
      <c r="A45671" s="1">
        <v>44913.239583333336</v>
      </c>
      <c r="B45671">
        <v>729.93299999999999</v>
      </c>
      <c r="C45671">
        <v>-2.7130000000000001</v>
      </c>
      <c r="D45671">
        <v>741.30799999999999</v>
      </c>
      <c r="E45671">
        <v>-1.3550853680924638E-2</v>
      </c>
    </row>
    <row r="45672" spans="1:5" x14ac:dyDescent="0.3">
      <c r="A45672" s="1">
        <v>44913.243055555555</v>
      </c>
      <c r="B45672">
        <v>730.12766666666664</v>
      </c>
      <c r="C45672">
        <v>-2.6853333333333333</v>
      </c>
      <c r="D45672">
        <v>741.30799999999999</v>
      </c>
      <c r="E45672">
        <v>-1.1608244470910106E-2</v>
      </c>
    </row>
    <row r="45673" spans="1:5" x14ac:dyDescent="0.3">
      <c r="A45673" s="1">
        <v>44913.246527777781</v>
      </c>
      <c r="B45673">
        <v>730.3223333333334</v>
      </c>
      <c r="C45673">
        <v>-2.6576666666666666</v>
      </c>
      <c r="D45673">
        <v>741.30799999999999</v>
      </c>
      <c r="E45673">
        <v>-9.6656126483534444E-3</v>
      </c>
    </row>
    <row r="45674" spans="1:5" x14ac:dyDescent="0.3">
      <c r="A45674" s="1">
        <v>44913.25</v>
      </c>
      <c r="B45674">
        <v>730.51700000000005</v>
      </c>
      <c r="C45674">
        <v>-2.63</v>
      </c>
      <c r="D45674">
        <v>741.30799999999999</v>
      </c>
      <c r="E45674">
        <v>-7.7229582132547075E-3</v>
      </c>
    </row>
    <row r="45675" spans="1:5" x14ac:dyDescent="0.3">
      <c r="A45675" s="1">
        <v>44913.253472222219</v>
      </c>
      <c r="B45675">
        <v>730.61400000000003</v>
      </c>
      <c r="C45675">
        <v>-2.6176666666666666</v>
      </c>
      <c r="D45675">
        <v>741.30799999999999</v>
      </c>
      <c r="E45675">
        <v>-6.7549164067097212E-3</v>
      </c>
    </row>
    <row r="45676" spans="1:5" x14ac:dyDescent="0.3">
      <c r="A45676" s="1">
        <v>44913.256944444445</v>
      </c>
      <c r="B45676">
        <v>730.71100000000001</v>
      </c>
      <c r="C45676">
        <v>-2.6053333333333333</v>
      </c>
      <c r="D45676">
        <v>741.30799999999999</v>
      </c>
      <c r="E45676">
        <v>-5.7868695772805845E-3</v>
      </c>
    </row>
    <row r="45677" spans="1:5" x14ac:dyDescent="0.3">
      <c r="A45677" s="1">
        <v>44913.260416666664</v>
      </c>
      <c r="B45677">
        <v>730.80799999999999</v>
      </c>
      <c r="C45677">
        <v>-2.593</v>
      </c>
      <c r="D45677">
        <v>741.30799999999999</v>
      </c>
      <c r="E45677">
        <v>-4.8188177249672698E-3</v>
      </c>
    </row>
    <row r="45678" spans="1:5" x14ac:dyDescent="0.3">
      <c r="A45678" s="1">
        <v>44913.263888888891</v>
      </c>
      <c r="B45678">
        <v>731.04133333333334</v>
      </c>
      <c r="C45678">
        <v>-2.5720000000000001</v>
      </c>
      <c r="D45678">
        <v>741.30799999999999</v>
      </c>
      <c r="E45678">
        <v>-2.4899632698000551E-3</v>
      </c>
    </row>
    <row r="45679" spans="1:5" x14ac:dyDescent="0.3">
      <c r="A45679" s="1">
        <v>44913.267361111109</v>
      </c>
      <c r="B45679">
        <v>731.27466666666669</v>
      </c>
      <c r="C45679">
        <v>-2.5509999999999997</v>
      </c>
      <c r="D45679">
        <v>741.30799999999999</v>
      </c>
      <c r="E45679">
        <v>-1.610882416606535E-4</v>
      </c>
    </row>
    <row r="45680" spans="1:5" x14ac:dyDescent="0.3">
      <c r="A45680" s="1">
        <v>44913.270833333336</v>
      </c>
      <c r="B45680">
        <v>731.50800000000004</v>
      </c>
      <c r="C45680">
        <v>-2.5299999999999998</v>
      </c>
      <c r="D45680">
        <v>741.30799999999999</v>
      </c>
      <c r="E45680">
        <v>2.1678073594509073E-3</v>
      </c>
    </row>
    <row r="45681" spans="1:5" x14ac:dyDescent="0.3">
      <c r="A45681" s="1">
        <v>44913.274305555555</v>
      </c>
      <c r="B45681">
        <v>731.33299999999997</v>
      </c>
      <c r="C45681">
        <v>-2.5456666666666665</v>
      </c>
      <c r="D45681">
        <v>741.34699999999998</v>
      </c>
      <c r="E45681">
        <v>3.1801072331708036E-5</v>
      </c>
    </row>
    <row r="45682" spans="1:5" x14ac:dyDescent="0.3">
      <c r="A45682" s="1">
        <v>44913.277777777781</v>
      </c>
      <c r="B45682">
        <v>731.15800000000002</v>
      </c>
      <c r="C45682">
        <v>-2.5613333333333332</v>
      </c>
      <c r="D45682">
        <v>741.38599999999997</v>
      </c>
      <c r="E45682">
        <v>-2.1041911383945511E-3</v>
      </c>
    </row>
    <row r="45683" spans="1:5" x14ac:dyDescent="0.3">
      <c r="A45683" s="1">
        <v>44913.28125</v>
      </c>
      <c r="B45683">
        <v>730.98299999999995</v>
      </c>
      <c r="C45683">
        <v>-2.577</v>
      </c>
      <c r="D45683">
        <v>741.42499999999995</v>
      </c>
      <c r="E45683">
        <v>-4.2401692727323526E-3</v>
      </c>
    </row>
    <row r="45684" spans="1:5" x14ac:dyDescent="0.3">
      <c r="A45684" s="1">
        <v>44913.284722222219</v>
      </c>
      <c r="B45684">
        <v>731.2163333333333</v>
      </c>
      <c r="C45684">
        <v>-2.5603333333333333</v>
      </c>
      <c r="D45684">
        <v>741.38599999999997</v>
      </c>
      <c r="E45684">
        <v>-1.5218818444223958E-3</v>
      </c>
    </row>
    <row r="45685" spans="1:5" x14ac:dyDescent="0.3">
      <c r="A45685" s="1">
        <v>44913.288194444445</v>
      </c>
      <c r="B45685">
        <v>731.44966666666664</v>
      </c>
      <c r="C45685">
        <v>-2.5436666666666667</v>
      </c>
      <c r="D45685">
        <v>741.34699999999998</v>
      </c>
      <c r="E45685">
        <v>1.1964246407110135E-3</v>
      </c>
    </row>
    <row r="45686" spans="1:5" x14ac:dyDescent="0.3">
      <c r="A45686" s="1">
        <v>44913.291666666664</v>
      </c>
      <c r="B45686">
        <v>731.68299999999999</v>
      </c>
      <c r="C45686">
        <v>-2.5270000000000001</v>
      </c>
      <c r="D45686">
        <v>741.30799999999999</v>
      </c>
      <c r="E45686">
        <v>3.9147501826663766E-3</v>
      </c>
    </row>
    <row r="45687" spans="1:5" x14ac:dyDescent="0.3">
      <c r="A45687" s="1">
        <v>44913.295138888891</v>
      </c>
      <c r="B45687">
        <v>731.33299999999997</v>
      </c>
      <c r="C45687">
        <v>-2.5446666666666666</v>
      </c>
      <c r="D45687">
        <v>741.34699999999998</v>
      </c>
      <c r="E45687">
        <v>3.1780050113019986E-5</v>
      </c>
    </row>
    <row r="45688" spans="1:5" x14ac:dyDescent="0.3">
      <c r="A45688" s="1">
        <v>44913.298611111109</v>
      </c>
      <c r="B45688">
        <v>730.98300000000006</v>
      </c>
      <c r="C45688">
        <v>-2.5623333333333336</v>
      </c>
      <c r="D45688">
        <v>741.38599999999997</v>
      </c>
      <c r="E45688">
        <v>-3.8511612284969771E-3</v>
      </c>
    </row>
    <row r="45689" spans="1:5" x14ac:dyDescent="0.3">
      <c r="A45689" s="1">
        <v>44913.302083333336</v>
      </c>
      <c r="B45689">
        <v>730.63300000000004</v>
      </c>
      <c r="C45689">
        <v>-2.58</v>
      </c>
      <c r="D45689">
        <v>741.42499999999995</v>
      </c>
      <c r="E45689">
        <v>-7.7340736531651272E-3</v>
      </c>
    </row>
    <row r="45690" spans="1:5" x14ac:dyDescent="0.3">
      <c r="A45690" s="1">
        <v>44913.305555555555</v>
      </c>
      <c r="B45690">
        <v>730.53600000000006</v>
      </c>
      <c r="C45690">
        <v>-2.5956666666666668</v>
      </c>
      <c r="D45690">
        <v>741.38599999999997</v>
      </c>
      <c r="E45690">
        <v>-8.3127175765471129E-3</v>
      </c>
    </row>
    <row r="45691" spans="1:5" x14ac:dyDescent="0.3">
      <c r="A45691" s="1">
        <v>44913.309027777781</v>
      </c>
      <c r="B45691">
        <v>730.43899999999996</v>
      </c>
      <c r="C45691">
        <v>-2.6113333333333331</v>
      </c>
      <c r="D45691">
        <v>741.34699999999998</v>
      </c>
      <c r="E45691">
        <v>-8.8913576848338449E-3</v>
      </c>
    </row>
    <row r="45692" spans="1:5" x14ac:dyDescent="0.3">
      <c r="A45692" s="1">
        <v>44913.3125</v>
      </c>
      <c r="B45692">
        <v>730.34199999999998</v>
      </c>
      <c r="C45692">
        <v>-2.6269999999999998</v>
      </c>
      <c r="D45692">
        <v>741.30799999999999</v>
      </c>
      <c r="E45692">
        <v>-9.4699939780238246E-3</v>
      </c>
    </row>
    <row r="45693" spans="1:5" x14ac:dyDescent="0.3">
      <c r="A45693" s="1">
        <v>44913.315972222219</v>
      </c>
      <c r="B45693">
        <v>730.32233333333329</v>
      </c>
      <c r="C45693">
        <v>-2.6303333333333332</v>
      </c>
      <c r="D45693">
        <v>741.30799999999999</v>
      </c>
      <c r="E45693">
        <v>-9.6662430102868457E-3</v>
      </c>
    </row>
    <row r="45694" spans="1:5" x14ac:dyDescent="0.3">
      <c r="A45694" s="1">
        <v>44913.319444444445</v>
      </c>
      <c r="B45694">
        <v>730.30266666666671</v>
      </c>
      <c r="C45694">
        <v>-2.6336666666666666</v>
      </c>
      <c r="D45694">
        <v>741.30799999999999</v>
      </c>
      <c r="E45694">
        <v>-9.86249176730912E-3</v>
      </c>
    </row>
    <row r="45695" spans="1:5" x14ac:dyDescent="0.3">
      <c r="A45695" s="1">
        <v>44913.322916666664</v>
      </c>
      <c r="B45695">
        <v>730.28300000000002</v>
      </c>
      <c r="C45695">
        <v>-2.637</v>
      </c>
      <c r="D45695">
        <v>741.30799999999999</v>
      </c>
      <c r="E45695">
        <v>-1.0058740249093534E-2</v>
      </c>
    </row>
    <row r="45696" spans="1:5" x14ac:dyDescent="0.3">
      <c r="A45696" s="1">
        <v>44913.326388888891</v>
      </c>
      <c r="B45696">
        <v>730.28300000000002</v>
      </c>
      <c r="C45696">
        <v>-2.6389999999999998</v>
      </c>
      <c r="D45696">
        <v>741.34699999999998</v>
      </c>
      <c r="E45696">
        <v>-1.0448017231055498E-2</v>
      </c>
    </row>
    <row r="45697" spans="1:5" x14ac:dyDescent="0.3">
      <c r="A45697" s="1">
        <v>44913.329861111109</v>
      </c>
      <c r="B45697">
        <v>730.28300000000002</v>
      </c>
      <c r="C45697">
        <v>-2.641</v>
      </c>
      <c r="D45697">
        <v>741.38599999999997</v>
      </c>
      <c r="E45697">
        <v>-1.0837293885530785E-2</v>
      </c>
    </row>
    <row r="45698" spans="1:5" x14ac:dyDescent="0.3">
      <c r="A45698" s="1">
        <v>44913.333333333336</v>
      </c>
      <c r="B45698">
        <v>730.28300000000002</v>
      </c>
      <c r="C45698">
        <v>-2.6429999999999998</v>
      </c>
      <c r="D45698">
        <v>741.42499999999995</v>
      </c>
      <c r="E45698">
        <v>-1.1226570212517994E-2</v>
      </c>
    </row>
    <row r="45699" spans="1:5" x14ac:dyDescent="0.3">
      <c r="A45699" s="1">
        <v>44913.336805555555</v>
      </c>
      <c r="B45699">
        <v>730.24433333333332</v>
      </c>
      <c r="C45699">
        <v>-2.6496666666666666</v>
      </c>
      <c r="D45699">
        <v>741.48333333333335</v>
      </c>
      <c r="E45699">
        <v>-1.21947289596155E-2</v>
      </c>
    </row>
    <row r="45700" spans="1:5" x14ac:dyDescent="0.3">
      <c r="A45700" s="1">
        <v>44913.340277777781</v>
      </c>
      <c r="B45700">
        <v>730.20566666666673</v>
      </c>
      <c r="C45700">
        <v>-2.656333333333333</v>
      </c>
      <c r="D45700">
        <v>741.54166666666663</v>
      </c>
      <c r="E45700">
        <v>-1.3162884991640478E-2</v>
      </c>
    </row>
    <row r="45701" spans="1:5" x14ac:dyDescent="0.3">
      <c r="A45701" s="1">
        <v>44913.34375</v>
      </c>
      <c r="B45701">
        <v>730.16700000000003</v>
      </c>
      <c r="C45701">
        <v>-2.6629999999999998</v>
      </c>
      <c r="D45701">
        <v>741.6</v>
      </c>
      <c r="E45701">
        <v>-1.4131038308592969E-2</v>
      </c>
    </row>
    <row r="45702" spans="1:5" x14ac:dyDescent="0.3">
      <c r="A45702" s="1">
        <v>44913.347222222219</v>
      </c>
      <c r="B45702">
        <v>730.73066666666671</v>
      </c>
      <c r="C45702">
        <v>-2.613</v>
      </c>
      <c r="D45702">
        <v>741.6</v>
      </c>
      <c r="E45702">
        <v>-8.5053216875662363E-3</v>
      </c>
    </row>
    <row r="45703" spans="1:5" x14ac:dyDescent="0.3">
      <c r="A45703" s="1">
        <v>44913.350694444445</v>
      </c>
      <c r="B45703">
        <v>731.29433333333327</v>
      </c>
      <c r="C45703">
        <v>-2.5629999999999997</v>
      </c>
      <c r="D45703">
        <v>741.6</v>
      </c>
      <c r="E45703">
        <v>-2.8794867369629357E-3</v>
      </c>
    </row>
    <row r="45704" spans="1:5" x14ac:dyDescent="0.3">
      <c r="A45704" s="1">
        <v>44913.354166666664</v>
      </c>
      <c r="B45704">
        <v>731.85799999999995</v>
      </c>
      <c r="C45704">
        <v>-2.5129999999999999</v>
      </c>
      <c r="D45704">
        <v>741.6</v>
      </c>
      <c r="E45704">
        <v>2.7464665432198748E-3</v>
      </c>
    </row>
    <row r="45705" spans="1:5" x14ac:dyDescent="0.3">
      <c r="A45705" s="1">
        <v>44913.357638888891</v>
      </c>
      <c r="B45705">
        <v>732.18866666666668</v>
      </c>
      <c r="C45705">
        <v>-2.4676666666666667</v>
      </c>
      <c r="D45705">
        <v>741.6</v>
      </c>
      <c r="E45705">
        <v>6.0465872862337094E-3</v>
      </c>
    </row>
    <row r="45706" spans="1:5" x14ac:dyDescent="0.3">
      <c r="A45706" s="1">
        <v>44913.361111111109</v>
      </c>
      <c r="B45706">
        <v>732.51933333333329</v>
      </c>
      <c r="C45706">
        <v>-2.422333333333333</v>
      </c>
      <c r="D45706">
        <v>741.6</v>
      </c>
      <c r="E45706">
        <v>9.3467709666811144E-3</v>
      </c>
    </row>
    <row r="45707" spans="1:5" x14ac:dyDescent="0.3">
      <c r="A45707" s="1">
        <v>44913.364583333336</v>
      </c>
      <c r="B45707">
        <v>732.85</v>
      </c>
      <c r="C45707">
        <v>-2.3769999999999998</v>
      </c>
      <c r="D45707">
        <v>741.6</v>
      </c>
      <c r="E45707">
        <v>1.2647017584562131E-2</v>
      </c>
    </row>
    <row r="45708" spans="1:5" x14ac:dyDescent="0.3">
      <c r="A45708" s="1">
        <v>44913.368055555555</v>
      </c>
      <c r="B45708">
        <v>733.64733333333334</v>
      </c>
      <c r="C45708">
        <v>-2.2803333333333331</v>
      </c>
      <c r="D45708">
        <v>741.6583333333333</v>
      </c>
      <c r="E45708">
        <v>2.0022975221759012E-2</v>
      </c>
    </row>
    <row r="45709" spans="1:5" x14ac:dyDescent="0.3">
      <c r="A45709" s="1">
        <v>44913.371527777781</v>
      </c>
      <c r="B45709">
        <v>734.44466666666665</v>
      </c>
      <c r="C45709">
        <v>-2.1836666666666669</v>
      </c>
      <c r="D45709">
        <v>741.7166666666667</v>
      </c>
      <c r="E45709">
        <v>2.7399232790499287E-2</v>
      </c>
    </row>
    <row r="45710" spans="1:5" x14ac:dyDescent="0.3">
      <c r="A45710" s="1">
        <v>44913.375</v>
      </c>
      <c r="B45710">
        <v>735.24199999999996</v>
      </c>
      <c r="C45710">
        <v>-2.0870000000000002</v>
      </c>
      <c r="D45710">
        <v>741.77499999999998</v>
      </c>
      <c r="E45710">
        <v>3.4775790290779998E-2</v>
      </c>
    </row>
    <row r="45711" spans="1:5" x14ac:dyDescent="0.3">
      <c r="A45711" s="1">
        <v>44913.378472222219</v>
      </c>
      <c r="B45711">
        <v>735.84466666666663</v>
      </c>
      <c r="C45711">
        <v>-1.9770000000000001</v>
      </c>
      <c r="D45711">
        <v>741.87233333333336</v>
      </c>
      <c r="E45711">
        <v>3.9819548735956056E-2</v>
      </c>
    </row>
    <row r="45712" spans="1:5" x14ac:dyDescent="0.3">
      <c r="A45712" s="1">
        <v>44913.381944444445</v>
      </c>
      <c r="B45712">
        <v>736.44733333333329</v>
      </c>
      <c r="C45712">
        <v>-1.867</v>
      </c>
      <c r="D45712">
        <v>741.96966666666663</v>
      </c>
      <c r="E45712">
        <v>4.4863540565405445E-2</v>
      </c>
    </row>
    <row r="45713" spans="1:5" x14ac:dyDescent="0.3">
      <c r="A45713" s="1">
        <v>44913.385416666664</v>
      </c>
      <c r="B45713">
        <v>737.05</v>
      </c>
      <c r="C45713">
        <v>-1.7569999999999999</v>
      </c>
      <c r="D45713">
        <v>742.06700000000001</v>
      </c>
      <c r="E45713">
        <v>4.9907765779131086E-2</v>
      </c>
    </row>
    <row r="45714" spans="1:5" x14ac:dyDescent="0.3">
      <c r="A45714" s="1">
        <v>44913.388888888891</v>
      </c>
      <c r="B45714">
        <v>737.01099999999997</v>
      </c>
      <c r="C45714">
        <v>-1.728</v>
      </c>
      <c r="D45714">
        <v>742.06700000000001</v>
      </c>
      <c r="E45714">
        <v>4.9518062491595724E-2</v>
      </c>
    </row>
    <row r="45715" spans="1:5" x14ac:dyDescent="0.3">
      <c r="A45715" s="1">
        <v>44913.392361111109</v>
      </c>
      <c r="B45715">
        <v>736.97199999999998</v>
      </c>
      <c r="C45715">
        <v>-1.6989999999999998</v>
      </c>
      <c r="D45715">
        <v>742.06700000000001</v>
      </c>
      <c r="E45715">
        <v>4.912835445548399E-2</v>
      </c>
    </row>
    <row r="45716" spans="1:5" x14ac:dyDescent="0.3">
      <c r="A45716" s="1">
        <v>44913.395833333336</v>
      </c>
      <c r="B45716">
        <v>736.93299999999999</v>
      </c>
      <c r="C45716">
        <v>-1.67</v>
      </c>
      <c r="D45716">
        <v>742.06700000000001</v>
      </c>
      <c r="E45716">
        <v>4.8738641670792907E-2</v>
      </c>
    </row>
    <row r="45717" spans="1:5" x14ac:dyDescent="0.3">
      <c r="A45717" s="1">
        <v>44913.399305555555</v>
      </c>
      <c r="B45717">
        <v>737.61366666666663</v>
      </c>
      <c r="C45717">
        <v>-1.5323333333333333</v>
      </c>
      <c r="D45717">
        <v>742.06700000000001</v>
      </c>
      <c r="E45717">
        <v>5.5533594991229493E-2</v>
      </c>
    </row>
    <row r="45718" spans="1:5" x14ac:dyDescent="0.3">
      <c r="A45718" s="1">
        <v>44913.402777777781</v>
      </c>
      <c r="B45718">
        <v>738.29433333333338</v>
      </c>
      <c r="C45718">
        <v>-1.3946666666666665</v>
      </c>
      <c r="D45718">
        <v>742.06700000000001</v>
      </c>
      <c r="E45718">
        <v>6.2328941738737591E-2</v>
      </c>
    </row>
    <row r="45719" spans="1:5" x14ac:dyDescent="0.3">
      <c r="A45719" s="1">
        <v>44913.40625</v>
      </c>
      <c r="B45719">
        <v>738.97500000000002</v>
      </c>
      <c r="C45719">
        <v>-1.2569999999999999</v>
      </c>
      <c r="D45719">
        <v>742.06700000000001</v>
      </c>
      <c r="E45719">
        <v>6.9124681913315722E-2</v>
      </c>
    </row>
    <row r="45720" spans="1:5" x14ac:dyDescent="0.3">
      <c r="A45720" s="1">
        <v>44913.409722222219</v>
      </c>
      <c r="B45720">
        <v>739.24733333333336</v>
      </c>
      <c r="C45720">
        <v>-1.018</v>
      </c>
      <c r="D45720">
        <v>742.10566666666671</v>
      </c>
      <c r="E45720">
        <v>7.145653779911311E-2</v>
      </c>
    </row>
    <row r="45721" spans="1:5" x14ac:dyDescent="0.3">
      <c r="A45721" s="1">
        <v>44913.413194444445</v>
      </c>
      <c r="B45721">
        <v>739.51966666666669</v>
      </c>
      <c r="C45721">
        <v>-0.77899999999999991</v>
      </c>
      <c r="D45721">
        <v>742.14433333333329</v>
      </c>
      <c r="E45721">
        <v>7.3788628159411368E-2</v>
      </c>
    </row>
    <row r="45722" spans="1:5" x14ac:dyDescent="0.3">
      <c r="A45722" s="1">
        <v>44913.416666666664</v>
      </c>
      <c r="B45722">
        <v>739.79200000000003</v>
      </c>
      <c r="C45722">
        <v>-0.54</v>
      </c>
      <c r="D45722">
        <v>742.18299999999999</v>
      </c>
      <c r="E45722">
        <v>7.6120952994213467E-2</v>
      </c>
    </row>
    <row r="45723" spans="1:5" x14ac:dyDescent="0.3">
      <c r="A45723" s="1">
        <v>44913.420138888891</v>
      </c>
      <c r="B45723">
        <v>739.79200000000003</v>
      </c>
      <c r="C45723">
        <v>-0.45</v>
      </c>
      <c r="D45723">
        <v>742.29966666666667</v>
      </c>
      <c r="E45723">
        <v>7.4955322863547474E-2</v>
      </c>
    </row>
    <row r="45724" spans="1:5" x14ac:dyDescent="0.3">
      <c r="A45724" s="1">
        <v>44913.423611111109</v>
      </c>
      <c r="B45724">
        <v>739.79200000000003</v>
      </c>
      <c r="C45724">
        <v>-0.36</v>
      </c>
      <c r="D45724">
        <v>742.41633333333334</v>
      </c>
      <c r="E45724">
        <v>7.3789648647941131E-2</v>
      </c>
    </row>
    <row r="45725" spans="1:5" x14ac:dyDescent="0.3">
      <c r="A45725" s="1">
        <v>44913.427083333336</v>
      </c>
      <c r="B45725">
        <v>739.79200000000003</v>
      </c>
      <c r="C45725">
        <v>-0.27</v>
      </c>
      <c r="D45725">
        <v>742.53300000000002</v>
      </c>
      <c r="E45725">
        <v>7.2623930347394394E-2</v>
      </c>
    </row>
    <row r="45726" spans="1:5" x14ac:dyDescent="0.3">
      <c r="A45726" s="1">
        <v>44913.430555555555</v>
      </c>
      <c r="B45726">
        <v>738.83900000000006</v>
      </c>
      <c r="C45726">
        <v>-0.35766666666666669</v>
      </c>
      <c r="D45726">
        <v>742.41633333333334</v>
      </c>
      <c r="E45726">
        <v>6.4271608196563329E-2</v>
      </c>
    </row>
    <row r="45727" spans="1:5" x14ac:dyDescent="0.3">
      <c r="A45727" s="1">
        <v>44913.434027777781</v>
      </c>
      <c r="B45727">
        <v>737.88599999999997</v>
      </c>
      <c r="C45727">
        <v>-0.44533333333333336</v>
      </c>
      <c r="D45727">
        <v>742.29966666666667</v>
      </c>
      <c r="E45727">
        <v>5.591959387850691E-2</v>
      </c>
    </row>
    <row r="45728" spans="1:5" x14ac:dyDescent="0.3">
      <c r="A45728" s="1">
        <v>44913.4375</v>
      </c>
      <c r="B45728">
        <v>736.93299999999999</v>
      </c>
      <c r="C45728">
        <v>-0.53300000000000003</v>
      </c>
      <c r="D45728">
        <v>742.18299999999999</v>
      </c>
      <c r="E45728">
        <v>4.7567887393228099E-2</v>
      </c>
    </row>
    <row r="45729" spans="1:5" x14ac:dyDescent="0.3">
      <c r="A45729" s="1">
        <v>44913.440972222219</v>
      </c>
      <c r="B45729">
        <v>736.64133333333336</v>
      </c>
      <c r="C45729">
        <v>-0.56866666666666665</v>
      </c>
      <c r="D45729">
        <v>742.14433333333329</v>
      </c>
      <c r="E45729">
        <v>4.5041570952981842E-2</v>
      </c>
    </row>
    <row r="45730" spans="1:5" x14ac:dyDescent="0.3">
      <c r="A45730" s="1">
        <v>44913.444444444445</v>
      </c>
      <c r="B45730">
        <v>736.34966666666662</v>
      </c>
      <c r="C45730">
        <v>-0.60433333333333339</v>
      </c>
      <c r="D45730">
        <v>742.10566666666671</v>
      </c>
      <c r="E45730">
        <v>4.2515292399193362E-2</v>
      </c>
    </row>
    <row r="45731" spans="1:5" x14ac:dyDescent="0.3">
      <c r="A45731" s="1">
        <v>44913.447916666664</v>
      </c>
      <c r="B45731">
        <v>736.05799999999999</v>
      </c>
      <c r="C45731">
        <v>-0.64</v>
      </c>
      <c r="D45731">
        <v>742.06700000000001</v>
      </c>
      <c r="E45731">
        <v>3.9989051731862686E-2</v>
      </c>
    </row>
    <row r="45732" spans="1:5" x14ac:dyDescent="0.3">
      <c r="A45732" s="1">
        <v>44913.451388888891</v>
      </c>
      <c r="B45732">
        <v>736.62199999999996</v>
      </c>
      <c r="C45732">
        <v>-0.59</v>
      </c>
      <c r="D45732">
        <v>742.16399999999999</v>
      </c>
      <c r="E45732">
        <v>4.4652326376248608E-2</v>
      </c>
    </row>
    <row r="45733" spans="1:5" x14ac:dyDescent="0.3">
      <c r="A45733" s="1">
        <v>44913.454861111109</v>
      </c>
      <c r="B45733">
        <v>737.18600000000004</v>
      </c>
      <c r="C45733">
        <v>-0.54</v>
      </c>
      <c r="D45733">
        <v>742.26099999999997</v>
      </c>
      <c r="E45733">
        <v>4.9315699057144766E-2</v>
      </c>
    </row>
    <row r="45734" spans="1:5" x14ac:dyDescent="0.3">
      <c r="A45734" s="1">
        <v>44913.458333333336</v>
      </c>
      <c r="B45734">
        <v>737.75</v>
      </c>
      <c r="C45734">
        <v>-0.49</v>
      </c>
      <c r="D45734">
        <v>742.35799999999995</v>
      </c>
      <c r="E45734">
        <v>5.3979169774549689E-2</v>
      </c>
    </row>
    <row r="45735" spans="1:5" x14ac:dyDescent="0.3">
      <c r="A45735" s="1">
        <v>44913.461805555555</v>
      </c>
      <c r="B45735">
        <v>738.37233333333336</v>
      </c>
      <c r="C45735">
        <v>-0.39</v>
      </c>
      <c r="D45735">
        <v>742.29966666666667</v>
      </c>
      <c r="E45735">
        <v>6.0776271771655878E-2</v>
      </c>
    </row>
    <row r="45736" spans="1:5" x14ac:dyDescent="0.3">
      <c r="A45736" s="1">
        <v>44913.465277777781</v>
      </c>
      <c r="B45736">
        <v>738.9946666666666</v>
      </c>
      <c r="C45736">
        <v>-0.29000000000000004</v>
      </c>
      <c r="D45736">
        <v>742.24133333333327</v>
      </c>
      <c r="E45736">
        <v>6.7573659551135895E-2</v>
      </c>
    </row>
    <row r="45737" spans="1:5" x14ac:dyDescent="0.3">
      <c r="A45737" s="1">
        <v>44913.46875</v>
      </c>
      <c r="B45737">
        <v>739.61699999999996</v>
      </c>
      <c r="C45737">
        <v>-0.19</v>
      </c>
      <c r="D45737">
        <v>742.18299999999999</v>
      </c>
      <c r="E45737">
        <v>7.4371333112992752E-2</v>
      </c>
    </row>
    <row r="45738" spans="1:5" x14ac:dyDescent="0.3">
      <c r="A45738" s="1">
        <v>44913.472222222219</v>
      </c>
      <c r="B45738">
        <v>739.73366666666664</v>
      </c>
      <c r="C45738">
        <v>-4.8999999999999988E-2</v>
      </c>
      <c r="D45738">
        <v>742.29966666666667</v>
      </c>
      <c r="E45738">
        <v>7.4370573579853008E-2</v>
      </c>
    </row>
    <row r="45739" spans="1:5" x14ac:dyDescent="0.3">
      <c r="A45739" s="1">
        <v>44913.475694444445</v>
      </c>
      <c r="B45739">
        <v>739.85033333333331</v>
      </c>
      <c r="C45739">
        <v>9.2000000000000026E-2</v>
      </c>
      <c r="D45739">
        <v>742.41633333333334</v>
      </c>
      <c r="E45739">
        <v>7.4369814046713278E-2</v>
      </c>
    </row>
    <row r="45740" spans="1:5" x14ac:dyDescent="0.3">
      <c r="A45740" s="1">
        <v>44913.479166666664</v>
      </c>
      <c r="B45740">
        <v>739.96699999999998</v>
      </c>
      <c r="C45740">
        <v>0.23300000000000001</v>
      </c>
      <c r="D45740">
        <v>742.53300000000002</v>
      </c>
      <c r="E45740">
        <v>7.4369054513573549E-2</v>
      </c>
    </row>
    <row r="45741" spans="1:5" x14ac:dyDescent="0.3">
      <c r="A45741" s="1">
        <v>44913.482638888891</v>
      </c>
      <c r="B45741">
        <v>740.02533333333338</v>
      </c>
      <c r="C45741">
        <v>0.3696666666666667</v>
      </c>
      <c r="D45741">
        <v>742.53300000000002</v>
      </c>
      <c r="E45741">
        <v>7.4951007890930066E-2</v>
      </c>
    </row>
    <row r="45742" spans="1:5" x14ac:dyDescent="0.3">
      <c r="A45742" s="1">
        <v>44913.486111111109</v>
      </c>
      <c r="B45742">
        <v>740.08366666666666</v>
      </c>
      <c r="C45742">
        <v>0.50633333333333341</v>
      </c>
      <c r="D45742">
        <v>742.53300000000002</v>
      </c>
      <c r="E45742">
        <v>7.5532994740185752E-2</v>
      </c>
    </row>
    <row r="45743" spans="1:5" x14ac:dyDescent="0.3">
      <c r="A45743" s="1">
        <v>44913.489583333336</v>
      </c>
      <c r="B45743">
        <v>740.14200000000005</v>
      </c>
      <c r="C45743">
        <v>0.64300000000000002</v>
      </c>
      <c r="D45743">
        <v>742.53300000000002</v>
      </c>
      <c r="E45743">
        <v>7.6115015061340607E-2</v>
      </c>
    </row>
    <row r="45744" spans="1:5" x14ac:dyDescent="0.3">
      <c r="A45744" s="1">
        <v>44913.493055555555</v>
      </c>
      <c r="B45744">
        <v>740.25866666666673</v>
      </c>
      <c r="C45744">
        <v>0.69966666666666666</v>
      </c>
      <c r="D45744">
        <v>742.37766666666664</v>
      </c>
      <c r="E45744">
        <v>7.8831917274746505E-2</v>
      </c>
    </row>
    <row r="45745" spans="1:5" x14ac:dyDescent="0.3">
      <c r="A45745" s="1">
        <v>44913.496527777781</v>
      </c>
      <c r="B45745">
        <v>740.37533333333329</v>
      </c>
      <c r="C45745">
        <v>0.7563333333333333</v>
      </c>
      <c r="D45745">
        <v>742.22233333333338</v>
      </c>
      <c r="E45745">
        <v>8.1548884202044314E-2</v>
      </c>
    </row>
    <row r="45746" spans="1:5" x14ac:dyDescent="0.3">
      <c r="A45746" s="1">
        <v>44913.5</v>
      </c>
      <c r="B45746">
        <v>740.49199999999996</v>
      </c>
      <c r="C45746">
        <v>0.81299999999999994</v>
      </c>
      <c r="D45746">
        <v>742.06700000000001</v>
      </c>
      <c r="E45746">
        <v>8.4265915843237033E-2</v>
      </c>
    </row>
    <row r="45747" spans="1:5" x14ac:dyDescent="0.3">
      <c r="A45747" s="1">
        <v>44913.503472222219</v>
      </c>
      <c r="B45747">
        <v>740.20033333333333</v>
      </c>
      <c r="C45747">
        <v>0.95099999999999996</v>
      </c>
      <c r="D45747">
        <v>742.06700000000001</v>
      </c>
      <c r="E45747">
        <v>8.1351655779680579E-2</v>
      </c>
    </row>
    <row r="45748" spans="1:5" x14ac:dyDescent="0.3">
      <c r="A45748" s="1">
        <v>44913.506944444445</v>
      </c>
      <c r="B45748">
        <v>739.90866666666659</v>
      </c>
      <c r="C45748">
        <v>1.089</v>
      </c>
      <c r="D45748">
        <v>742.06700000000001</v>
      </c>
      <c r="E45748">
        <v>7.8437226723849757E-2</v>
      </c>
    </row>
    <row r="45749" spans="1:5" x14ac:dyDescent="0.3">
      <c r="A45749" s="1">
        <v>44913.510416666664</v>
      </c>
      <c r="B45749">
        <v>739.61699999999996</v>
      </c>
      <c r="C45749">
        <v>1.2270000000000001</v>
      </c>
      <c r="D45749">
        <v>742.06700000000001</v>
      </c>
      <c r="E45749">
        <v>7.5522628675750492E-2</v>
      </c>
    </row>
    <row r="45750" spans="1:5" x14ac:dyDescent="0.3">
      <c r="A45750" s="1">
        <v>44913.513888888891</v>
      </c>
      <c r="B45750">
        <v>739.61699999999996</v>
      </c>
      <c r="C45750">
        <v>1.2523333333333333</v>
      </c>
      <c r="D45750">
        <v>742.06700000000001</v>
      </c>
      <c r="E45750">
        <v>7.5522498380260067E-2</v>
      </c>
    </row>
    <row r="45751" spans="1:5" x14ac:dyDescent="0.3">
      <c r="A45751" s="1">
        <v>44913.517361111109</v>
      </c>
      <c r="B45751">
        <v>739.61699999999996</v>
      </c>
      <c r="C45751">
        <v>1.2776666666666667</v>
      </c>
      <c r="D45751">
        <v>742.06700000000001</v>
      </c>
      <c r="E45751">
        <v>7.5522368084769656E-2</v>
      </c>
    </row>
    <row r="45752" spans="1:5" x14ac:dyDescent="0.3">
      <c r="A45752" s="1">
        <v>44913.520833333336</v>
      </c>
      <c r="B45752">
        <v>739.61699999999996</v>
      </c>
      <c r="C45752">
        <v>1.3029999999999999</v>
      </c>
      <c r="D45752">
        <v>742.06700000000001</v>
      </c>
      <c r="E45752">
        <v>7.5522237789279245E-2</v>
      </c>
    </row>
    <row r="45753" spans="1:5" x14ac:dyDescent="0.3">
      <c r="A45753" s="1">
        <v>44913.524305555555</v>
      </c>
      <c r="B45753">
        <v>739.50033333333329</v>
      </c>
      <c r="C45753">
        <v>1.1796666666666666</v>
      </c>
      <c r="D45753">
        <v>741.95033333333333</v>
      </c>
      <c r="E45753">
        <v>7.5522872122587847E-2</v>
      </c>
    </row>
    <row r="45754" spans="1:5" x14ac:dyDescent="0.3">
      <c r="A45754" s="1">
        <v>44913.527777777781</v>
      </c>
      <c r="B45754">
        <v>739.38366666666673</v>
      </c>
      <c r="C45754">
        <v>1.0563333333333333</v>
      </c>
      <c r="D45754">
        <v>741.83366666666666</v>
      </c>
      <c r="E45754">
        <v>7.5523506455897949E-2</v>
      </c>
    </row>
    <row r="45755" spans="1:5" x14ac:dyDescent="0.3">
      <c r="A45755" s="1">
        <v>44913.53125</v>
      </c>
      <c r="B45755">
        <v>739.26700000000005</v>
      </c>
      <c r="C45755">
        <v>0.93300000000000005</v>
      </c>
      <c r="D45755">
        <v>741.71699999999998</v>
      </c>
      <c r="E45755">
        <v>7.5524140789206551E-2</v>
      </c>
    </row>
    <row r="45756" spans="1:5" x14ac:dyDescent="0.3">
      <c r="A45756" s="1">
        <v>44913.534722222219</v>
      </c>
      <c r="B45756">
        <v>739.20866666666666</v>
      </c>
      <c r="C45756">
        <v>0.84966666666666668</v>
      </c>
      <c r="D45756">
        <v>741.56133333333332</v>
      </c>
      <c r="E45756">
        <v>7.6496926635962859E-2</v>
      </c>
    </row>
    <row r="45757" spans="1:5" x14ac:dyDescent="0.3">
      <c r="A45757" s="1">
        <v>44913.538194444445</v>
      </c>
      <c r="B45757">
        <v>739.15033333333338</v>
      </c>
      <c r="C45757">
        <v>0.76633333333333342</v>
      </c>
      <c r="D45757">
        <v>741.40566666666666</v>
      </c>
      <c r="E45757">
        <v>7.7469678427688829E-2</v>
      </c>
    </row>
    <row r="45758" spans="1:5" x14ac:dyDescent="0.3">
      <c r="A45758" s="1">
        <v>44913.541666666664</v>
      </c>
      <c r="B45758">
        <v>739.09199999999998</v>
      </c>
      <c r="C45758">
        <v>0.68300000000000005</v>
      </c>
      <c r="D45758">
        <v>741.25</v>
      </c>
      <c r="E45758">
        <v>7.8442396164378536E-2</v>
      </c>
    </row>
    <row r="45759" spans="1:5" x14ac:dyDescent="0.3">
      <c r="A45759" s="1">
        <v>44913.545138888891</v>
      </c>
      <c r="B45759">
        <v>738.9946666666666</v>
      </c>
      <c r="C45759">
        <v>0.71433333333333338</v>
      </c>
      <c r="D45759">
        <v>741.21100000000001</v>
      </c>
      <c r="E45759">
        <v>7.7859522441348472E-2</v>
      </c>
    </row>
    <row r="45760" spans="1:5" x14ac:dyDescent="0.3">
      <c r="A45760" s="1">
        <v>44913.548611111109</v>
      </c>
      <c r="B45760">
        <v>738.89733333333334</v>
      </c>
      <c r="C45760">
        <v>0.7456666666666667</v>
      </c>
      <c r="D45760">
        <v>741.17200000000003</v>
      </c>
      <c r="E45760">
        <v>7.7276641044276215E-2</v>
      </c>
    </row>
    <row r="45761" spans="1:5" x14ac:dyDescent="0.3">
      <c r="A45761" s="1">
        <v>44913.552083333336</v>
      </c>
      <c r="B45761">
        <v>738.8</v>
      </c>
      <c r="C45761">
        <v>0.77700000000000002</v>
      </c>
      <c r="D45761">
        <v>741.13300000000004</v>
      </c>
      <c r="E45761">
        <v>7.669375197315581E-2</v>
      </c>
    </row>
    <row r="45762" spans="1:5" x14ac:dyDescent="0.3">
      <c r="A45762" s="1">
        <v>44913.555555555555</v>
      </c>
      <c r="B45762">
        <v>738.74166666666667</v>
      </c>
      <c r="C45762">
        <v>0.80033333333333334</v>
      </c>
      <c r="D45762">
        <v>740.97766666666666</v>
      </c>
      <c r="E45762">
        <v>7.7662654902038636E-2</v>
      </c>
    </row>
    <row r="45763" spans="1:5" x14ac:dyDescent="0.3">
      <c r="A45763" s="1">
        <v>44913.559027777781</v>
      </c>
      <c r="B45763">
        <v>738.68333333333328</v>
      </c>
      <c r="C45763">
        <v>0.82366666666666666</v>
      </c>
      <c r="D45763">
        <v>740.8223333333334</v>
      </c>
      <c r="E45763">
        <v>7.8631567333672311E-2</v>
      </c>
    </row>
    <row r="45764" spans="1:5" x14ac:dyDescent="0.3">
      <c r="A45764" s="1">
        <v>44913.5625</v>
      </c>
      <c r="B45764">
        <v>738.625</v>
      </c>
      <c r="C45764">
        <v>0.84699999999999998</v>
      </c>
      <c r="D45764">
        <v>740.66700000000003</v>
      </c>
      <c r="E45764">
        <v>7.9600489268062777E-2</v>
      </c>
    </row>
    <row r="45765" spans="1:5" x14ac:dyDescent="0.3">
      <c r="A45765" s="1">
        <v>44913.565972222219</v>
      </c>
      <c r="B45765">
        <v>738.50833333333333</v>
      </c>
      <c r="C45765">
        <v>0.91466666666666663</v>
      </c>
      <c r="D45765">
        <v>740.60866666666664</v>
      </c>
      <c r="E45765">
        <v>7.9017442891381684E-2</v>
      </c>
    </row>
    <row r="45766" spans="1:5" x14ac:dyDescent="0.3">
      <c r="A45766" s="1">
        <v>44913.569444444445</v>
      </c>
      <c r="B45766">
        <v>738.39166666666665</v>
      </c>
      <c r="C45766">
        <v>0.98233333333333339</v>
      </c>
      <c r="D45766">
        <v>740.55033333333336</v>
      </c>
      <c r="E45766">
        <v>7.8434379942025623E-2</v>
      </c>
    </row>
    <row r="45767" spans="1:5" x14ac:dyDescent="0.3">
      <c r="A45767" s="1">
        <v>44913.572916666664</v>
      </c>
      <c r="B45767">
        <v>738.27499999999998</v>
      </c>
      <c r="C45767">
        <v>1.05</v>
      </c>
      <c r="D45767">
        <v>740.49199999999996</v>
      </c>
      <c r="E45767">
        <v>7.7851300420000491E-2</v>
      </c>
    </row>
    <row r="45768" spans="1:5" x14ac:dyDescent="0.3">
      <c r="A45768" s="1">
        <v>44913.576388888891</v>
      </c>
      <c r="B45768">
        <v>738.2166666666667</v>
      </c>
      <c r="C45768">
        <v>1.1276666666666666</v>
      </c>
      <c r="D45768">
        <v>740.49199999999996</v>
      </c>
      <c r="E45768">
        <v>7.7268156559618828E-2</v>
      </c>
    </row>
    <row r="45769" spans="1:5" x14ac:dyDescent="0.3">
      <c r="A45769" s="1">
        <v>44913.579861111109</v>
      </c>
      <c r="B45769">
        <v>738.1583333333333</v>
      </c>
      <c r="C45769">
        <v>1.2053333333333334</v>
      </c>
      <c r="D45769">
        <v>740.49199999999996</v>
      </c>
      <c r="E45769">
        <v>7.6684993677401808E-2</v>
      </c>
    </row>
    <row r="45770" spans="1:5" x14ac:dyDescent="0.3">
      <c r="A45770" s="1">
        <v>44913.583333333336</v>
      </c>
      <c r="B45770">
        <v>738.1</v>
      </c>
      <c r="C45770">
        <v>1.2829999999999999</v>
      </c>
      <c r="D45770">
        <v>740.49199999999996</v>
      </c>
      <c r="E45770">
        <v>7.6101811773349404E-2</v>
      </c>
    </row>
    <row r="45771" spans="1:5" x14ac:dyDescent="0.3">
      <c r="A45771" s="1">
        <v>44913.586805555555</v>
      </c>
      <c r="B45771">
        <v>738.1</v>
      </c>
      <c r="C45771">
        <v>1.3286666666666667</v>
      </c>
      <c r="D45771">
        <v>740.43366666666668</v>
      </c>
      <c r="E45771">
        <v>7.6684389464135888E-2</v>
      </c>
    </row>
    <row r="45772" spans="1:5" x14ac:dyDescent="0.3">
      <c r="A45772" s="1">
        <v>44913.590277777781</v>
      </c>
      <c r="B45772">
        <v>738.1</v>
      </c>
      <c r="C45772">
        <v>1.3743333333333332</v>
      </c>
      <c r="D45772">
        <v>740.37533333333329</v>
      </c>
      <c r="E45772">
        <v>7.7266978339437992E-2</v>
      </c>
    </row>
    <row r="45773" spans="1:5" x14ac:dyDescent="0.3">
      <c r="A45773" s="1">
        <v>44913.59375</v>
      </c>
      <c r="B45773">
        <v>738.1</v>
      </c>
      <c r="C45773">
        <v>1.42</v>
      </c>
      <c r="D45773">
        <v>740.31700000000001</v>
      </c>
      <c r="E45773">
        <v>7.7849578399249789E-2</v>
      </c>
    </row>
    <row r="45774" spans="1:5" x14ac:dyDescent="0.3">
      <c r="A45774" s="1">
        <v>44913.597222222219</v>
      </c>
      <c r="B45774">
        <v>737.98333333333335</v>
      </c>
      <c r="C45774">
        <v>1.47</v>
      </c>
      <c r="D45774">
        <v>740.31700000000001</v>
      </c>
      <c r="E45774">
        <v>7.6683697068395021E-2</v>
      </c>
    </row>
    <row r="45775" spans="1:5" x14ac:dyDescent="0.3">
      <c r="A45775" s="1">
        <v>44913.600694444445</v>
      </c>
      <c r="B45775">
        <v>737.86666666666667</v>
      </c>
      <c r="C45775">
        <v>1.52</v>
      </c>
      <c r="D45775">
        <v>740.31700000000001</v>
      </c>
      <c r="E45775">
        <v>7.5517791245906712E-2</v>
      </c>
    </row>
    <row r="45776" spans="1:5" x14ac:dyDescent="0.3">
      <c r="A45776" s="1">
        <v>44913.604166666664</v>
      </c>
      <c r="B45776">
        <v>737.75</v>
      </c>
      <c r="C45776">
        <v>1.57</v>
      </c>
      <c r="D45776">
        <v>740.31700000000001</v>
      </c>
      <c r="E45776">
        <v>7.4351860931784877E-2</v>
      </c>
    </row>
    <row r="45777" spans="1:5" x14ac:dyDescent="0.3">
      <c r="A45777" s="1">
        <v>44913.607638888891</v>
      </c>
      <c r="B45777">
        <v>737.75</v>
      </c>
      <c r="C45777">
        <v>1.5643333333333334</v>
      </c>
      <c r="D45777">
        <v>740.21966666666663</v>
      </c>
      <c r="E45777">
        <v>7.532439473980701E-2</v>
      </c>
    </row>
    <row r="45778" spans="1:5" x14ac:dyDescent="0.3">
      <c r="A45778" s="1">
        <v>44913.611111111109</v>
      </c>
      <c r="B45778">
        <v>737.75</v>
      </c>
      <c r="C45778">
        <v>1.5586666666666666</v>
      </c>
      <c r="D45778">
        <v>740.12233333333336</v>
      </c>
      <c r="E45778">
        <v>7.6296926232086865E-2</v>
      </c>
    </row>
    <row r="45779" spans="1:5" x14ac:dyDescent="0.3">
      <c r="A45779" s="1">
        <v>44913.614583333336</v>
      </c>
      <c r="B45779">
        <v>737.75</v>
      </c>
      <c r="C45779">
        <v>1.5529999999999999</v>
      </c>
      <c r="D45779">
        <v>740.02499999999998</v>
      </c>
      <c r="E45779">
        <v>7.7269455408624454E-2</v>
      </c>
    </row>
    <row r="45780" spans="1:5" x14ac:dyDescent="0.3">
      <c r="A45780" s="1">
        <v>44913.618055555555</v>
      </c>
      <c r="B45780">
        <v>737.69166666666672</v>
      </c>
      <c r="C45780">
        <v>1.542</v>
      </c>
      <c r="D45780">
        <v>740.02499999999998</v>
      </c>
      <c r="E45780">
        <v>7.668667481351775E-2</v>
      </c>
    </row>
    <row r="45781" spans="1:5" x14ac:dyDescent="0.3">
      <c r="A45781" s="1">
        <v>44913.621527777781</v>
      </c>
      <c r="B45781">
        <v>737.63333333333333</v>
      </c>
      <c r="C45781">
        <v>1.5309999999999999</v>
      </c>
      <c r="D45781">
        <v>740.02499999999998</v>
      </c>
      <c r="E45781">
        <v>7.6103896912487756E-2</v>
      </c>
    </row>
    <row r="45782" spans="1:5" x14ac:dyDescent="0.3">
      <c r="A45782" s="1">
        <v>44913.625</v>
      </c>
      <c r="B45782">
        <v>737.57500000000005</v>
      </c>
      <c r="C45782">
        <v>1.52</v>
      </c>
      <c r="D45782">
        <v>740.02499999999998</v>
      </c>
      <c r="E45782">
        <v>7.5521121705540428E-2</v>
      </c>
    </row>
    <row r="45783" spans="1:5" x14ac:dyDescent="0.3">
      <c r="A45783" s="1">
        <v>44913.628472222219</v>
      </c>
      <c r="B45783">
        <v>737.63333333333333</v>
      </c>
      <c r="C45783">
        <v>1.4976666666666667</v>
      </c>
      <c r="D45783">
        <v>740.08333333333337</v>
      </c>
      <c r="E45783">
        <v>7.5521236571300235E-2</v>
      </c>
    </row>
    <row r="45784" spans="1:5" x14ac:dyDescent="0.3">
      <c r="A45784" s="1">
        <v>44913.631944444445</v>
      </c>
      <c r="B45784">
        <v>737.69166666666672</v>
      </c>
      <c r="C45784">
        <v>1.4753333333333334</v>
      </c>
      <c r="D45784">
        <v>740.14166666666665</v>
      </c>
      <c r="E45784">
        <v>7.5521351437063011E-2</v>
      </c>
    </row>
    <row r="45785" spans="1:5" x14ac:dyDescent="0.3">
      <c r="A45785" s="1">
        <v>44913.635416666664</v>
      </c>
      <c r="B45785">
        <v>737.75</v>
      </c>
      <c r="C45785">
        <v>1.4530000000000001</v>
      </c>
      <c r="D45785">
        <v>740.2</v>
      </c>
      <c r="E45785">
        <v>7.5521466302822818E-2</v>
      </c>
    </row>
    <row r="45786" spans="1:5" x14ac:dyDescent="0.3">
      <c r="A45786" s="1">
        <v>44913.638888888891</v>
      </c>
      <c r="B45786">
        <v>737.80833333333328</v>
      </c>
      <c r="C45786">
        <v>1.3843333333333334</v>
      </c>
      <c r="D45786">
        <v>740.2</v>
      </c>
      <c r="E45786">
        <v>7.6104633294269447E-2</v>
      </c>
    </row>
    <row r="45787" spans="1:5" x14ac:dyDescent="0.3">
      <c r="A45787" s="1">
        <v>44913.642361111109</v>
      </c>
      <c r="B45787">
        <v>737.86666666666667</v>
      </c>
      <c r="C45787">
        <v>1.3156666666666668</v>
      </c>
      <c r="D45787">
        <v>740.2</v>
      </c>
      <c r="E45787">
        <v>7.6687783468127713E-2</v>
      </c>
    </row>
    <row r="45788" spans="1:5" x14ac:dyDescent="0.3">
      <c r="A45788" s="1">
        <v>44913.645833333336</v>
      </c>
      <c r="B45788">
        <v>737.92499999999995</v>
      </c>
      <c r="C45788">
        <v>1.2470000000000001</v>
      </c>
      <c r="D45788">
        <v>740.2</v>
      </c>
      <c r="E45788">
        <v>7.7270916824397629E-2</v>
      </c>
    </row>
    <row r="45789" spans="1:5" x14ac:dyDescent="0.3">
      <c r="A45789" s="1">
        <v>44913.649305555555</v>
      </c>
      <c r="B45789">
        <v>737.98333333333335</v>
      </c>
      <c r="C45789">
        <v>1.1836666666666666</v>
      </c>
      <c r="D45789">
        <v>740.14166666666665</v>
      </c>
      <c r="E45789">
        <v>7.8436797793709226E-2</v>
      </c>
    </row>
    <row r="45790" spans="1:5" x14ac:dyDescent="0.3">
      <c r="A45790" s="1">
        <v>44913.652777777781</v>
      </c>
      <c r="B45790">
        <v>738.04166666666663</v>
      </c>
      <c r="C45790">
        <v>1.1203333333333334</v>
      </c>
      <c r="D45790">
        <v>740.08333333333337</v>
      </c>
      <c r="E45790">
        <v>7.9602647740285012E-2</v>
      </c>
    </row>
    <row r="45791" spans="1:5" x14ac:dyDescent="0.3">
      <c r="A45791" s="1">
        <v>44913.65625</v>
      </c>
      <c r="B45791">
        <v>738.1</v>
      </c>
      <c r="C45791">
        <v>1.0569999999999999</v>
      </c>
      <c r="D45791">
        <v>740.02499999999998</v>
      </c>
      <c r="E45791">
        <v>8.0768466664124988E-2</v>
      </c>
    </row>
    <row r="45792" spans="1:5" x14ac:dyDescent="0.3">
      <c r="A45792" s="1">
        <v>44913.659722222219</v>
      </c>
      <c r="B45792">
        <v>738.2166666666667</v>
      </c>
      <c r="C45792">
        <v>0.95233333333333325</v>
      </c>
      <c r="D45792">
        <v>740.12233333333336</v>
      </c>
      <c r="E45792">
        <v>8.0962033253889953E-2</v>
      </c>
    </row>
    <row r="45793" spans="1:5" x14ac:dyDescent="0.3">
      <c r="A45793" s="1">
        <v>44913.663194444445</v>
      </c>
      <c r="B45793">
        <v>738.33333333333337</v>
      </c>
      <c r="C45793">
        <v>0.84766666666666668</v>
      </c>
      <c r="D45793">
        <v>740.21966666666663</v>
      </c>
      <c r="E45793">
        <v>8.1155591347623873E-2</v>
      </c>
    </row>
    <row r="45794" spans="1:5" x14ac:dyDescent="0.3">
      <c r="A45794" s="1">
        <v>44913.666666666664</v>
      </c>
      <c r="B45794">
        <v>738.45</v>
      </c>
      <c r="C45794">
        <v>0.74299999999999999</v>
      </c>
      <c r="D45794">
        <v>740.31700000000001</v>
      </c>
      <c r="E45794">
        <v>8.1349140945326734E-2</v>
      </c>
    </row>
    <row r="45795" spans="1:5" x14ac:dyDescent="0.3">
      <c r="A45795" s="1">
        <v>44913.670138888891</v>
      </c>
      <c r="B45795">
        <v>738.45</v>
      </c>
      <c r="C45795">
        <v>0.71433333333333338</v>
      </c>
      <c r="D45795">
        <v>740.31700000000001</v>
      </c>
      <c r="E45795">
        <v>8.1349253300345703E-2</v>
      </c>
    </row>
    <row r="45796" spans="1:5" x14ac:dyDescent="0.3">
      <c r="A45796" s="1">
        <v>44913.673611111109</v>
      </c>
      <c r="B45796">
        <v>738.45</v>
      </c>
      <c r="C45796">
        <v>0.68566666666666665</v>
      </c>
      <c r="D45796">
        <v>740.31700000000001</v>
      </c>
      <c r="E45796">
        <v>8.1349365655364672E-2</v>
      </c>
    </row>
    <row r="45797" spans="1:5" x14ac:dyDescent="0.3">
      <c r="A45797" s="1">
        <v>44913.677083333336</v>
      </c>
      <c r="B45797">
        <v>738.45</v>
      </c>
      <c r="C45797">
        <v>0.65700000000000003</v>
      </c>
      <c r="D45797">
        <v>740.31700000000001</v>
      </c>
      <c r="E45797">
        <v>8.1349478010383641E-2</v>
      </c>
    </row>
    <row r="45798" spans="1:5" x14ac:dyDescent="0.3">
      <c r="A45798" s="1">
        <v>44913.680555555555</v>
      </c>
      <c r="B45798">
        <v>738.50833333333333</v>
      </c>
      <c r="C45798">
        <v>0.629</v>
      </c>
      <c r="D45798">
        <v>740.37533333333329</v>
      </c>
      <c r="E45798">
        <v>8.1349587752496691E-2</v>
      </c>
    </row>
    <row r="45799" spans="1:5" x14ac:dyDescent="0.3">
      <c r="A45799" s="1">
        <v>44913.684027777781</v>
      </c>
      <c r="B45799">
        <v>738.56666666666672</v>
      </c>
      <c r="C45799">
        <v>0.60099999999999998</v>
      </c>
      <c r="D45799">
        <v>740.43366666666668</v>
      </c>
      <c r="E45799">
        <v>8.1349697494606757E-2</v>
      </c>
    </row>
    <row r="45800" spans="1:5" x14ac:dyDescent="0.3">
      <c r="A45800" s="1">
        <v>44913.6875</v>
      </c>
      <c r="B45800">
        <v>738.625</v>
      </c>
      <c r="C45800">
        <v>0.57299999999999995</v>
      </c>
      <c r="D45800">
        <v>740.49199999999996</v>
      </c>
      <c r="E45800">
        <v>8.1349807236719793E-2</v>
      </c>
    </row>
    <row r="45801" spans="1:5" x14ac:dyDescent="0.3">
      <c r="A45801" s="1">
        <v>44913.690972222219</v>
      </c>
      <c r="B45801">
        <v>738.625</v>
      </c>
      <c r="C45801">
        <v>0.54433333333333334</v>
      </c>
      <c r="D45801">
        <v>740.49199999999996</v>
      </c>
      <c r="E45801">
        <v>8.1349919591738762E-2</v>
      </c>
    </row>
    <row r="45802" spans="1:5" x14ac:dyDescent="0.3">
      <c r="A45802" s="1">
        <v>44913.694444444445</v>
      </c>
      <c r="B45802">
        <v>738.625</v>
      </c>
      <c r="C45802">
        <v>0.51566666666666661</v>
      </c>
      <c r="D45802">
        <v>740.49199999999996</v>
      </c>
      <c r="E45802">
        <v>8.1350031946757745E-2</v>
      </c>
    </row>
    <row r="45803" spans="1:5" x14ac:dyDescent="0.3">
      <c r="A45803" s="1">
        <v>44913.697916666664</v>
      </c>
      <c r="B45803">
        <v>738.625</v>
      </c>
      <c r="C45803">
        <v>0.48699999999999999</v>
      </c>
      <c r="D45803">
        <v>740.49199999999996</v>
      </c>
      <c r="E45803">
        <v>8.13501443017767E-2</v>
      </c>
    </row>
    <row r="45804" spans="1:5" x14ac:dyDescent="0.3">
      <c r="A45804" s="1">
        <v>44913.701388888891</v>
      </c>
      <c r="B45804">
        <v>738.625</v>
      </c>
      <c r="C45804">
        <v>0.45466666666666666</v>
      </c>
      <c r="D45804">
        <v>740.55033333333336</v>
      </c>
      <c r="E45804">
        <v>8.076757105097053E-2</v>
      </c>
    </row>
    <row r="45805" spans="1:5" x14ac:dyDescent="0.3">
      <c r="A45805" s="1">
        <v>44913.704861111109</v>
      </c>
      <c r="B45805">
        <v>738.625</v>
      </c>
      <c r="C45805">
        <v>0.42233333333333334</v>
      </c>
      <c r="D45805">
        <v>740.60866666666664</v>
      </c>
      <c r="E45805">
        <v>8.018500571912883E-2</v>
      </c>
    </row>
    <row r="45806" spans="1:5" x14ac:dyDescent="0.3">
      <c r="A45806" s="1">
        <v>44913.708333333336</v>
      </c>
      <c r="B45806">
        <v>738.625</v>
      </c>
      <c r="C45806">
        <v>0.39</v>
      </c>
      <c r="D45806">
        <v>740.66700000000003</v>
      </c>
      <c r="E45806">
        <v>7.9602448306245674E-2</v>
      </c>
    </row>
    <row r="45807" spans="1:5" x14ac:dyDescent="0.3">
      <c r="A45807" s="1">
        <v>44913.711805555555</v>
      </c>
      <c r="B45807">
        <v>740.08333333333337</v>
      </c>
      <c r="C45807">
        <v>0.39433333333333337</v>
      </c>
      <c r="D45807">
        <v>740.60866666666664</v>
      </c>
      <c r="E45807">
        <v>9.4752437031521669E-2</v>
      </c>
    </row>
    <row r="45808" spans="1:5" x14ac:dyDescent="0.3">
      <c r="A45808" s="1">
        <v>44913.715277777781</v>
      </c>
      <c r="B45808">
        <v>741.54166666666663</v>
      </c>
      <c r="C45808">
        <v>0.39866666666666667</v>
      </c>
      <c r="D45808">
        <v>740.55033333333336</v>
      </c>
      <c r="E45808">
        <v>0.10990245335070184</v>
      </c>
    </row>
    <row r="45809" spans="1:5" x14ac:dyDescent="0.3">
      <c r="A45809" s="1">
        <v>44913.71875</v>
      </c>
      <c r="B45809">
        <v>743</v>
      </c>
      <c r="C45809">
        <v>0.40300000000000002</v>
      </c>
      <c r="D45809">
        <v>740.49199999999996</v>
      </c>
      <c r="E45809">
        <v>0.12505249726379356</v>
      </c>
    </row>
    <row r="45810" spans="1:5" x14ac:dyDescent="0.3">
      <c r="A45810" s="1">
        <v>44913.722222222219</v>
      </c>
      <c r="B45810">
        <v>742.26099999999997</v>
      </c>
      <c r="C45810">
        <v>0.26966666666666672</v>
      </c>
      <c r="D45810">
        <v>740.55033333333336</v>
      </c>
      <c r="E45810">
        <v>0.11708742866730248</v>
      </c>
    </row>
    <row r="45811" spans="1:5" x14ac:dyDescent="0.3">
      <c r="A45811" s="1">
        <v>44913.725694444445</v>
      </c>
      <c r="B45811">
        <v>741.52200000000005</v>
      </c>
      <c r="C45811">
        <v>0.13633333333333336</v>
      </c>
      <c r="D45811">
        <v>740.60866666666664</v>
      </c>
      <c r="E45811">
        <v>0.10912280642500571</v>
      </c>
    </row>
    <row r="45812" spans="1:5" x14ac:dyDescent="0.3">
      <c r="A45812" s="1">
        <v>44913.729166666664</v>
      </c>
      <c r="B45812">
        <v>740.78300000000002</v>
      </c>
      <c r="C45812">
        <v>3.0000000000000001E-3</v>
      </c>
      <c r="D45812">
        <v>740.66700000000003</v>
      </c>
      <c r="E45812">
        <v>0.10115863053689439</v>
      </c>
    </row>
    <row r="45813" spans="1:5" x14ac:dyDescent="0.3">
      <c r="A45813" s="1">
        <v>44913.732638888891</v>
      </c>
      <c r="B45813">
        <v>740.33600000000001</v>
      </c>
      <c r="C45813">
        <v>-5.4666666666666669E-2</v>
      </c>
      <c r="D45813">
        <v>740.66700000000003</v>
      </c>
      <c r="E45813">
        <v>9.6693947762546903E-2</v>
      </c>
    </row>
    <row r="45814" spans="1:5" x14ac:dyDescent="0.3">
      <c r="A45814" s="1">
        <v>44913.736111111109</v>
      </c>
      <c r="B45814">
        <v>739.88900000000001</v>
      </c>
      <c r="C45814">
        <v>-0.11233333333333334</v>
      </c>
      <c r="D45814">
        <v>740.66700000000003</v>
      </c>
      <c r="E45814">
        <v>9.2229373214628749E-2</v>
      </c>
    </row>
    <row r="45815" spans="1:5" x14ac:dyDescent="0.3">
      <c r="A45815" s="1">
        <v>44913.739583333336</v>
      </c>
      <c r="B45815">
        <v>739.44200000000001</v>
      </c>
      <c r="C45815">
        <v>-0.17</v>
      </c>
      <c r="D45815">
        <v>740.66700000000003</v>
      </c>
      <c r="E45815">
        <v>8.7764906893139899E-2</v>
      </c>
    </row>
    <row r="45816" spans="1:5" x14ac:dyDescent="0.3">
      <c r="A45816" s="1">
        <v>44913.743055555555</v>
      </c>
      <c r="B45816">
        <v>739.11133333333339</v>
      </c>
      <c r="C45816">
        <v>-0.24333333333333335</v>
      </c>
      <c r="D45816">
        <v>740.66700000000003</v>
      </c>
      <c r="E45816">
        <v>8.4462503564403435E-2</v>
      </c>
    </row>
    <row r="45817" spans="1:5" x14ac:dyDescent="0.3">
      <c r="A45817" s="1">
        <v>44913.746527777781</v>
      </c>
      <c r="B45817">
        <v>738.78066666666666</v>
      </c>
      <c r="C45817">
        <v>-0.31666666666666665</v>
      </c>
      <c r="D45817">
        <v>740.66700000000003</v>
      </c>
      <c r="E45817">
        <v>8.116020204621982E-2</v>
      </c>
    </row>
    <row r="45818" spans="1:5" x14ac:dyDescent="0.3">
      <c r="A45818" s="1">
        <v>44913.75</v>
      </c>
      <c r="B45818">
        <v>738.45</v>
      </c>
      <c r="C45818">
        <v>-0.39</v>
      </c>
      <c r="D45818">
        <v>740.66700000000003</v>
      </c>
      <c r="E45818">
        <v>7.7858002338590568E-2</v>
      </c>
    </row>
    <row r="45819" spans="1:5" x14ac:dyDescent="0.3">
      <c r="A45819" s="1">
        <v>44913.753472222219</v>
      </c>
      <c r="B45819">
        <v>738.15833333333342</v>
      </c>
      <c r="C45819">
        <v>-0.43099999999999999</v>
      </c>
      <c r="D45819">
        <v>740.60866666666664</v>
      </c>
      <c r="E45819">
        <v>7.5527827078319842E-2</v>
      </c>
    </row>
    <row r="45820" spans="1:5" x14ac:dyDescent="0.3">
      <c r="A45820" s="1">
        <v>44913.756944444445</v>
      </c>
      <c r="B45820">
        <v>737.86666666666667</v>
      </c>
      <c r="C45820">
        <v>-0.47200000000000003</v>
      </c>
      <c r="D45820">
        <v>740.55033333333336</v>
      </c>
      <c r="E45820">
        <v>7.3197691984322188E-2</v>
      </c>
    </row>
    <row r="45821" spans="1:5" x14ac:dyDescent="0.3">
      <c r="A45821" s="1">
        <v>44913.760416666664</v>
      </c>
      <c r="B45821">
        <v>737.57500000000005</v>
      </c>
      <c r="C45821">
        <v>-0.51300000000000001</v>
      </c>
      <c r="D45821">
        <v>740.49199999999996</v>
      </c>
      <c r="E45821">
        <v>7.0867597056609472E-2</v>
      </c>
    </row>
    <row r="45822" spans="1:5" x14ac:dyDescent="0.3">
      <c r="A45822" s="1">
        <v>44913.763888888891</v>
      </c>
      <c r="B45822">
        <v>737.12766666666664</v>
      </c>
      <c r="C45822">
        <v>-0.58433333333333337</v>
      </c>
      <c r="D45822">
        <v>740.43366666666668</v>
      </c>
      <c r="E45822">
        <v>6.698310592643196E-2</v>
      </c>
    </row>
    <row r="45823" spans="1:5" x14ac:dyDescent="0.3">
      <c r="A45823" s="1">
        <v>44913.767361111109</v>
      </c>
      <c r="B45823">
        <v>736.68033333333335</v>
      </c>
      <c r="C45823">
        <v>-0.65566666666666662</v>
      </c>
      <c r="D45823">
        <v>740.37533333333329</v>
      </c>
      <c r="E45823">
        <v>6.3098731300861827E-2</v>
      </c>
    </row>
    <row r="45824" spans="1:5" x14ac:dyDescent="0.3">
      <c r="A45824" s="1">
        <v>44913.770833333336</v>
      </c>
      <c r="B45824">
        <v>736.23299999999995</v>
      </c>
      <c r="C45824">
        <v>-0.72699999999999998</v>
      </c>
      <c r="D45824">
        <v>740.31700000000001</v>
      </c>
      <c r="E45824">
        <v>5.9214473179888712E-2</v>
      </c>
    </row>
    <row r="45825" spans="1:5" x14ac:dyDescent="0.3">
      <c r="A45825" s="1">
        <v>44913.774305555555</v>
      </c>
      <c r="B45825">
        <v>736.23299999999995</v>
      </c>
      <c r="C45825">
        <v>-0.75366666666666671</v>
      </c>
      <c r="D45825">
        <v>740.31700000000001</v>
      </c>
      <c r="E45825">
        <v>5.9214701805788979E-2</v>
      </c>
    </row>
    <row r="45826" spans="1:5" x14ac:dyDescent="0.3">
      <c r="A45826" s="1">
        <v>44913.777777777781</v>
      </c>
      <c r="B45826">
        <v>736.23299999999995</v>
      </c>
      <c r="C45826">
        <v>-0.78033333333333332</v>
      </c>
      <c r="D45826">
        <v>740.31700000000001</v>
      </c>
      <c r="E45826">
        <v>5.9214930431689239E-2</v>
      </c>
    </row>
    <row r="45827" spans="1:5" x14ac:dyDescent="0.3">
      <c r="A45827" s="1">
        <v>44913.78125</v>
      </c>
      <c r="B45827">
        <v>736.23299999999995</v>
      </c>
      <c r="C45827">
        <v>-0.80700000000000005</v>
      </c>
      <c r="D45827">
        <v>740.31700000000001</v>
      </c>
      <c r="E45827">
        <v>5.9215159057589499E-2</v>
      </c>
    </row>
    <row r="45828" spans="1:5" x14ac:dyDescent="0.3">
      <c r="A45828" s="1">
        <v>44913.784722222219</v>
      </c>
      <c r="B45828">
        <v>735.9996666666666</v>
      </c>
      <c r="C45828">
        <v>-0.84233333333333338</v>
      </c>
      <c r="D45828">
        <v>740.27800000000002</v>
      </c>
      <c r="E45828">
        <v>5.72747677605253E-2</v>
      </c>
    </row>
    <row r="45829" spans="1:5" x14ac:dyDescent="0.3">
      <c r="A45829" s="1">
        <v>44913.788194444445</v>
      </c>
      <c r="B45829">
        <v>735.76633333333336</v>
      </c>
      <c r="C45829">
        <v>-0.87766666666666671</v>
      </c>
      <c r="D45829">
        <v>740.23900000000003</v>
      </c>
      <c r="E45829">
        <v>5.5334405292681028E-2</v>
      </c>
    </row>
    <row r="45830" spans="1:5" x14ac:dyDescent="0.3">
      <c r="A45830" s="1">
        <v>44913.791666666664</v>
      </c>
      <c r="B45830">
        <v>735.53300000000002</v>
      </c>
      <c r="C45830">
        <v>-0.91300000000000003</v>
      </c>
      <c r="D45830">
        <v>740.2</v>
      </c>
      <c r="E45830">
        <v>5.339407165405375E-2</v>
      </c>
    </row>
    <row r="45831" spans="1:5" x14ac:dyDescent="0.3">
      <c r="A45831" s="1">
        <v>44913.795138888891</v>
      </c>
      <c r="B45831">
        <v>735.08600000000001</v>
      </c>
      <c r="C45831">
        <v>-0.97200000000000009</v>
      </c>
      <c r="D45831">
        <v>740.29733333333331</v>
      </c>
      <c r="E45831">
        <v>4.7958856751433812E-2</v>
      </c>
    </row>
    <row r="45832" spans="1:5" x14ac:dyDescent="0.3">
      <c r="A45832" s="1">
        <v>44913.798611111109</v>
      </c>
      <c r="B45832">
        <v>734.63900000000001</v>
      </c>
      <c r="C45832">
        <v>-1.0310000000000001</v>
      </c>
      <c r="D45832">
        <v>740.39466666666669</v>
      </c>
      <c r="E45832">
        <v>4.2523776688551944E-2</v>
      </c>
    </row>
    <row r="45833" spans="1:5" x14ac:dyDescent="0.3">
      <c r="A45833" s="1">
        <v>44913.802083333336</v>
      </c>
      <c r="B45833">
        <v>734.19200000000001</v>
      </c>
      <c r="C45833">
        <v>-1.0900000000000001</v>
      </c>
      <c r="D45833">
        <v>740.49199999999996</v>
      </c>
      <c r="E45833">
        <v>3.7088831465409644E-2</v>
      </c>
    </row>
    <row r="45834" spans="1:5" x14ac:dyDescent="0.3">
      <c r="A45834" s="1">
        <v>44913.805555555555</v>
      </c>
      <c r="B45834">
        <v>733.91966666666667</v>
      </c>
      <c r="C45834">
        <v>-1.1723333333333334</v>
      </c>
      <c r="D45834">
        <v>740.58899999999994</v>
      </c>
      <c r="E45834">
        <v>3.3401858551938474E-2</v>
      </c>
    </row>
    <row r="45835" spans="1:5" x14ac:dyDescent="0.3">
      <c r="A45835" s="1">
        <v>44913.809027777781</v>
      </c>
      <c r="B45835">
        <v>733.64733333333334</v>
      </c>
      <c r="C45835">
        <v>-1.2546666666666666</v>
      </c>
      <c r="D45835">
        <v>740.68600000000004</v>
      </c>
      <c r="E45835">
        <v>2.9715013310319172E-2</v>
      </c>
    </row>
    <row r="45836" spans="1:5" x14ac:dyDescent="0.3">
      <c r="A45836" s="1">
        <v>44913.8125</v>
      </c>
      <c r="B45836">
        <v>733.375</v>
      </c>
      <c r="C45836">
        <v>-1.337</v>
      </c>
      <c r="D45836">
        <v>740.78300000000002</v>
      </c>
      <c r="E45836">
        <v>2.6028295740554652E-2</v>
      </c>
    </row>
    <row r="45837" spans="1:5" x14ac:dyDescent="0.3">
      <c r="A45837" s="1">
        <v>44913.815972222219</v>
      </c>
      <c r="B45837">
        <v>733.02499999999998</v>
      </c>
      <c r="C45837">
        <v>-1.3746666666666667</v>
      </c>
      <c r="D45837">
        <v>740.74433333333332</v>
      </c>
      <c r="E45837">
        <v>2.2920124103846112E-2</v>
      </c>
    </row>
    <row r="45838" spans="1:5" x14ac:dyDescent="0.3">
      <c r="A45838" s="1">
        <v>44913.819444444445</v>
      </c>
      <c r="B45838">
        <v>732.67500000000007</v>
      </c>
      <c r="C45838">
        <v>-1.4123333333333332</v>
      </c>
      <c r="D45838">
        <v>740.70566666666673</v>
      </c>
      <c r="E45838">
        <v>1.981200170325309E-2</v>
      </c>
    </row>
    <row r="45839" spans="1:5" x14ac:dyDescent="0.3">
      <c r="A45839" s="1">
        <v>44913.822916666664</v>
      </c>
      <c r="B45839">
        <v>732.32500000000005</v>
      </c>
      <c r="C45839">
        <v>-1.45</v>
      </c>
      <c r="D45839">
        <v>740.66700000000003</v>
      </c>
      <c r="E45839">
        <v>1.6703928538772617E-2</v>
      </c>
    </row>
    <row r="45840" spans="1:5" x14ac:dyDescent="0.3">
      <c r="A45840" s="1">
        <v>44913.826388888891</v>
      </c>
      <c r="B45840">
        <v>732.11099999999999</v>
      </c>
      <c r="C45840">
        <v>-1.4923333333333333</v>
      </c>
      <c r="D45840">
        <v>740.66700000000003</v>
      </c>
      <c r="E45840">
        <v>1.4567868085956698E-2</v>
      </c>
    </row>
    <row r="45841" spans="1:5" x14ac:dyDescent="0.3">
      <c r="A45841" s="1">
        <v>44913.829861111109</v>
      </c>
      <c r="B45841">
        <v>731.89700000000005</v>
      </c>
      <c r="C45841">
        <v>-1.5346666666666666</v>
      </c>
      <c r="D45841">
        <v>740.66700000000003</v>
      </c>
      <c r="E45841">
        <v>1.2431845669347408E-2</v>
      </c>
    </row>
    <row r="45842" spans="1:5" x14ac:dyDescent="0.3">
      <c r="A45842" s="1">
        <v>44913.833333333336</v>
      </c>
      <c r="B45842">
        <v>731.68299999999999</v>
      </c>
      <c r="C45842">
        <v>-1.577</v>
      </c>
      <c r="D45842">
        <v>740.66700000000003</v>
      </c>
      <c r="E45842">
        <v>1.0295861288944774E-2</v>
      </c>
    </row>
    <row r="45843" spans="1:5" x14ac:dyDescent="0.3">
      <c r="A45843" s="1">
        <v>44913.836805555555</v>
      </c>
      <c r="B45843">
        <v>731.56633333333332</v>
      </c>
      <c r="C45843">
        <v>-1.6103333333333334</v>
      </c>
      <c r="D45843">
        <v>740.70566666666673</v>
      </c>
      <c r="E45843">
        <v>8.7455165317592287E-3</v>
      </c>
    </row>
    <row r="45844" spans="1:5" x14ac:dyDescent="0.3">
      <c r="A45844" s="1">
        <v>44913.840277777781</v>
      </c>
      <c r="B45844">
        <v>731.44966666666664</v>
      </c>
      <c r="C45844">
        <v>-1.6436666666666666</v>
      </c>
      <c r="D45844">
        <v>740.74433333333332</v>
      </c>
      <c r="E45844">
        <v>7.1951935138141188E-3</v>
      </c>
    </row>
    <row r="45845" spans="1:5" x14ac:dyDescent="0.3">
      <c r="A45845" s="1">
        <v>44913.84375</v>
      </c>
      <c r="B45845">
        <v>731.33299999999997</v>
      </c>
      <c r="C45845">
        <v>-1.677</v>
      </c>
      <c r="D45845">
        <v>740.78300000000002</v>
      </c>
      <c r="E45845">
        <v>5.6448922351094583E-3</v>
      </c>
    </row>
    <row r="45846" spans="1:5" x14ac:dyDescent="0.3">
      <c r="A45846" s="1">
        <v>44913.847222222219</v>
      </c>
      <c r="B45846">
        <v>732.072</v>
      </c>
      <c r="C45846">
        <v>-1.629</v>
      </c>
      <c r="D45846">
        <v>740.8413333333333</v>
      </c>
      <c r="E45846">
        <v>1.2440238925237157E-2</v>
      </c>
    </row>
    <row r="45847" spans="1:5" x14ac:dyDescent="0.3">
      <c r="A45847" s="1">
        <v>44913.850694444445</v>
      </c>
      <c r="B45847">
        <v>732.81099999999992</v>
      </c>
      <c r="C45847">
        <v>-1.581</v>
      </c>
      <c r="D45847">
        <v>740.89966666666669</v>
      </c>
      <c r="E45847">
        <v>1.9235722790903534E-2</v>
      </c>
    </row>
    <row r="45848" spans="1:5" x14ac:dyDescent="0.3">
      <c r="A45848" s="1">
        <v>44913.854166666664</v>
      </c>
      <c r="B45848">
        <v>733.55</v>
      </c>
      <c r="C45848">
        <v>-1.5329999999999999</v>
      </c>
      <c r="D45848">
        <v>740.95799999999997</v>
      </c>
      <c r="E45848">
        <v>2.6031343832111545E-2</v>
      </c>
    </row>
    <row r="45849" spans="1:5" x14ac:dyDescent="0.3">
      <c r="A45849" s="1">
        <v>44913.857638888891</v>
      </c>
      <c r="B45849">
        <v>733.70566666666662</v>
      </c>
      <c r="C45849">
        <v>-1.512</v>
      </c>
      <c r="D45849">
        <v>740.95799999999997</v>
      </c>
      <c r="E45849">
        <v>2.7585351076640355E-2</v>
      </c>
    </row>
    <row r="45850" spans="1:5" x14ac:dyDescent="0.3">
      <c r="A45850" s="1">
        <v>44913.861111111109</v>
      </c>
      <c r="B45850">
        <v>733.86133333333339</v>
      </c>
      <c r="C45850">
        <v>-1.4909999999999999</v>
      </c>
      <c r="D45850">
        <v>740.95799999999997</v>
      </c>
      <c r="E45850">
        <v>2.9139372046280587E-2</v>
      </c>
    </row>
    <row r="45851" spans="1:5" x14ac:dyDescent="0.3">
      <c r="A45851" s="1">
        <v>44913.864583333336</v>
      </c>
      <c r="B45851">
        <v>734.01700000000005</v>
      </c>
      <c r="C45851">
        <v>-1.47</v>
      </c>
      <c r="D45851">
        <v>740.95799999999997</v>
      </c>
      <c r="E45851">
        <v>3.069340674103227E-2</v>
      </c>
    </row>
    <row r="45852" spans="1:5" x14ac:dyDescent="0.3">
      <c r="A45852" s="1">
        <v>44913.868055555555</v>
      </c>
      <c r="B45852">
        <v>733.90033333333338</v>
      </c>
      <c r="C45852">
        <v>-1.4909999999999999</v>
      </c>
      <c r="D45852">
        <v>741.01633333333336</v>
      </c>
      <c r="E45852">
        <v>2.8946327592484736E-2</v>
      </c>
    </row>
    <row r="45853" spans="1:5" x14ac:dyDescent="0.3">
      <c r="A45853" s="1">
        <v>44913.871527777781</v>
      </c>
      <c r="B45853">
        <v>733.7836666666667</v>
      </c>
      <c r="C45853">
        <v>-1.512</v>
      </c>
      <c r="D45853">
        <v>741.07466666666664</v>
      </c>
      <c r="E45853">
        <v>2.7199263873666349E-2</v>
      </c>
    </row>
    <row r="45854" spans="1:5" x14ac:dyDescent="0.3">
      <c r="A45854" s="1">
        <v>44913.875</v>
      </c>
      <c r="B45854">
        <v>733.66700000000003</v>
      </c>
      <c r="C45854">
        <v>-1.5329999999999999</v>
      </c>
      <c r="D45854">
        <v>741.13300000000004</v>
      </c>
      <c r="E45854">
        <v>2.5452215584577081E-2</v>
      </c>
    </row>
    <row r="45855" spans="1:5" x14ac:dyDescent="0.3">
      <c r="A45855" s="1">
        <v>44913.878472222219</v>
      </c>
      <c r="B45855">
        <v>733.7836666666667</v>
      </c>
      <c r="C45855">
        <v>-1.5143333333333333</v>
      </c>
      <c r="D45855">
        <v>741.13300000000004</v>
      </c>
      <c r="E45855">
        <v>2.6616840730684085E-2</v>
      </c>
    </row>
    <row r="45856" spans="1:5" x14ac:dyDescent="0.3">
      <c r="A45856" s="1">
        <v>44913.881944444445</v>
      </c>
      <c r="B45856">
        <v>733.90033333333338</v>
      </c>
      <c r="C45856">
        <v>-1.4956666666666667</v>
      </c>
      <c r="D45856">
        <v>741.13300000000004</v>
      </c>
      <c r="E45856">
        <v>2.7781475020334262E-2</v>
      </c>
    </row>
    <row r="45857" spans="1:5" x14ac:dyDescent="0.3">
      <c r="A45857" s="1">
        <v>44913.885416666664</v>
      </c>
      <c r="B45857">
        <v>734.01700000000005</v>
      </c>
      <c r="C45857">
        <v>-1.4770000000000001</v>
      </c>
      <c r="D45857">
        <v>741.13300000000004</v>
      </c>
      <c r="E45857">
        <v>2.8946118453527639E-2</v>
      </c>
    </row>
    <row r="45858" spans="1:5" x14ac:dyDescent="0.3">
      <c r="A45858" s="1">
        <v>44913.888888888891</v>
      </c>
      <c r="B45858">
        <v>734.52233333333334</v>
      </c>
      <c r="C45858">
        <v>-1.4490000000000001</v>
      </c>
      <c r="D45858">
        <v>741.23033333333331</v>
      </c>
      <c r="E45858">
        <v>3.3019639794551039E-2</v>
      </c>
    </row>
    <row r="45859" spans="1:5" x14ac:dyDescent="0.3">
      <c r="A45859" s="1">
        <v>44913.892361111109</v>
      </c>
      <c r="B45859">
        <v>735.02766666666673</v>
      </c>
      <c r="C45859">
        <v>-1.421</v>
      </c>
      <c r="D45859">
        <v>741.32766666666669</v>
      </c>
      <c r="E45859">
        <v>3.7093209099986604E-2</v>
      </c>
    </row>
    <row r="45860" spans="1:5" x14ac:dyDescent="0.3">
      <c r="A45860" s="1">
        <v>44913.895833333336</v>
      </c>
      <c r="B45860">
        <v>735.53300000000002</v>
      </c>
      <c r="C45860">
        <v>-1.393</v>
      </c>
      <c r="D45860">
        <v>741.42499999999995</v>
      </c>
      <c r="E45860">
        <v>4.1166826369840238E-2</v>
      </c>
    </row>
    <row r="45861" spans="1:5" x14ac:dyDescent="0.3">
      <c r="A45861" s="1">
        <v>44913.899305555555</v>
      </c>
      <c r="B45861">
        <v>735.5913333333333</v>
      </c>
      <c r="C45861">
        <v>-1.381</v>
      </c>
      <c r="D45861">
        <v>741.38599999999997</v>
      </c>
      <c r="E45861">
        <v>4.2138579392747594E-2</v>
      </c>
    </row>
    <row r="45862" spans="1:5" x14ac:dyDescent="0.3">
      <c r="A45862" s="1">
        <v>44913.902777777781</v>
      </c>
      <c r="B45862">
        <v>735.64966666666669</v>
      </c>
      <c r="C45862">
        <v>-1.369</v>
      </c>
      <c r="D45862">
        <v>741.34699999999998</v>
      </c>
      <c r="E45862">
        <v>4.3110337319582706E-2</v>
      </c>
    </row>
    <row r="45863" spans="1:5" x14ac:dyDescent="0.3">
      <c r="A45863" s="1">
        <v>44913.90625</v>
      </c>
      <c r="B45863">
        <v>735.70799999999997</v>
      </c>
      <c r="C45863">
        <v>-1.357</v>
      </c>
      <c r="D45863">
        <v>741.30799999999999</v>
      </c>
      <c r="E45863">
        <v>4.4082100150338165E-2</v>
      </c>
    </row>
    <row r="45864" spans="1:5" x14ac:dyDescent="0.3">
      <c r="A45864" s="1">
        <v>44913.909722222219</v>
      </c>
      <c r="B45864">
        <v>735.37766666666664</v>
      </c>
      <c r="C45864">
        <v>-1.3923333333333334</v>
      </c>
      <c r="D45864">
        <v>741.2886666666667</v>
      </c>
      <c r="E45864">
        <v>4.0977098087254651E-2</v>
      </c>
    </row>
    <row r="45865" spans="1:5" x14ac:dyDescent="0.3">
      <c r="A45865" s="1">
        <v>44913.913194444445</v>
      </c>
      <c r="B45865">
        <v>735.04733333333331</v>
      </c>
      <c r="C45865">
        <v>-1.4276666666666666</v>
      </c>
      <c r="D45865">
        <v>741.26933333333329</v>
      </c>
      <c r="E45865">
        <v>3.7872142160812111E-2</v>
      </c>
    </row>
    <row r="45866" spans="1:5" x14ac:dyDescent="0.3">
      <c r="A45866" s="1">
        <v>44913.916666666664</v>
      </c>
      <c r="B45866">
        <v>734.71699999999998</v>
      </c>
      <c r="C45866">
        <v>-1.4630000000000001</v>
      </c>
      <c r="D45866">
        <v>741.25</v>
      </c>
      <c r="E45866">
        <v>3.4767232371007595E-2</v>
      </c>
    </row>
    <row r="45867" spans="1:5" x14ac:dyDescent="0.3">
      <c r="A45867" s="1">
        <v>44913.920138888891</v>
      </c>
      <c r="B45867">
        <v>734.98900000000003</v>
      </c>
      <c r="C45867">
        <v>-1.4376666666666666</v>
      </c>
      <c r="D45867">
        <v>741.26933333333329</v>
      </c>
      <c r="E45867">
        <v>3.7289804533052237E-2</v>
      </c>
    </row>
    <row r="45868" spans="1:5" x14ac:dyDescent="0.3">
      <c r="A45868" s="1">
        <v>44913.923611111109</v>
      </c>
      <c r="B45868">
        <v>735.26099999999997</v>
      </c>
      <c r="C45868">
        <v>-1.4123333333333334</v>
      </c>
      <c r="D45868">
        <v>741.2886666666667</v>
      </c>
      <c r="E45868">
        <v>3.9812403569645292E-2</v>
      </c>
    </row>
    <row r="45869" spans="1:5" x14ac:dyDescent="0.3">
      <c r="A45869" s="1">
        <v>44913.927083333336</v>
      </c>
      <c r="B45869">
        <v>735.53300000000002</v>
      </c>
      <c r="C45869">
        <v>-1.387</v>
      </c>
      <c r="D45869">
        <v>741.30799999999999</v>
      </c>
      <c r="E45869">
        <v>4.2335029480795656E-2</v>
      </c>
    </row>
    <row r="45870" spans="1:5" x14ac:dyDescent="0.3">
      <c r="A45870" s="1">
        <v>44913.930555555555</v>
      </c>
      <c r="B45870">
        <v>735.31933333333336</v>
      </c>
      <c r="C45870">
        <v>-1.4056666666666666</v>
      </c>
      <c r="D45870">
        <v>741.34699999999998</v>
      </c>
      <c r="E45870">
        <v>3.9812319211132201E-2</v>
      </c>
    </row>
    <row r="45871" spans="1:5" x14ac:dyDescent="0.3">
      <c r="A45871" s="1">
        <v>44913.934027777781</v>
      </c>
      <c r="B45871">
        <v>735.10566666666671</v>
      </c>
      <c r="C45871">
        <v>-1.4243333333333335</v>
      </c>
      <c r="D45871">
        <v>741.38599999999997</v>
      </c>
      <c r="E45871">
        <v>3.7289628743769385E-2</v>
      </c>
    </row>
    <row r="45872" spans="1:5" x14ac:dyDescent="0.3">
      <c r="A45872" s="1">
        <v>44913.9375</v>
      </c>
      <c r="B45872">
        <v>734.89200000000005</v>
      </c>
      <c r="C45872">
        <v>-1.4430000000000001</v>
      </c>
      <c r="D45872">
        <v>741.42499999999995</v>
      </c>
      <c r="E45872">
        <v>3.4766958078708665E-2</v>
      </c>
    </row>
    <row r="45873" spans="1:5" x14ac:dyDescent="0.3">
      <c r="A45873" s="1">
        <v>44913.940972222219</v>
      </c>
      <c r="B45873">
        <v>734.54200000000003</v>
      </c>
      <c r="C45873">
        <v>-1.4743333333333333</v>
      </c>
      <c r="D45873">
        <v>741.52233333333334</v>
      </c>
      <c r="E45873">
        <v>3.0300722893472076E-2</v>
      </c>
    </row>
    <row r="45874" spans="1:5" x14ac:dyDescent="0.3">
      <c r="A45874" s="1">
        <v>44913.944444444445</v>
      </c>
      <c r="B45874">
        <v>734.19200000000001</v>
      </c>
      <c r="C45874">
        <v>-1.5056666666666667</v>
      </c>
      <c r="D45874">
        <v>741.6196666666666</v>
      </c>
      <c r="E45874">
        <v>2.5834546557199051E-2</v>
      </c>
    </row>
    <row r="45875" spans="1:5" x14ac:dyDescent="0.3">
      <c r="A45875" s="1">
        <v>44913.947916666664</v>
      </c>
      <c r="B45875">
        <v>733.84199999999998</v>
      </c>
      <c r="C45875">
        <v>-1.5369999999999999</v>
      </c>
      <c r="D45875">
        <v>741.71699999999998</v>
      </c>
      <c r="E45875">
        <v>2.1368429069889588E-2</v>
      </c>
    </row>
    <row r="45876" spans="1:5" x14ac:dyDescent="0.3">
      <c r="A45876" s="1">
        <v>44913.951388888891</v>
      </c>
      <c r="B45876">
        <v>734.19200000000001</v>
      </c>
      <c r="C45876">
        <v>-1.5203333333333333</v>
      </c>
      <c r="D45876">
        <v>741.71699999999998</v>
      </c>
      <c r="E45876">
        <v>2.4862902270612011E-2</v>
      </c>
    </row>
    <row r="45877" spans="1:5" x14ac:dyDescent="0.3">
      <c r="A45877" s="1">
        <v>44913.954861111109</v>
      </c>
      <c r="B45877">
        <v>734.54200000000003</v>
      </c>
      <c r="C45877">
        <v>-1.5036666666666667</v>
      </c>
      <c r="D45877">
        <v>741.71699999999998</v>
      </c>
      <c r="E45877">
        <v>2.8357399962967961E-2</v>
      </c>
    </row>
    <row r="45878" spans="1:5" x14ac:dyDescent="0.3">
      <c r="A45878" s="1">
        <v>44913.958333333336</v>
      </c>
      <c r="B45878">
        <v>734.89200000000005</v>
      </c>
      <c r="C45878">
        <v>-1.4870000000000001</v>
      </c>
      <c r="D45878">
        <v>741.71699999999998</v>
      </c>
      <c r="E45878">
        <v>3.1851922146957465E-2</v>
      </c>
    </row>
    <row r="45879" spans="1:5" x14ac:dyDescent="0.3">
      <c r="A45879" s="1">
        <v>44913.961805555555</v>
      </c>
      <c r="B45879">
        <v>734.89200000000005</v>
      </c>
      <c r="C45879">
        <v>-1.4870000000000001</v>
      </c>
      <c r="D45879">
        <v>741.71699999999998</v>
      </c>
      <c r="E45879">
        <v>3.1851922146957465E-2</v>
      </c>
    </row>
    <row r="45880" spans="1:5" x14ac:dyDescent="0.3">
      <c r="A45880" s="1">
        <v>44913.965277777781</v>
      </c>
      <c r="B45880">
        <v>734.89200000000005</v>
      </c>
      <c r="C45880">
        <v>-1.4870000000000001</v>
      </c>
      <c r="D45880">
        <v>741.71699999999998</v>
      </c>
      <c r="E45880">
        <v>3.1851922146957465E-2</v>
      </c>
    </row>
    <row r="45881" spans="1:5" x14ac:dyDescent="0.3">
      <c r="A45881" s="1">
        <v>44913.96875</v>
      </c>
      <c r="B45881">
        <v>734.89200000000005</v>
      </c>
      <c r="C45881">
        <v>-1.4870000000000001</v>
      </c>
      <c r="D45881">
        <v>741.71699999999998</v>
      </c>
      <c r="E45881">
        <v>3.1851922146957465E-2</v>
      </c>
    </row>
    <row r="45882" spans="1:5" x14ac:dyDescent="0.3">
      <c r="A45882" s="1">
        <v>44913.972222222219</v>
      </c>
      <c r="B45882">
        <v>734.60033333333342</v>
      </c>
      <c r="C45882">
        <v>-1.5003333333333333</v>
      </c>
      <c r="D45882">
        <v>741.678</v>
      </c>
      <c r="E45882">
        <v>2.9329226822320587E-2</v>
      </c>
    </row>
    <row r="45883" spans="1:5" x14ac:dyDescent="0.3">
      <c r="A45883" s="1">
        <v>44913.975694444445</v>
      </c>
      <c r="B45883">
        <v>734.30866666666668</v>
      </c>
      <c r="C45883">
        <v>-1.5136666666666667</v>
      </c>
      <c r="D45883">
        <v>741.63900000000001</v>
      </c>
      <c r="E45883">
        <v>2.6806545642185195E-2</v>
      </c>
    </row>
    <row r="45884" spans="1:5" x14ac:dyDescent="0.3">
      <c r="A45884" s="1">
        <v>44913.979166666664</v>
      </c>
      <c r="B45884">
        <v>734.01700000000005</v>
      </c>
      <c r="C45884">
        <v>-1.5269999999999999</v>
      </c>
      <c r="D45884">
        <v>741.6</v>
      </c>
      <c r="E45884">
        <v>2.4283878606551304E-2</v>
      </c>
    </row>
    <row r="45885" spans="1:5" x14ac:dyDescent="0.3">
      <c r="A45885" s="1">
        <v>44913.982638888891</v>
      </c>
      <c r="B45885">
        <v>734.30866666666668</v>
      </c>
      <c r="C45885">
        <v>-1.5013333333333332</v>
      </c>
      <c r="D45885">
        <v>741.63900000000001</v>
      </c>
      <c r="E45885">
        <v>2.6806355851385327E-2</v>
      </c>
    </row>
    <row r="45886" spans="1:5" x14ac:dyDescent="0.3">
      <c r="A45886" s="1">
        <v>44913.986111111109</v>
      </c>
      <c r="B45886">
        <v>734.60033333333342</v>
      </c>
      <c r="C45886">
        <v>-1.4756666666666667</v>
      </c>
      <c r="D45886">
        <v>741.678</v>
      </c>
      <c r="E45886">
        <v>2.932886032438474E-2</v>
      </c>
    </row>
    <row r="45887" spans="1:5" x14ac:dyDescent="0.3">
      <c r="A45887" s="1">
        <v>44913.989583333336</v>
      </c>
      <c r="B45887">
        <v>734.89200000000005</v>
      </c>
      <c r="C45887">
        <v>-1.45</v>
      </c>
      <c r="D45887">
        <v>741.71699999999998</v>
      </c>
      <c r="E45887">
        <v>3.1851392025549555E-2</v>
      </c>
    </row>
    <row r="45888" spans="1:5" x14ac:dyDescent="0.3">
      <c r="A45888" s="1">
        <v>44913.993055555555</v>
      </c>
      <c r="B45888">
        <v>734.77533333333338</v>
      </c>
      <c r="C45888">
        <v>-1.4709999999999999</v>
      </c>
      <c r="D45888">
        <v>741.71699999999998</v>
      </c>
      <c r="E45888">
        <v>3.0686764578861769E-2</v>
      </c>
    </row>
    <row r="45889" spans="1:5" x14ac:dyDescent="0.3">
      <c r="A45889" s="1">
        <v>44913.996527777781</v>
      </c>
      <c r="B45889">
        <v>734.6586666666667</v>
      </c>
      <c r="C45889">
        <v>-1.492</v>
      </c>
      <c r="D45889">
        <v>741.71699999999998</v>
      </c>
      <c r="E45889">
        <v>2.9522147418660091E-2</v>
      </c>
    </row>
    <row r="45890" spans="1:5" x14ac:dyDescent="0.3">
      <c r="A45890" s="1">
        <v>44914</v>
      </c>
      <c r="B45890">
        <v>734.54200000000003</v>
      </c>
      <c r="C45890">
        <v>-1.5129999999999999</v>
      </c>
      <c r="D45890">
        <v>741.71699999999998</v>
      </c>
      <c r="E45890">
        <v>2.8357540544944479E-2</v>
      </c>
    </row>
    <row r="45891" spans="1:5" x14ac:dyDescent="0.3">
      <c r="A45891" s="1">
        <v>44914.003472222219</v>
      </c>
      <c r="B45891">
        <v>734.60033333333331</v>
      </c>
      <c r="C45891">
        <v>-1.5063333333333333</v>
      </c>
      <c r="D45891">
        <v>741.678</v>
      </c>
      <c r="E45891">
        <v>2.9329315970465661E-2</v>
      </c>
    </row>
    <row r="45892" spans="1:5" x14ac:dyDescent="0.3">
      <c r="A45892" s="1">
        <v>44914.006944444445</v>
      </c>
      <c r="B45892">
        <v>734.6586666666667</v>
      </c>
      <c r="C45892">
        <v>-1.4996666666666667</v>
      </c>
      <c r="D45892">
        <v>741.63900000000001</v>
      </c>
      <c r="E45892">
        <v>3.0301094120392461E-2</v>
      </c>
    </row>
    <row r="45893" spans="1:5" x14ac:dyDescent="0.3">
      <c r="A45893" s="1">
        <v>44914.010416666664</v>
      </c>
      <c r="B45893">
        <v>734.71699999999998</v>
      </c>
      <c r="C45893">
        <v>-1.4930000000000001</v>
      </c>
      <c r="D45893">
        <v>741.6</v>
      </c>
      <c r="E45893">
        <v>3.1272874994718952E-2</v>
      </c>
    </row>
    <row r="45894" spans="1:5" x14ac:dyDescent="0.3">
      <c r="A45894" s="1">
        <v>44914.013888888891</v>
      </c>
      <c r="B45894">
        <v>734.71699999999998</v>
      </c>
      <c r="C45894">
        <v>-1.4930000000000001</v>
      </c>
      <c r="D45894">
        <v>741.54166666666663</v>
      </c>
      <c r="E45894">
        <v>3.1855336463842157E-2</v>
      </c>
    </row>
    <row r="45895" spans="1:5" x14ac:dyDescent="0.3">
      <c r="A45895" s="1">
        <v>44914.017361111109</v>
      </c>
      <c r="B45895">
        <v>734.71699999999998</v>
      </c>
      <c r="C45895">
        <v>-1.4930000000000001</v>
      </c>
      <c r="D45895">
        <v>741.48333333333335</v>
      </c>
      <c r="E45895">
        <v>3.2437797932965362E-2</v>
      </c>
    </row>
    <row r="45896" spans="1:5" x14ac:dyDescent="0.3">
      <c r="A45896" s="1">
        <v>44914.020833333336</v>
      </c>
      <c r="B45896">
        <v>734.71699999999998</v>
      </c>
      <c r="C45896">
        <v>-1.4930000000000001</v>
      </c>
      <c r="D45896">
        <v>741.42499999999995</v>
      </c>
      <c r="E45896">
        <v>3.3020259402088567E-2</v>
      </c>
    </row>
    <row r="45897" spans="1:5" x14ac:dyDescent="0.3">
      <c r="A45897" s="1">
        <v>44914.024305555555</v>
      </c>
      <c r="B45897">
        <v>734.54200000000003</v>
      </c>
      <c r="C45897">
        <v>-1.5063333333333333</v>
      </c>
      <c r="D45897">
        <v>741.52233333333334</v>
      </c>
      <c r="E45897">
        <v>3.0301191811687306E-2</v>
      </c>
    </row>
    <row r="45898" spans="1:5" x14ac:dyDescent="0.3">
      <c r="A45898" s="1">
        <v>44914.027777777781</v>
      </c>
      <c r="B45898">
        <v>734.36699999999996</v>
      </c>
      <c r="C45898">
        <v>-1.5196666666666667</v>
      </c>
      <c r="D45898">
        <v>741.6196666666666</v>
      </c>
      <c r="E45898">
        <v>2.758213946674179E-2</v>
      </c>
    </row>
    <row r="45899" spans="1:5" x14ac:dyDescent="0.3">
      <c r="A45899" s="1">
        <v>44914.03125</v>
      </c>
      <c r="B45899">
        <v>734.19200000000001</v>
      </c>
      <c r="C45899">
        <v>-1.5329999999999999</v>
      </c>
      <c r="D45899">
        <v>741.71699999999998</v>
      </c>
      <c r="E45899">
        <v>2.4863102367258014E-2</v>
      </c>
    </row>
    <row r="45900" spans="1:5" x14ac:dyDescent="0.3">
      <c r="A45900" s="1">
        <v>44914.034722222219</v>
      </c>
      <c r="B45900">
        <v>733.68633333333332</v>
      </c>
      <c r="C45900">
        <v>-1.583</v>
      </c>
      <c r="D45900">
        <v>741.71699999999998</v>
      </c>
      <c r="E45900">
        <v>1.981487891131796E-2</v>
      </c>
    </row>
    <row r="45901" spans="1:5" x14ac:dyDescent="0.3">
      <c r="A45901" s="1">
        <v>44914.038194444445</v>
      </c>
      <c r="B45901">
        <v>733.18066666666664</v>
      </c>
      <c r="C45901">
        <v>-1.633</v>
      </c>
      <c r="D45901">
        <v>741.71699999999998</v>
      </c>
      <c r="E45901">
        <v>1.4766761609115289E-2</v>
      </c>
    </row>
    <row r="45902" spans="1:5" x14ac:dyDescent="0.3">
      <c r="A45902" s="1">
        <v>44914.041666666664</v>
      </c>
      <c r="B45902">
        <v>732.67499999999995</v>
      </c>
      <c r="C45902">
        <v>-1.6830000000000001</v>
      </c>
      <c r="D45902">
        <v>741.71699999999998</v>
      </c>
      <c r="E45902">
        <v>9.7187504606499608E-3</v>
      </c>
    </row>
    <row r="45903" spans="1:5" x14ac:dyDescent="0.3">
      <c r="A45903" s="1">
        <v>44914.045138888891</v>
      </c>
      <c r="B45903">
        <v>732.67499999999995</v>
      </c>
      <c r="C45903">
        <v>-1.6953333333333334</v>
      </c>
      <c r="D45903">
        <v>741.678</v>
      </c>
      <c r="E45903">
        <v>1.010838509953603E-2</v>
      </c>
    </row>
    <row r="45904" spans="1:5" x14ac:dyDescent="0.3">
      <c r="A45904" s="1">
        <v>44914.048611111109</v>
      </c>
      <c r="B45904">
        <v>732.67499999999995</v>
      </c>
      <c r="C45904">
        <v>-1.7076666666666667</v>
      </c>
      <c r="D45904">
        <v>741.63900000000001</v>
      </c>
      <c r="E45904">
        <v>1.049801771891197E-2</v>
      </c>
    </row>
    <row r="45905" spans="1:5" x14ac:dyDescent="0.3">
      <c r="A45905" s="1">
        <v>44914.052083333336</v>
      </c>
      <c r="B45905">
        <v>732.67499999999995</v>
      </c>
      <c r="C45905">
        <v>-1.72</v>
      </c>
      <c r="D45905">
        <v>741.6</v>
      </c>
      <c r="E45905">
        <v>1.0887648318777796E-2</v>
      </c>
    </row>
    <row r="45906" spans="1:5" x14ac:dyDescent="0.3">
      <c r="A45906" s="1">
        <v>44914.055555555555</v>
      </c>
      <c r="B45906">
        <v>732.38333333333333</v>
      </c>
      <c r="C45906">
        <v>-1.7509999999999999</v>
      </c>
      <c r="D45906">
        <v>741.63900000000001</v>
      </c>
      <c r="E45906">
        <v>7.5866837897735628E-3</v>
      </c>
    </row>
    <row r="45907" spans="1:5" x14ac:dyDescent="0.3">
      <c r="A45907" s="1">
        <v>44914.059027777781</v>
      </c>
      <c r="B45907">
        <v>732.09166666666658</v>
      </c>
      <c r="C45907">
        <v>-1.782</v>
      </c>
      <c r="D45907">
        <v>741.678</v>
      </c>
      <c r="E45907">
        <v>4.2857622988643762E-3</v>
      </c>
    </row>
    <row r="45908" spans="1:5" x14ac:dyDescent="0.3">
      <c r="A45908" s="1">
        <v>44914.0625</v>
      </c>
      <c r="B45908">
        <v>731.8</v>
      </c>
      <c r="C45908">
        <v>-1.8129999999999999</v>
      </c>
      <c r="D45908">
        <v>741.71699999999998</v>
      </c>
      <c r="E45908">
        <v>9.8488384605609214E-4</v>
      </c>
    </row>
    <row r="45909" spans="1:5" x14ac:dyDescent="0.3">
      <c r="A45909" s="1">
        <v>44914.065972222219</v>
      </c>
      <c r="B45909">
        <v>731.46933333333334</v>
      </c>
      <c r="C45909">
        <v>-1.861</v>
      </c>
      <c r="D45909">
        <v>741.6196666666666</v>
      </c>
      <c r="E45909">
        <v>-1.3437824797770392E-3</v>
      </c>
    </row>
    <row r="45910" spans="1:5" x14ac:dyDescent="0.3">
      <c r="A45910" s="1">
        <v>44914.069444444445</v>
      </c>
      <c r="B45910">
        <v>731.13866666666661</v>
      </c>
      <c r="C45910">
        <v>-1.909</v>
      </c>
      <c r="D45910">
        <v>741.52233333333334</v>
      </c>
      <c r="E45910">
        <v>-3.6724017816737731E-3</v>
      </c>
    </row>
    <row r="45911" spans="1:5" x14ac:dyDescent="0.3">
      <c r="A45911" s="1">
        <v>44914.072916666664</v>
      </c>
      <c r="B45911">
        <v>730.80799999999999</v>
      </c>
      <c r="C45911">
        <v>-1.9570000000000001</v>
      </c>
      <c r="D45911">
        <v>741.42499999999995</v>
      </c>
      <c r="E45911">
        <v>-6.0009740596326661E-3</v>
      </c>
    </row>
    <row r="45912" spans="1:5" x14ac:dyDescent="0.3">
      <c r="A45912" s="1">
        <v>44914.076388888891</v>
      </c>
      <c r="B45912">
        <v>730.74966666666671</v>
      </c>
      <c r="C45912">
        <v>-1.9856666666666667</v>
      </c>
      <c r="D45912">
        <v>741.42499999999995</v>
      </c>
      <c r="E45912">
        <v>-6.5827362725585509E-3</v>
      </c>
    </row>
    <row r="45913" spans="1:5" x14ac:dyDescent="0.3">
      <c r="A45913" s="1">
        <v>44914.079861111109</v>
      </c>
      <c r="B45913">
        <v>730.69133333333332</v>
      </c>
      <c r="C45913">
        <v>-2.0143333333333335</v>
      </c>
      <c r="D45913">
        <v>741.42499999999995</v>
      </c>
      <c r="E45913">
        <v>-7.164491464549505E-3</v>
      </c>
    </row>
    <row r="45914" spans="1:5" x14ac:dyDescent="0.3">
      <c r="A45914" s="1">
        <v>44914.083333333336</v>
      </c>
      <c r="B45914">
        <v>730.63300000000004</v>
      </c>
      <c r="C45914">
        <v>-2.0430000000000001</v>
      </c>
      <c r="D45914">
        <v>741.42499999999995</v>
      </c>
      <c r="E45914">
        <v>-7.7462396356055285E-3</v>
      </c>
    </row>
    <row r="45915" spans="1:5" x14ac:dyDescent="0.3">
      <c r="A45915" s="1">
        <v>44914.086805555555</v>
      </c>
      <c r="B45915">
        <v>730.24433333333332</v>
      </c>
      <c r="C45915">
        <v>-2.1053333333333333</v>
      </c>
      <c r="D45915">
        <v>741.52233333333334</v>
      </c>
      <c r="E45915">
        <v>-1.2596938836838129E-2</v>
      </c>
    </row>
    <row r="45916" spans="1:5" x14ac:dyDescent="0.3">
      <c r="A45916" s="1">
        <v>44914.090277777781</v>
      </c>
      <c r="B45916">
        <v>729.85566666666671</v>
      </c>
      <c r="C45916">
        <v>-2.1676666666666669</v>
      </c>
      <c r="D45916">
        <v>741.6196666666666</v>
      </c>
      <c r="E45916">
        <v>-1.744751084671993E-2</v>
      </c>
    </row>
    <row r="45917" spans="1:5" x14ac:dyDescent="0.3">
      <c r="A45917" s="1">
        <v>44914.09375</v>
      </c>
      <c r="B45917">
        <v>729.46699999999998</v>
      </c>
      <c r="C45917">
        <v>-2.23</v>
      </c>
      <c r="D45917">
        <v>741.71699999999998</v>
      </c>
      <c r="E45917">
        <v>-2.2297955665250932E-2</v>
      </c>
    </row>
    <row r="45918" spans="1:5" x14ac:dyDescent="0.3">
      <c r="A45918" s="1">
        <v>44914.097222222219</v>
      </c>
      <c r="B45918">
        <v>729.73900000000003</v>
      </c>
      <c r="C45918">
        <v>-2.2243333333333335</v>
      </c>
      <c r="D45918">
        <v>741.83366666666666</v>
      </c>
      <c r="E45918">
        <v>-2.0747328186444494E-2</v>
      </c>
    </row>
    <row r="45919" spans="1:5" x14ac:dyDescent="0.3">
      <c r="A45919" s="1">
        <v>44914.100694444445</v>
      </c>
      <c r="B45919">
        <v>730.01099999999997</v>
      </c>
      <c r="C45919">
        <v>-2.2186666666666666</v>
      </c>
      <c r="D45919">
        <v>741.95033333333333</v>
      </c>
      <c r="E45919">
        <v>-1.9196697011967176E-2</v>
      </c>
    </row>
    <row r="45920" spans="1:5" x14ac:dyDescent="0.3">
      <c r="A45920" s="1">
        <v>44914.104166666664</v>
      </c>
      <c r="B45920">
        <v>730.28300000000002</v>
      </c>
      <c r="C45920">
        <v>-2.2130000000000001</v>
      </c>
      <c r="D45920">
        <v>742.06700000000001</v>
      </c>
      <c r="E45920">
        <v>-1.7646062141818977E-2</v>
      </c>
    </row>
    <row r="45921" spans="1:5" x14ac:dyDescent="0.3">
      <c r="A45921" s="1">
        <v>44914.107638888891</v>
      </c>
      <c r="B45921">
        <v>730.45799999999997</v>
      </c>
      <c r="C45921">
        <v>-2.202</v>
      </c>
      <c r="D45921">
        <v>742.10566666666671</v>
      </c>
      <c r="E45921">
        <v>-1.6285241514522292E-2</v>
      </c>
    </row>
    <row r="45922" spans="1:5" x14ac:dyDescent="0.3">
      <c r="A45922" s="1">
        <v>44914.111111111109</v>
      </c>
      <c r="B45922">
        <v>730.63300000000004</v>
      </c>
      <c r="C45922">
        <v>-2.1910000000000003</v>
      </c>
      <c r="D45922">
        <v>742.14433333333329</v>
      </c>
      <c r="E45922">
        <v>-1.4924414590776494E-2</v>
      </c>
    </row>
    <row r="45923" spans="1:5" x14ac:dyDescent="0.3">
      <c r="A45923" s="1">
        <v>44914.114583333336</v>
      </c>
      <c r="B45923">
        <v>730.80799999999999</v>
      </c>
      <c r="C45923">
        <v>-2.1800000000000002</v>
      </c>
      <c r="D45923">
        <v>742.18299999999999</v>
      </c>
      <c r="E45923">
        <v>-1.3563581370581612E-2</v>
      </c>
    </row>
    <row r="45924" spans="1:5" x14ac:dyDescent="0.3">
      <c r="A45924" s="1">
        <v>44914.118055555555</v>
      </c>
      <c r="B45924">
        <v>731.13866666666661</v>
      </c>
      <c r="C45924">
        <v>-2.16</v>
      </c>
      <c r="D45924">
        <v>742.18299999999999</v>
      </c>
      <c r="E45924">
        <v>-1.026279752195608E-2</v>
      </c>
    </row>
    <row r="45925" spans="1:5" x14ac:dyDescent="0.3">
      <c r="A45925" s="1">
        <v>44914.121527777781</v>
      </c>
      <c r="B45925">
        <v>731.46933333333334</v>
      </c>
      <c r="C45925">
        <v>-2.14</v>
      </c>
      <c r="D45925">
        <v>742.18299999999999</v>
      </c>
      <c r="E45925">
        <v>-6.9619859068142387E-3</v>
      </c>
    </row>
    <row r="45926" spans="1:5" x14ac:dyDescent="0.3">
      <c r="A45926" s="1">
        <v>44914.125</v>
      </c>
      <c r="B45926">
        <v>731.8</v>
      </c>
      <c r="C45926">
        <v>-2.12</v>
      </c>
      <c r="D45926">
        <v>742.18299999999999</v>
      </c>
      <c r="E45926">
        <v>-3.6611465251575881E-3</v>
      </c>
    </row>
    <row r="45927" spans="1:5" x14ac:dyDescent="0.3">
      <c r="A45927" s="1">
        <v>44914.128472222219</v>
      </c>
      <c r="B45927">
        <v>731.91666666666663</v>
      </c>
      <c r="C45927">
        <v>-2.109</v>
      </c>
      <c r="D45927">
        <v>742.14433333333329</v>
      </c>
      <c r="E45927">
        <v>-2.110575477640611E-3</v>
      </c>
    </row>
    <row r="45928" spans="1:5" x14ac:dyDescent="0.3">
      <c r="A45928" s="1">
        <v>44914.131944444445</v>
      </c>
      <c r="B45928">
        <v>732.0333333333333</v>
      </c>
      <c r="C45928">
        <v>-2.0980000000000003</v>
      </c>
      <c r="D45928">
        <v>742.10566666666671</v>
      </c>
      <c r="E45928">
        <v>-5.5999725617428275E-4</v>
      </c>
    </row>
    <row r="45929" spans="1:5" x14ac:dyDescent="0.3">
      <c r="A45929" s="1">
        <v>44914.135416666664</v>
      </c>
      <c r="B45929">
        <v>732.15</v>
      </c>
      <c r="C45929">
        <v>-2.0870000000000002</v>
      </c>
      <c r="D45929">
        <v>742.06700000000001</v>
      </c>
      <c r="E45929">
        <v>9.9058813924141065E-4</v>
      </c>
    </row>
    <row r="45930" spans="1:5" x14ac:dyDescent="0.3">
      <c r="A45930" s="1">
        <v>44914.138888888891</v>
      </c>
      <c r="B45930">
        <v>731.58600000000001</v>
      </c>
      <c r="C45930">
        <v>-2.1336666666666666</v>
      </c>
      <c r="D45930">
        <v>742.12533333333329</v>
      </c>
      <c r="E45930">
        <v>-5.221635113028214E-3</v>
      </c>
    </row>
    <row r="45931" spans="1:5" x14ac:dyDescent="0.3">
      <c r="A45931" s="1">
        <v>44914.142361111109</v>
      </c>
      <c r="B45931">
        <v>731.02199999999993</v>
      </c>
      <c r="C45931">
        <v>-2.1803333333333335</v>
      </c>
      <c r="D45931">
        <v>742.18366666666668</v>
      </c>
      <c r="E45931">
        <v>-1.1433736429618313E-2</v>
      </c>
    </row>
    <row r="45932" spans="1:5" x14ac:dyDescent="0.3">
      <c r="A45932" s="1">
        <v>44914.145833333336</v>
      </c>
      <c r="B45932">
        <v>730.45799999999997</v>
      </c>
      <c r="C45932">
        <v>-2.2269999999999999</v>
      </c>
      <c r="D45932">
        <v>742.24199999999996</v>
      </c>
      <c r="E45932">
        <v>-1.7645715810527471E-2</v>
      </c>
    </row>
    <row r="45933" spans="1:5" x14ac:dyDescent="0.3">
      <c r="A45933" s="1">
        <v>44914.149305555555</v>
      </c>
      <c r="B45933">
        <v>730.57466666666664</v>
      </c>
      <c r="C45933">
        <v>-2.218</v>
      </c>
      <c r="D45933">
        <v>742.22233333333327</v>
      </c>
      <c r="E45933">
        <v>-1.6284850286567676E-2</v>
      </c>
    </row>
    <row r="45934" spans="1:5" x14ac:dyDescent="0.3">
      <c r="A45934" s="1">
        <v>44914.152777777781</v>
      </c>
      <c r="B45934">
        <v>730.69133333333332</v>
      </c>
      <c r="C45934">
        <v>-2.2090000000000001</v>
      </c>
      <c r="D45934">
        <v>742.20266666666669</v>
      </c>
      <c r="E45934">
        <v>-1.4923979610967766E-2</v>
      </c>
    </row>
    <row r="45935" spans="1:5" x14ac:dyDescent="0.3">
      <c r="A45935" s="1">
        <v>44914.15625</v>
      </c>
      <c r="B45935">
        <v>730.80799999999999</v>
      </c>
      <c r="C45935">
        <v>-2.2000000000000002</v>
      </c>
      <c r="D45935">
        <v>742.18299999999999</v>
      </c>
      <c r="E45935">
        <v>-1.3563103783727631E-2</v>
      </c>
    </row>
    <row r="45936" spans="1:5" x14ac:dyDescent="0.3">
      <c r="A45936" s="1">
        <v>44914.159722222219</v>
      </c>
      <c r="B45936">
        <v>730.92466666666667</v>
      </c>
      <c r="C45936">
        <v>-2.2023333333333333</v>
      </c>
      <c r="D45936">
        <v>742.29966666666667</v>
      </c>
      <c r="E45936">
        <v>-1.3563048065261332E-2</v>
      </c>
    </row>
    <row r="45937" spans="1:5" x14ac:dyDescent="0.3">
      <c r="A45937" s="1">
        <v>44914.163194444445</v>
      </c>
      <c r="B45937">
        <v>731.04133333333334</v>
      </c>
      <c r="C45937">
        <v>-2.2046666666666668</v>
      </c>
      <c r="D45937">
        <v>742.41633333333334</v>
      </c>
      <c r="E45937">
        <v>-1.3562992346795033E-2</v>
      </c>
    </row>
    <row r="45938" spans="1:5" x14ac:dyDescent="0.3">
      <c r="A45938" s="1">
        <v>44914.166666666664</v>
      </c>
      <c r="B45938">
        <v>731.15800000000002</v>
      </c>
      <c r="C45938">
        <v>-2.2069999999999999</v>
      </c>
      <c r="D45938">
        <v>742.53300000000002</v>
      </c>
      <c r="E45938">
        <v>-1.3562936628328762E-2</v>
      </c>
    </row>
    <row r="45939" spans="1:5" x14ac:dyDescent="0.3">
      <c r="A45939" s="1">
        <v>44914.170138888891</v>
      </c>
      <c r="B45939">
        <v>731.27466666666669</v>
      </c>
      <c r="C45939">
        <v>-2.1946666666666665</v>
      </c>
      <c r="D45939">
        <v>742.53300000000002</v>
      </c>
      <c r="E45939">
        <v>-1.239848005160428E-2</v>
      </c>
    </row>
    <row r="45940" spans="1:5" x14ac:dyDescent="0.3">
      <c r="A45940" s="1">
        <v>44914.173611111109</v>
      </c>
      <c r="B45940">
        <v>731.39133333333336</v>
      </c>
      <c r="C45940">
        <v>-2.1823333333333332</v>
      </c>
      <c r="D45940">
        <v>742.53300000000002</v>
      </c>
      <c r="E45940">
        <v>-1.1234017433610188E-2</v>
      </c>
    </row>
    <row r="45941" spans="1:5" x14ac:dyDescent="0.3">
      <c r="A45941" s="1">
        <v>44914.177083333336</v>
      </c>
      <c r="B45941">
        <v>731.50800000000004</v>
      </c>
      <c r="C45941">
        <v>-2.17</v>
      </c>
      <c r="D45941">
        <v>742.53300000000002</v>
      </c>
      <c r="E45941">
        <v>-1.0069548774346515E-2</v>
      </c>
    </row>
    <row r="45942" spans="1:5" x14ac:dyDescent="0.3">
      <c r="A45942" s="1">
        <v>44914.180555555555</v>
      </c>
      <c r="B45942">
        <v>731.60533333333331</v>
      </c>
      <c r="C45942">
        <v>-2.1656666666666666</v>
      </c>
      <c r="D45942">
        <v>742.53300000000002</v>
      </c>
      <c r="E45942">
        <v>-9.0979079480789093E-3</v>
      </c>
    </row>
    <row r="45943" spans="1:5" x14ac:dyDescent="0.3">
      <c r="A45943" s="1">
        <v>44914.184027777781</v>
      </c>
      <c r="B45943">
        <v>731.70266666666669</v>
      </c>
      <c r="C45943">
        <v>-2.1613333333333333</v>
      </c>
      <c r="D45943">
        <v>742.53300000000002</v>
      </c>
      <c r="E45943">
        <v>-8.1262653509480837E-3</v>
      </c>
    </row>
    <row r="45944" spans="1:5" x14ac:dyDescent="0.3">
      <c r="A45944" s="1">
        <v>44914.1875</v>
      </c>
      <c r="B45944">
        <v>731.8</v>
      </c>
      <c r="C45944">
        <v>-2.157</v>
      </c>
      <c r="D45944">
        <v>742.53300000000002</v>
      </c>
      <c r="E45944">
        <v>-7.1546209829555368E-3</v>
      </c>
    </row>
    <row r="45945" spans="1:5" x14ac:dyDescent="0.3">
      <c r="A45945" s="1">
        <v>44914.190972222219</v>
      </c>
      <c r="B45945">
        <v>731.97500000000002</v>
      </c>
      <c r="C45945">
        <v>-2.1446666666666667</v>
      </c>
      <c r="D45945">
        <v>742.572</v>
      </c>
      <c r="E45945">
        <v>-5.7971176143005732E-3</v>
      </c>
    </row>
    <row r="45946" spans="1:5" x14ac:dyDescent="0.3">
      <c r="A45946" s="1">
        <v>44914.194444444445</v>
      </c>
      <c r="B45946">
        <v>732.15</v>
      </c>
      <c r="C45946">
        <v>-2.1323333333333334</v>
      </c>
      <c r="D45946">
        <v>742.61099999999999</v>
      </c>
      <c r="E45946">
        <v>-4.4396072032513723E-3</v>
      </c>
    </row>
    <row r="45947" spans="1:5" x14ac:dyDescent="0.3">
      <c r="A45947" s="1">
        <v>44914.197916666664</v>
      </c>
      <c r="B45947">
        <v>732.32500000000005</v>
      </c>
      <c r="C45947">
        <v>-2.12</v>
      </c>
      <c r="D45947">
        <v>742.65</v>
      </c>
      <c r="E45947">
        <v>-3.0820897498078786E-3</v>
      </c>
    </row>
    <row r="45948" spans="1:5" x14ac:dyDescent="0.3">
      <c r="A45948" s="1">
        <v>44914.201388888891</v>
      </c>
      <c r="B45948">
        <v>731.31400000000008</v>
      </c>
      <c r="C45948">
        <v>-2.2200000000000002</v>
      </c>
      <c r="D45948">
        <v>742.70833333333337</v>
      </c>
      <c r="E45948">
        <v>-1.375564106337665E-2</v>
      </c>
    </row>
    <row r="45949" spans="1:5" x14ac:dyDescent="0.3">
      <c r="A45949" s="1">
        <v>44914.204861111109</v>
      </c>
      <c r="B45949">
        <v>730.303</v>
      </c>
      <c r="C45949">
        <v>-2.3199999999999998</v>
      </c>
      <c r="D45949">
        <v>742.76666666666665</v>
      </c>
      <c r="E45949">
        <v>-2.4428743410316173E-2</v>
      </c>
    </row>
    <row r="45950" spans="1:5" x14ac:dyDescent="0.3">
      <c r="A45950" s="1">
        <v>44914.208333333336</v>
      </c>
      <c r="B45950">
        <v>729.29200000000003</v>
      </c>
      <c r="C45950">
        <v>-2.42</v>
      </c>
      <c r="D45950">
        <v>742.82500000000005</v>
      </c>
      <c r="E45950">
        <v>-3.5101396790624878E-2</v>
      </c>
    </row>
    <row r="45951" spans="1:5" x14ac:dyDescent="0.3">
      <c r="A45951" s="1">
        <v>44914.211805555555</v>
      </c>
      <c r="B45951">
        <v>729.11700000000008</v>
      </c>
      <c r="C45951">
        <v>-2.4489999999999998</v>
      </c>
      <c r="D45951">
        <v>742.82500000000005</v>
      </c>
      <c r="E45951">
        <v>-3.6847606109708969E-2</v>
      </c>
    </row>
    <row r="45952" spans="1:5" x14ac:dyDescent="0.3">
      <c r="A45952" s="1">
        <v>44914.215277777781</v>
      </c>
      <c r="B45952">
        <v>728.94200000000001</v>
      </c>
      <c r="C45952">
        <v>-2.4780000000000002</v>
      </c>
      <c r="D45952">
        <v>742.82500000000005</v>
      </c>
      <c r="E45952">
        <v>-3.8593794121074804E-2</v>
      </c>
    </row>
    <row r="45953" spans="1:5" x14ac:dyDescent="0.3">
      <c r="A45953" s="1">
        <v>44914.21875</v>
      </c>
      <c r="B45953">
        <v>728.76700000000005</v>
      </c>
      <c r="C45953">
        <v>-2.5070000000000001</v>
      </c>
      <c r="D45953">
        <v>742.82500000000005</v>
      </c>
      <c r="E45953">
        <v>-4.0339960824716553E-2</v>
      </c>
    </row>
    <row r="45954" spans="1:5" x14ac:dyDescent="0.3">
      <c r="A45954" s="1">
        <v>44914.222222222219</v>
      </c>
      <c r="B45954">
        <v>729.11700000000008</v>
      </c>
      <c r="C45954">
        <v>-2.488</v>
      </c>
      <c r="D45954">
        <v>742.88333333333333</v>
      </c>
      <c r="E45954">
        <v>-3.7428823431139152E-2</v>
      </c>
    </row>
    <row r="45955" spans="1:5" x14ac:dyDescent="0.3">
      <c r="A45955" s="1">
        <v>44914.225694444445</v>
      </c>
      <c r="B45955">
        <v>729.46699999999998</v>
      </c>
      <c r="C45955">
        <v>-2.4690000000000003</v>
      </c>
      <c r="D45955">
        <v>742.94166666666672</v>
      </c>
      <c r="E45955">
        <v>-3.4517662770511381E-2</v>
      </c>
    </row>
    <row r="45956" spans="1:5" x14ac:dyDescent="0.3">
      <c r="A45956" s="1">
        <v>44914.229166666664</v>
      </c>
      <c r="B45956">
        <v>729.81700000000001</v>
      </c>
      <c r="C45956">
        <v>-2.4500000000000002</v>
      </c>
      <c r="D45956">
        <v>743</v>
      </c>
      <c r="E45956">
        <v>-3.1606478842830243E-2</v>
      </c>
    </row>
    <row r="45957" spans="1:5" x14ac:dyDescent="0.3">
      <c r="A45957" s="1">
        <v>44914.232638888891</v>
      </c>
      <c r="B45957">
        <v>729.75866666666673</v>
      </c>
      <c r="C45957">
        <v>-2.456666666666667</v>
      </c>
      <c r="D45957">
        <v>742.94166666666672</v>
      </c>
      <c r="E45957">
        <v>-3.1606294343856006E-2</v>
      </c>
    </row>
    <row r="45958" spans="1:5" x14ac:dyDescent="0.3">
      <c r="A45958" s="1">
        <v>44914.236111111109</v>
      </c>
      <c r="B45958">
        <v>729.70033333333333</v>
      </c>
      <c r="C45958">
        <v>-2.4633333333333334</v>
      </c>
      <c r="D45958">
        <v>742.88333333333333</v>
      </c>
      <c r="E45958">
        <v>-3.1606109844881769E-2</v>
      </c>
    </row>
    <row r="45959" spans="1:5" x14ac:dyDescent="0.3">
      <c r="A45959" s="1">
        <v>44914.239583333336</v>
      </c>
      <c r="B45959">
        <v>729.64200000000005</v>
      </c>
      <c r="C45959">
        <v>-2.4700000000000002</v>
      </c>
      <c r="D45959">
        <v>742.82500000000005</v>
      </c>
      <c r="E45959">
        <v>-3.1605925345907504E-2</v>
      </c>
    </row>
    <row r="45960" spans="1:5" x14ac:dyDescent="0.3">
      <c r="A45960" s="1">
        <v>44914.243055555555</v>
      </c>
      <c r="B45960">
        <v>729.70033333333333</v>
      </c>
      <c r="C45960">
        <v>-2.4700000000000002</v>
      </c>
      <c r="D45960">
        <v>742.76666666666665</v>
      </c>
      <c r="E45960">
        <v>-3.0441241690920773E-2</v>
      </c>
    </row>
    <row r="45961" spans="1:5" x14ac:dyDescent="0.3">
      <c r="A45961" s="1">
        <v>44914.246527777781</v>
      </c>
      <c r="B45961">
        <v>729.75866666666673</v>
      </c>
      <c r="C45961">
        <v>-2.4700000000000002</v>
      </c>
      <c r="D45961">
        <v>742.70833333333337</v>
      </c>
      <c r="E45961">
        <v>-2.9276558035934014E-2</v>
      </c>
    </row>
    <row r="45962" spans="1:5" x14ac:dyDescent="0.3">
      <c r="A45962" s="1">
        <v>44914.25</v>
      </c>
      <c r="B45962">
        <v>729.81700000000001</v>
      </c>
      <c r="C45962">
        <v>-2.4700000000000002</v>
      </c>
      <c r="D45962">
        <v>742.65</v>
      </c>
      <c r="E45962">
        <v>-2.8111874380947283E-2</v>
      </c>
    </row>
    <row r="45963" spans="1:5" x14ac:dyDescent="0.3">
      <c r="A45963" s="1">
        <v>44914.253472222219</v>
      </c>
      <c r="B45963">
        <v>730.03066666666666</v>
      </c>
      <c r="C45963">
        <v>-2.4533333333333336</v>
      </c>
      <c r="D45963">
        <v>742.76666666666665</v>
      </c>
      <c r="E45963">
        <v>-2.7143968721293849E-2</v>
      </c>
    </row>
    <row r="45964" spans="1:5" x14ac:dyDescent="0.3">
      <c r="A45964" s="1">
        <v>44914.256944444445</v>
      </c>
      <c r="B45964">
        <v>730.24433333333332</v>
      </c>
      <c r="C45964">
        <v>-2.4366666666666665</v>
      </c>
      <c r="D45964">
        <v>742.88333333333333</v>
      </c>
      <c r="E45964">
        <v>-2.6176056273959136E-2</v>
      </c>
    </row>
    <row r="45965" spans="1:5" x14ac:dyDescent="0.3">
      <c r="A45965" s="1">
        <v>44914.260416666664</v>
      </c>
      <c r="B45965">
        <v>730.45799999999997</v>
      </c>
      <c r="C45965">
        <v>-2.42</v>
      </c>
      <c r="D45965">
        <v>743</v>
      </c>
      <c r="E45965">
        <v>-2.520813703894309E-2</v>
      </c>
    </row>
    <row r="45966" spans="1:5" x14ac:dyDescent="0.3">
      <c r="A45966" s="1">
        <v>44914.263888888891</v>
      </c>
      <c r="B45966">
        <v>730.45799999999997</v>
      </c>
      <c r="C45966">
        <v>-2.4256666666666664</v>
      </c>
      <c r="D45966">
        <v>743.09733333333338</v>
      </c>
      <c r="E45966">
        <v>-2.6179675833766652E-2</v>
      </c>
    </row>
    <row r="45967" spans="1:5" x14ac:dyDescent="0.3">
      <c r="A45967" s="1">
        <v>44914.267361111109</v>
      </c>
      <c r="B45967">
        <v>730.45799999999997</v>
      </c>
      <c r="C45967">
        <v>-2.4313333333333333</v>
      </c>
      <c r="D45967">
        <v>743.19466666666665</v>
      </c>
      <c r="E45967">
        <v>-2.7151212312846451E-2</v>
      </c>
    </row>
    <row r="45968" spans="1:5" x14ac:dyDescent="0.3">
      <c r="A45968" s="1">
        <v>44914.270833333336</v>
      </c>
      <c r="B45968">
        <v>730.45799999999997</v>
      </c>
      <c r="C45968">
        <v>-2.4369999999999998</v>
      </c>
      <c r="D45968">
        <v>743.29200000000003</v>
      </c>
      <c r="E45968">
        <v>-2.8122746476185456E-2</v>
      </c>
    </row>
    <row r="45969" spans="1:5" x14ac:dyDescent="0.3">
      <c r="A45969" s="1">
        <v>44914.274305555555</v>
      </c>
      <c r="B45969">
        <v>729.71933333333334</v>
      </c>
      <c r="C45969">
        <v>-2.5036666666666667</v>
      </c>
      <c r="D45969">
        <v>743.29200000000003</v>
      </c>
      <c r="E45969">
        <v>-3.5495009493717117E-2</v>
      </c>
    </row>
    <row r="45970" spans="1:5" x14ac:dyDescent="0.3">
      <c r="A45970" s="1">
        <v>44914.277777777781</v>
      </c>
      <c r="B45970">
        <v>728.98066666666659</v>
      </c>
      <c r="C45970">
        <v>-2.5703333333333331</v>
      </c>
      <c r="D45970">
        <v>743.29200000000003</v>
      </c>
      <c r="E45970">
        <v>-4.2867065755210987E-2</v>
      </c>
    </row>
    <row r="45971" spans="1:5" x14ac:dyDescent="0.3">
      <c r="A45971" s="1">
        <v>44914.28125</v>
      </c>
      <c r="B45971">
        <v>728.24199999999996</v>
      </c>
      <c r="C45971">
        <v>-2.637</v>
      </c>
      <c r="D45971">
        <v>743.29200000000003</v>
      </c>
      <c r="E45971">
        <v>-5.0238915260667094E-2</v>
      </c>
    </row>
    <row r="45972" spans="1:5" x14ac:dyDescent="0.3">
      <c r="A45972" s="1">
        <v>44914.284722222219</v>
      </c>
      <c r="B45972">
        <v>727.91133333333335</v>
      </c>
      <c r="C45972">
        <v>-2.7080000000000002</v>
      </c>
      <c r="D45972">
        <v>743.35033333333331</v>
      </c>
      <c r="E45972">
        <v>-5.4119865788627319E-2</v>
      </c>
    </row>
    <row r="45973" spans="1:5" x14ac:dyDescent="0.3">
      <c r="A45973" s="1">
        <v>44914.288194444445</v>
      </c>
      <c r="B45973">
        <v>727.58066666666662</v>
      </c>
      <c r="C45973">
        <v>-2.7789999999999999</v>
      </c>
      <c r="D45973">
        <v>743.4086666666667</v>
      </c>
      <c r="E45973">
        <v>-5.8000700356401619E-2</v>
      </c>
    </row>
    <row r="45974" spans="1:5" x14ac:dyDescent="0.3">
      <c r="A45974" s="1">
        <v>44914.291666666664</v>
      </c>
      <c r="B45974">
        <v>727.25</v>
      </c>
      <c r="C45974">
        <v>-2.85</v>
      </c>
      <c r="D45974">
        <v>743.46699999999998</v>
      </c>
      <c r="E45974">
        <v>-6.1881418963988466E-2</v>
      </c>
    </row>
    <row r="45975" spans="1:5" x14ac:dyDescent="0.3">
      <c r="A45975" s="1">
        <v>44914.295138888891</v>
      </c>
      <c r="B45975">
        <v>726.86099999999999</v>
      </c>
      <c r="C45975">
        <v>-2.9266666666666667</v>
      </c>
      <c r="D45975">
        <v>743.4086666666667</v>
      </c>
      <c r="E45975">
        <v>-6.5179538162539769E-2</v>
      </c>
    </row>
    <row r="45976" spans="1:5" x14ac:dyDescent="0.3">
      <c r="A45976" s="1">
        <v>44914.298611111109</v>
      </c>
      <c r="B45976">
        <v>726.47199999999998</v>
      </c>
      <c r="C45976">
        <v>-3.0033333333333334</v>
      </c>
      <c r="D45976">
        <v>743.35033333333331</v>
      </c>
      <c r="E45976">
        <v>-6.8477550922782737E-2</v>
      </c>
    </row>
    <row r="45977" spans="1:5" x14ac:dyDescent="0.3">
      <c r="A45977" s="1">
        <v>44914.302083333336</v>
      </c>
      <c r="B45977">
        <v>726.08299999999997</v>
      </c>
      <c r="C45977">
        <v>-3.08</v>
      </c>
      <c r="D45977">
        <v>743.29200000000003</v>
      </c>
      <c r="E45977">
        <v>-7.1775457244720398E-2</v>
      </c>
    </row>
    <row r="45978" spans="1:5" x14ac:dyDescent="0.3">
      <c r="A45978" s="1">
        <v>44914.305555555555</v>
      </c>
      <c r="B45978">
        <v>725.9663333333333</v>
      </c>
      <c r="C45978">
        <v>-3.1156666666666668</v>
      </c>
      <c r="D45978">
        <v>743.29200000000003</v>
      </c>
      <c r="E45978">
        <v>-7.2938694251455993E-2</v>
      </c>
    </row>
    <row r="45979" spans="1:5" x14ac:dyDescent="0.3">
      <c r="A45979" s="1">
        <v>44914.309027777781</v>
      </c>
      <c r="B45979">
        <v>725.84966666666662</v>
      </c>
      <c r="C45979">
        <v>-3.1513333333333331</v>
      </c>
      <c r="D45979">
        <v>743.29200000000003</v>
      </c>
      <c r="E45979">
        <v>-7.4101913787492979E-2</v>
      </c>
    </row>
    <row r="45980" spans="1:5" x14ac:dyDescent="0.3">
      <c r="A45980" s="1">
        <v>44914.3125</v>
      </c>
      <c r="B45980">
        <v>725.73299999999995</v>
      </c>
      <c r="C45980">
        <v>-3.1869999999999998</v>
      </c>
      <c r="D45980">
        <v>743.29200000000003</v>
      </c>
      <c r="E45980">
        <v>-7.5265115852831382E-2</v>
      </c>
    </row>
    <row r="45981" spans="1:5" x14ac:dyDescent="0.3">
      <c r="A45981" s="1">
        <v>44914.315972222219</v>
      </c>
      <c r="B45981">
        <v>725.67466666666667</v>
      </c>
      <c r="C45981">
        <v>-3.2146666666666666</v>
      </c>
      <c r="D45981">
        <v>743.29200000000003</v>
      </c>
      <c r="E45981">
        <v>-7.5846346660288028E-2</v>
      </c>
    </row>
    <row r="45982" spans="1:5" x14ac:dyDescent="0.3">
      <c r="A45982" s="1">
        <v>44914.319444444445</v>
      </c>
      <c r="B45982">
        <v>725.61633333333327</v>
      </c>
      <c r="C45982">
        <v>-3.2423333333333333</v>
      </c>
      <c r="D45982">
        <v>743.29200000000003</v>
      </c>
      <c r="E45982">
        <v>-7.6427570691726038E-2</v>
      </c>
    </row>
    <row r="45983" spans="1:5" x14ac:dyDescent="0.3">
      <c r="A45983" s="1">
        <v>44914.322916666664</v>
      </c>
      <c r="B45983">
        <v>725.55799999999999</v>
      </c>
      <c r="C45983">
        <v>-3.27</v>
      </c>
      <c r="D45983">
        <v>743.29200000000003</v>
      </c>
      <c r="E45983">
        <v>-7.7008787947145496E-2</v>
      </c>
    </row>
    <row r="45984" spans="1:5" x14ac:dyDescent="0.3">
      <c r="A45984" s="1">
        <v>44914.326388888891</v>
      </c>
      <c r="B45984">
        <v>725.61633333333327</v>
      </c>
      <c r="C45984">
        <v>-3.2776666666666667</v>
      </c>
      <c r="D45984">
        <v>743.35033333333331</v>
      </c>
      <c r="E45984">
        <v>-7.7008502527246309E-2</v>
      </c>
    </row>
    <row r="45985" spans="1:5" x14ac:dyDescent="0.3">
      <c r="A45985" s="1">
        <v>44914.329861111109</v>
      </c>
      <c r="B45985">
        <v>725.67466666666667</v>
      </c>
      <c r="C45985">
        <v>-3.2853333333333334</v>
      </c>
      <c r="D45985">
        <v>743.4086666666667</v>
      </c>
      <c r="E45985">
        <v>-7.7008217107347149E-2</v>
      </c>
    </row>
    <row r="45986" spans="1:5" x14ac:dyDescent="0.3">
      <c r="A45986" s="1">
        <v>44914.333333333336</v>
      </c>
      <c r="B45986">
        <v>725.73299999999995</v>
      </c>
      <c r="C45986">
        <v>-3.2930000000000001</v>
      </c>
      <c r="D45986">
        <v>743.46699999999998</v>
      </c>
      <c r="E45986">
        <v>-7.7007931687448017E-2</v>
      </c>
    </row>
    <row r="45987" spans="1:5" x14ac:dyDescent="0.3">
      <c r="A45987" s="1">
        <v>44914.336805555555</v>
      </c>
      <c r="B45987">
        <v>725.79133333333334</v>
      </c>
      <c r="C45987">
        <v>-3.2976666666666667</v>
      </c>
      <c r="D45987">
        <v>743.56399999999996</v>
      </c>
      <c r="E45987">
        <v>-7.7393700209951483E-2</v>
      </c>
    </row>
    <row r="45988" spans="1:5" x14ac:dyDescent="0.3">
      <c r="A45988" s="1">
        <v>44914.340277777781</v>
      </c>
      <c r="B45988">
        <v>725.84966666666662</v>
      </c>
      <c r="C45988">
        <v>-3.3023333333333333</v>
      </c>
      <c r="D45988">
        <v>743.66100000000006</v>
      </c>
      <c r="E45988">
        <v>-7.7779467974848582E-2</v>
      </c>
    </row>
    <row r="45989" spans="1:5" x14ac:dyDescent="0.3">
      <c r="A45989" s="1">
        <v>44914.34375</v>
      </c>
      <c r="B45989">
        <v>725.90800000000002</v>
      </c>
      <c r="C45989">
        <v>-3.3069999999999999</v>
      </c>
      <c r="D45989">
        <v>743.75800000000004</v>
      </c>
      <c r="E45989">
        <v>-7.8165234982136372E-2</v>
      </c>
    </row>
    <row r="45990" spans="1:5" x14ac:dyDescent="0.3">
      <c r="A45990" s="1">
        <v>44914.347222222219</v>
      </c>
      <c r="B45990">
        <v>725.73300000000006</v>
      </c>
      <c r="C45990">
        <v>-3.3290000000000002</v>
      </c>
      <c r="D45990">
        <v>743.75800000000004</v>
      </c>
      <c r="E45990">
        <v>-7.9911120501532013E-2</v>
      </c>
    </row>
    <row r="45991" spans="1:5" x14ac:dyDescent="0.3">
      <c r="A45991" s="1">
        <v>44914.350694444445</v>
      </c>
      <c r="B45991">
        <v>725.55799999999999</v>
      </c>
      <c r="C45991">
        <v>-3.351</v>
      </c>
      <c r="D45991">
        <v>743.75800000000004</v>
      </c>
      <c r="E45991">
        <v>-8.1656989856452505E-2</v>
      </c>
    </row>
    <row r="45992" spans="1:5" x14ac:dyDescent="0.3">
      <c r="A45992" s="1">
        <v>44914.354166666664</v>
      </c>
      <c r="B45992">
        <v>725.38300000000004</v>
      </c>
      <c r="C45992">
        <v>-3.3730000000000002</v>
      </c>
      <c r="D45992">
        <v>743.75800000000004</v>
      </c>
      <c r="E45992">
        <v>-8.3402843046891884E-2</v>
      </c>
    </row>
    <row r="45993" spans="1:5" x14ac:dyDescent="0.3">
      <c r="A45993" s="1">
        <v>44914.357638888891</v>
      </c>
      <c r="B45993">
        <v>725.947</v>
      </c>
      <c r="C45993">
        <v>-3.327666666666667</v>
      </c>
      <c r="D45993">
        <v>743.81633333333332</v>
      </c>
      <c r="E45993">
        <v>-7.8357430467275946E-2</v>
      </c>
    </row>
    <row r="45994" spans="1:5" x14ac:dyDescent="0.3">
      <c r="A45994" s="1">
        <v>44914.361111111109</v>
      </c>
      <c r="B45994">
        <v>726.51100000000008</v>
      </c>
      <c r="C45994">
        <v>-3.2823333333333333</v>
      </c>
      <c r="D45994">
        <v>743.87466666666671</v>
      </c>
      <c r="E45994">
        <v>-7.3311921641606326E-2</v>
      </c>
    </row>
    <row r="45995" spans="1:5" x14ac:dyDescent="0.3">
      <c r="A45995" s="1">
        <v>44914.364583333336</v>
      </c>
      <c r="B45995">
        <v>727.07500000000005</v>
      </c>
      <c r="C45995">
        <v>-3.2370000000000001</v>
      </c>
      <c r="D45995">
        <v>743.93299999999999</v>
      </c>
      <c r="E45995">
        <v>-6.8266316569878499E-2</v>
      </c>
    </row>
    <row r="45996" spans="1:5" x14ac:dyDescent="0.3">
      <c r="A45996" s="1">
        <v>44914.368055555555</v>
      </c>
      <c r="B45996">
        <v>727.98900000000003</v>
      </c>
      <c r="C45996">
        <v>-3.1646666666666667</v>
      </c>
      <c r="D45996">
        <v>744.03033333333337</v>
      </c>
      <c r="E45996">
        <v>-6.011728178721501E-2</v>
      </c>
    </row>
    <row r="45997" spans="1:5" x14ac:dyDescent="0.3">
      <c r="A45997" s="1">
        <v>44914.371527777781</v>
      </c>
      <c r="B45997">
        <v>728.90300000000002</v>
      </c>
      <c r="C45997">
        <v>-3.0923333333333334</v>
      </c>
      <c r="D45997">
        <v>744.12766666666664</v>
      </c>
      <c r="E45997">
        <v>-5.1967998985939595E-2</v>
      </c>
    </row>
    <row r="45998" spans="1:5" x14ac:dyDescent="0.3">
      <c r="A45998" s="1">
        <v>44914.375</v>
      </c>
      <c r="B45998">
        <v>729.81700000000001</v>
      </c>
      <c r="C45998">
        <v>-3.02</v>
      </c>
      <c r="D45998">
        <v>744.22500000000002</v>
      </c>
      <c r="E45998">
        <v>-4.381846816605528E-2</v>
      </c>
    </row>
    <row r="45999" spans="1:5" x14ac:dyDescent="0.3">
      <c r="A45999" s="1">
        <v>44914.378472222219</v>
      </c>
      <c r="B45999">
        <v>730.65300000000002</v>
      </c>
      <c r="C45999">
        <v>-2.9543333333333335</v>
      </c>
      <c r="D45999">
        <v>744.3223333333334</v>
      </c>
      <c r="E45999">
        <v>-3.64470940222133E-2</v>
      </c>
    </row>
    <row r="46000" spans="1:5" x14ac:dyDescent="0.3">
      <c r="A46000" s="1">
        <v>44914.381944444445</v>
      </c>
      <c r="B46000">
        <v>731.48900000000003</v>
      </c>
      <c r="C46000">
        <v>-2.8886666666666665</v>
      </c>
      <c r="D46000">
        <v>744.41966666666667</v>
      </c>
      <c r="E46000">
        <v>-2.9075516223675629E-2</v>
      </c>
    </row>
    <row r="46001" spans="1:5" x14ac:dyDescent="0.3">
      <c r="A46001" s="1">
        <v>44914.385416666664</v>
      </c>
      <c r="B46001">
        <v>732.32500000000005</v>
      </c>
      <c r="C46001">
        <v>-2.823</v>
      </c>
      <c r="D46001">
        <v>744.51700000000005</v>
      </c>
      <c r="E46001">
        <v>-2.1703734770439187E-2</v>
      </c>
    </row>
    <row r="46002" spans="1:5" x14ac:dyDescent="0.3">
      <c r="A46002" s="1">
        <v>44914.388888888891</v>
      </c>
      <c r="B46002">
        <v>733.80266666666671</v>
      </c>
      <c r="C46002">
        <v>-2.6886666666666668</v>
      </c>
      <c r="D46002">
        <v>744.63366666666673</v>
      </c>
      <c r="E46002">
        <v>-8.1209309646014388E-3</v>
      </c>
    </row>
    <row r="46003" spans="1:5" x14ac:dyDescent="0.3">
      <c r="A46003" s="1">
        <v>44914.392361111109</v>
      </c>
      <c r="B46003">
        <v>735.28033333333337</v>
      </c>
      <c r="C46003">
        <v>-2.5543333333333331</v>
      </c>
      <c r="D46003">
        <v>744.75033333333329</v>
      </c>
      <c r="E46003">
        <v>5.4626404552185898E-3</v>
      </c>
    </row>
    <row r="46004" spans="1:5" x14ac:dyDescent="0.3">
      <c r="A46004" s="1">
        <v>44914.395833333336</v>
      </c>
      <c r="B46004">
        <v>736.75800000000004</v>
      </c>
      <c r="C46004">
        <v>-2.42</v>
      </c>
      <c r="D46004">
        <v>744.86699999999996</v>
      </c>
      <c r="E46004">
        <v>1.9046979489014945E-2</v>
      </c>
    </row>
    <row r="46005" spans="1:5" x14ac:dyDescent="0.3">
      <c r="A46005" s="1">
        <v>44914.399305555555</v>
      </c>
      <c r="B46005">
        <v>738.62466666666671</v>
      </c>
      <c r="C46005">
        <v>-2.1743333333333332</v>
      </c>
      <c r="D46005">
        <v>744.86699999999996</v>
      </c>
      <c r="E46005">
        <v>3.7678894581838644E-2</v>
      </c>
    </row>
    <row r="46006" spans="1:5" x14ac:dyDescent="0.3">
      <c r="A46006" s="1">
        <v>44914.402777777781</v>
      </c>
      <c r="B46006">
        <v>740.49133333333327</v>
      </c>
      <c r="C46006">
        <v>-1.9286666666666668</v>
      </c>
      <c r="D46006">
        <v>744.86699999999996</v>
      </c>
      <c r="E46006">
        <v>5.6312735043613484E-2</v>
      </c>
    </row>
    <row r="46007" spans="1:5" x14ac:dyDescent="0.3">
      <c r="A46007" s="1">
        <v>44914.40625</v>
      </c>
      <c r="B46007">
        <v>742.35799999999995</v>
      </c>
      <c r="C46007">
        <v>-1.6830000000000001</v>
      </c>
      <c r="D46007">
        <v>744.86699999999996</v>
      </c>
      <c r="E46007">
        <v>7.4948500874339463E-2</v>
      </c>
    </row>
    <row r="46008" spans="1:5" x14ac:dyDescent="0.3">
      <c r="A46008" s="1">
        <v>44914.409722222219</v>
      </c>
      <c r="B46008">
        <v>743.66099999999994</v>
      </c>
      <c r="C46008">
        <v>-1.4096666666666666</v>
      </c>
      <c r="D46008">
        <v>745.02233333333334</v>
      </c>
      <c r="E46008">
        <v>8.6406775334310834E-2</v>
      </c>
    </row>
    <row r="46009" spans="1:5" x14ac:dyDescent="0.3">
      <c r="A46009" s="1">
        <v>44914.413194444445</v>
      </c>
      <c r="B46009">
        <v>744.96400000000006</v>
      </c>
      <c r="C46009">
        <v>-1.1363333333333334</v>
      </c>
      <c r="D46009">
        <v>745.1776666666666</v>
      </c>
      <c r="E46009">
        <v>9.7866366865701895E-2</v>
      </c>
    </row>
    <row r="46010" spans="1:5" x14ac:dyDescent="0.3">
      <c r="A46010" s="1">
        <v>44914.416666666664</v>
      </c>
      <c r="B46010">
        <v>746.26700000000005</v>
      </c>
      <c r="C46010">
        <v>-0.86299999999999999</v>
      </c>
      <c r="D46010">
        <v>745.33299999999997</v>
      </c>
      <c r="E46010">
        <v>0.10932727546850375</v>
      </c>
    </row>
    <row r="46011" spans="1:5" x14ac:dyDescent="0.3">
      <c r="A46011" s="1">
        <v>44914.420138888891</v>
      </c>
      <c r="B46011">
        <v>746.71400000000006</v>
      </c>
      <c r="C46011">
        <v>-0.47533333333333333</v>
      </c>
      <c r="D46011">
        <v>745.33299999999997</v>
      </c>
      <c r="E46011">
        <v>0.11379230956483791</v>
      </c>
    </row>
    <row r="46012" spans="1:5" x14ac:dyDescent="0.3">
      <c r="A46012" s="1">
        <v>44914.423611111109</v>
      </c>
      <c r="B46012">
        <v>747.16099999999994</v>
      </c>
      <c r="C46012">
        <v>-8.7666666666666671E-2</v>
      </c>
      <c r="D46012">
        <v>745.33299999999997</v>
      </c>
      <c r="E46012">
        <v>0.11825807121803357</v>
      </c>
    </row>
    <row r="46013" spans="1:5" x14ac:dyDescent="0.3">
      <c r="A46013" s="1">
        <v>44914.427083333336</v>
      </c>
      <c r="B46013">
        <v>747.60799999999995</v>
      </c>
      <c r="C46013">
        <v>0.3</v>
      </c>
      <c r="D46013">
        <v>745.33299999999997</v>
      </c>
      <c r="E46013">
        <v>0.12272456042809371</v>
      </c>
    </row>
    <row r="46014" spans="1:5" x14ac:dyDescent="0.3">
      <c r="A46014" s="1">
        <v>44914.430555555555</v>
      </c>
      <c r="B46014">
        <v>747.04433333333327</v>
      </c>
      <c r="C46014">
        <v>0.43899999999999995</v>
      </c>
      <c r="D46014">
        <v>745.37199999999996</v>
      </c>
      <c r="E46014">
        <v>0.11670512090575298</v>
      </c>
    </row>
    <row r="46015" spans="1:5" x14ac:dyDescent="0.3">
      <c r="A46015" s="1">
        <v>44914.434027777781</v>
      </c>
      <c r="B46015">
        <v>746.48066666666671</v>
      </c>
      <c r="C46015">
        <v>0.57799999999999996</v>
      </c>
      <c r="D46015">
        <v>745.41100000000006</v>
      </c>
      <c r="E46015">
        <v>0.11068532966675891</v>
      </c>
    </row>
    <row r="46016" spans="1:5" x14ac:dyDescent="0.3">
      <c r="A46016" s="1">
        <v>44914.4375</v>
      </c>
      <c r="B46016">
        <v>745.91700000000003</v>
      </c>
      <c r="C46016">
        <v>0.71699999999999997</v>
      </c>
      <c r="D46016">
        <v>745.45</v>
      </c>
      <c r="E46016">
        <v>0.10466518671111298</v>
      </c>
    </row>
    <row r="46017" spans="1:5" x14ac:dyDescent="0.3">
      <c r="A46017" s="1">
        <v>44914.440972222219</v>
      </c>
      <c r="B46017">
        <v>744.43899999999996</v>
      </c>
      <c r="C46017">
        <v>0.34033333333333332</v>
      </c>
      <c r="D46017">
        <v>745.56666666666672</v>
      </c>
      <c r="E46017">
        <v>8.8735847679945926E-2</v>
      </c>
    </row>
    <row r="46018" spans="1:5" x14ac:dyDescent="0.3">
      <c r="A46018" s="1">
        <v>44914.444444444445</v>
      </c>
      <c r="B46018">
        <v>742.96100000000001</v>
      </c>
      <c r="C46018">
        <v>-3.6333333333333329E-2</v>
      </c>
      <c r="D46018">
        <v>745.68333333333328</v>
      </c>
      <c r="E46018">
        <v>7.2809030549953135E-2</v>
      </c>
    </row>
    <row r="46019" spans="1:5" x14ac:dyDescent="0.3">
      <c r="A46019" s="1">
        <v>44914.447916666664</v>
      </c>
      <c r="B46019">
        <v>741.48299999999995</v>
      </c>
      <c r="C46019">
        <v>-0.41299999999999998</v>
      </c>
      <c r="D46019">
        <v>745.8</v>
      </c>
      <c r="E46019">
        <v>5.6884735321130177E-2</v>
      </c>
    </row>
    <row r="46020" spans="1:5" x14ac:dyDescent="0.3">
      <c r="A46020" s="1">
        <v>44914.451388888891</v>
      </c>
      <c r="B46020">
        <v>740.53033333333326</v>
      </c>
      <c r="C46020">
        <v>-0.55099999999999993</v>
      </c>
      <c r="D46020">
        <v>745.83899999999994</v>
      </c>
      <c r="E46020">
        <v>4.6982179940313826E-2</v>
      </c>
    </row>
    <row r="46021" spans="1:5" x14ac:dyDescent="0.3">
      <c r="A46021" s="1">
        <v>44914.454861111109</v>
      </c>
      <c r="B46021">
        <v>739.57766666666669</v>
      </c>
      <c r="C46021">
        <v>-0.68899999999999995</v>
      </c>
      <c r="D46021">
        <v>745.87800000000004</v>
      </c>
      <c r="E46021">
        <v>3.7080199133223218E-2</v>
      </c>
    </row>
    <row r="46022" spans="1:5" x14ac:dyDescent="0.3">
      <c r="A46022" s="1">
        <v>44914.458333333336</v>
      </c>
      <c r="B46022">
        <v>738.625</v>
      </c>
      <c r="C46022">
        <v>-0.82699999999999996</v>
      </c>
      <c r="D46022">
        <v>745.91700000000003</v>
      </c>
      <c r="E46022">
        <v>2.7178792899852436E-2</v>
      </c>
    </row>
    <row r="46023" spans="1:5" x14ac:dyDescent="0.3">
      <c r="A46023" s="1">
        <v>44914.461805555555</v>
      </c>
      <c r="B46023">
        <v>739.9666666666667</v>
      </c>
      <c r="C46023">
        <v>-0.51233333333333331</v>
      </c>
      <c r="D46023">
        <v>745.87800000000004</v>
      </c>
      <c r="E46023">
        <v>4.0962849252028186E-2</v>
      </c>
    </row>
    <row r="46024" spans="1:5" x14ac:dyDescent="0.3">
      <c r="A46024" s="1">
        <v>44914.465277777781</v>
      </c>
      <c r="B46024">
        <v>741.30833333333328</v>
      </c>
      <c r="C46024">
        <v>-0.19766666666666666</v>
      </c>
      <c r="D46024">
        <v>745.83899999999994</v>
      </c>
      <c r="E46024">
        <v>5.4748729670160666E-2</v>
      </c>
    </row>
    <row r="46025" spans="1:5" x14ac:dyDescent="0.3">
      <c r="A46025" s="1">
        <v>44914.46875</v>
      </c>
      <c r="B46025">
        <v>742.65</v>
      </c>
      <c r="C46025">
        <v>0.11700000000000001</v>
      </c>
      <c r="D46025">
        <v>745.8</v>
      </c>
      <c r="E46025">
        <v>6.8536434154251369E-2</v>
      </c>
    </row>
    <row r="46026" spans="1:5" x14ac:dyDescent="0.3">
      <c r="A46026" s="1">
        <v>44914.472222222219</v>
      </c>
      <c r="B46026">
        <v>742.76666666666665</v>
      </c>
      <c r="C46026">
        <v>0.20800000000000002</v>
      </c>
      <c r="D46026">
        <v>745.68333333333328</v>
      </c>
      <c r="E46026">
        <v>7.0866511476681104E-2</v>
      </c>
    </row>
    <row r="46027" spans="1:5" x14ac:dyDescent="0.3">
      <c r="A46027" s="1">
        <v>44914.475694444445</v>
      </c>
      <c r="B46027">
        <v>742.88333333333333</v>
      </c>
      <c r="C46027">
        <v>0.29900000000000004</v>
      </c>
      <c r="D46027">
        <v>745.56666666666672</v>
      </c>
      <c r="E46027">
        <v>7.3196677948655434E-2</v>
      </c>
    </row>
    <row r="46028" spans="1:5" x14ac:dyDescent="0.3">
      <c r="A46028" s="1">
        <v>44914.479166666664</v>
      </c>
      <c r="B46028">
        <v>743</v>
      </c>
      <c r="C46028">
        <v>0.39</v>
      </c>
      <c r="D46028">
        <v>745.45</v>
      </c>
      <c r="E46028">
        <v>7.5526933570177326E-2</v>
      </c>
    </row>
    <row r="46029" spans="1:5" x14ac:dyDescent="0.3">
      <c r="A46029" s="1">
        <v>44914.482638888891</v>
      </c>
      <c r="B46029">
        <v>743.17499999999995</v>
      </c>
      <c r="C46029">
        <v>0.57233333333333336</v>
      </c>
      <c r="D46029">
        <v>745.45</v>
      </c>
      <c r="E46029">
        <v>7.7274138943704301E-2</v>
      </c>
    </row>
    <row r="46030" spans="1:5" x14ac:dyDescent="0.3">
      <c r="A46030" s="1">
        <v>44914.486111111109</v>
      </c>
      <c r="B46030">
        <v>743.35</v>
      </c>
      <c r="C46030">
        <v>0.75466666666666671</v>
      </c>
      <c r="D46030">
        <v>745.45</v>
      </c>
      <c r="E46030">
        <v>7.9021478286469674E-2</v>
      </c>
    </row>
    <row r="46031" spans="1:5" x14ac:dyDescent="0.3">
      <c r="A46031" s="1">
        <v>44914.489583333336</v>
      </c>
      <c r="B46031">
        <v>743.52499999999998</v>
      </c>
      <c r="C46031">
        <v>0.93700000000000006</v>
      </c>
      <c r="D46031">
        <v>745.45</v>
      </c>
      <c r="E46031">
        <v>8.0768951598467545E-2</v>
      </c>
    </row>
    <row r="46032" spans="1:5" x14ac:dyDescent="0.3">
      <c r="A46032" s="1">
        <v>44914.493055555555</v>
      </c>
      <c r="B46032">
        <v>743.4666666666667</v>
      </c>
      <c r="C46032">
        <v>1.7490000000000001</v>
      </c>
      <c r="D46032">
        <v>745.50833333333333</v>
      </c>
      <c r="E46032">
        <v>7.9599953252403516E-2</v>
      </c>
    </row>
    <row r="46033" spans="1:5" x14ac:dyDescent="0.3">
      <c r="A46033" s="1">
        <v>44914.496527777781</v>
      </c>
      <c r="B46033">
        <v>743.4083333333333</v>
      </c>
      <c r="C46033">
        <v>2.5609999999999999</v>
      </c>
      <c r="D46033">
        <v>745.56666666666672</v>
      </c>
      <c r="E46033">
        <v>7.84305571622049E-2</v>
      </c>
    </row>
    <row r="46034" spans="1:5" x14ac:dyDescent="0.3">
      <c r="A46034" s="1">
        <v>44914.5</v>
      </c>
      <c r="B46034">
        <v>743.35</v>
      </c>
      <c r="C46034">
        <v>3.3730000000000002</v>
      </c>
      <c r="D46034">
        <v>745.625</v>
      </c>
      <c r="E46034">
        <v>7.7260763327883591E-2</v>
      </c>
    </row>
    <row r="46035" spans="1:5" x14ac:dyDescent="0.3">
      <c r="A46035" s="1">
        <v>44914.503472222219</v>
      </c>
      <c r="B46035">
        <v>743.17500000000007</v>
      </c>
      <c r="C46035">
        <v>4.6443333333333339</v>
      </c>
      <c r="D46035">
        <v>745.625</v>
      </c>
      <c r="E46035">
        <v>7.5505052499860337E-2</v>
      </c>
    </row>
    <row r="46036" spans="1:5" x14ac:dyDescent="0.3">
      <c r="A46036" s="1">
        <v>44914.506944444445</v>
      </c>
      <c r="B46036">
        <v>743</v>
      </c>
      <c r="C46036">
        <v>5.9156666666666666</v>
      </c>
      <c r="D46036">
        <v>745.625</v>
      </c>
      <c r="E46036">
        <v>7.3748407560933968E-2</v>
      </c>
    </row>
    <row r="46037" spans="1:5" x14ac:dyDescent="0.3">
      <c r="A46037" s="1">
        <v>44914.510416666664</v>
      </c>
      <c r="B46037">
        <v>742.82500000000005</v>
      </c>
      <c r="C46037">
        <v>7.1870000000000003</v>
      </c>
      <c r="D46037">
        <v>745.625</v>
      </c>
      <c r="E46037">
        <v>7.1990828511104499E-2</v>
      </c>
    </row>
    <row r="46038" spans="1:5" x14ac:dyDescent="0.3">
      <c r="A46038" s="1">
        <v>44914.513888888891</v>
      </c>
      <c r="B46038">
        <v>742.70833333333337</v>
      </c>
      <c r="C46038">
        <v>6.6013333333333337</v>
      </c>
      <c r="D46038">
        <v>745.625</v>
      </c>
      <c r="E46038">
        <v>7.0827365682410812E-2</v>
      </c>
    </row>
    <row r="46039" spans="1:5" x14ac:dyDescent="0.3">
      <c r="A46039" s="1">
        <v>44914.517361111109</v>
      </c>
      <c r="B46039">
        <v>742.5916666666667</v>
      </c>
      <c r="C46039">
        <v>6.0156666666666663</v>
      </c>
      <c r="D46039">
        <v>745.625</v>
      </c>
      <c r="E46039">
        <v>6.9664189732384613E-2</v>
      </c>
    </row>
    <row r="46040" spans="1:5" x14ac:dyDescent="0.3">
      <c r="A46040" s="1">
        <v>44914.520833333336</v>
      </c>
      <c r="B46040">
        <v>742.47500000000002</v>
      </c>
      <c r="C46040">
        <v>5.43</v>
      </c>
      <c r="D46040">
        <v>745.625</v>
      </c>
      <c r="E46040">
        <v>6.8501300661025916E-2</v>
      </c>
    </row>
    <row r="46041" spans="1:5" x14ac:dyDescent="0.3">
      <c r="A46041" s="1">
        <v>44914.524305555555</v>
      </c>
      <c r="B46041">
        <v>742.5916666666667</v>
      </c>
      <c r="C46041">
        <v>4.5156666666666663</v>
      </c>
      <c r="D46041">
        <v>745.56666666666672</v>
      </c>
      <c r="E46041">
        <v>7.0256938748896075E-2</v>
      </c>
    </row>
    <row r="46042" spans="1:5" x14ac:dyDescent="0.3">
      <c r="A46042" s="1">
        <v>44914.527777777781</v>
      </c>
      <c r="B46042">
        <v>742.70833333333337</v>
      </c>
      <c r="C46042">
        <v>3.6013333333333328</v>
      </c>
      <c r="D46042">
        <v>745.50833333333333</v>
      </c>
      <c r="E46042">
        <v>7.2011905031261286E-2</v>
      </c>
    </row>
    <row r="46043" spans="1:5" x14ac:dyDescent="0.3">
      <c r="A46043" s="1">
        <v>44914.53125</v>
      </c>
      <c r="B46043">
        <v>742.82500000000005</v>
      </c>
      <c r="C46043">
        <v>2.6869999999999998</v>
      </c>
      <c r="D46043">
        <v>745.45</v>
      </c>
      <c r="E46043">
        <v>7.3766199508115596E-2</v>
      </c>
    </row>
    <row r="46044" spans="1:5" x14ac:dyDescent="0.3">
      <c r="A46044" s="1">
        <v>44914.534722222219</v>
      </c>
      <c r="B46044">
        <v>742.94166666666672</v>
      </c>
      <c r="C46044">
        <v>2.3323333333333331</v>
      </c>
      <c r="D46044">
        <v>745.50833333333333</v>
      </c>
      <c r="E46044">
        <v>7.435108385290734E-2</v>
      </c>
    </row>
    <row r="46045" spans="1:5" x14ac:dyDescent="0.3">
      <c r="A46045" s="1">
        <v>44914.538194444445</v>
      </c>
      <c r="B46045">
        <v>743.05833333333328</v>
      </c>
      <c r="C46045">
        <v>1.9776666666666665</v>
      </c>
      <c r="D46045">
        <v>745.56666666666672</v>
      </c>
      <c r="E46045">
        <v>7.4935881334034352E-2</v>
      </c>
    </row>
    <row r="46046" spans="1:5" x14ac:dyDescent="0.3">
      <c r="A46046" s="1">
        <v>44914.541666666664</v>
      </c>
      <c r="B46046">
        <v>743.17499999999995</v>
      </c>
      <c r="C46046">
        <v>1.623</v>
      </c>
      <c r="D46046">
        <v>745.625</v>
      </c>
      <c r="E46046">
        <v>7.5520591951505539E-2</v>
      </c>
    </row>
    <row r="46047" spans="1:5" x14ac:dyDescent="0.3">
      <c r="A46047" s="1">
        <v>44914.545138888891</v>
      </c>
      <c r="B46047">
        <v>743.23333333333335</v>
      </c>
      <c r="C46047">
        <v>1.4143333333333334</v>
      </c>
      <c r="D46047">
        <v>745.81933333333336</v>
      </c>
      <c r="E46047">
        <v>7.4162867813166611E-2</v>
      </c>
    </row>
    <row r="46048" spans="1:5" x14ac:dyDescent="0.3">
      <c r="A46048" s="1">
        <v>44914.548611111109</v>
      </c>
      <c r="B46048">
        <v>743.29166666666663</v>
      </c>
      <c r="C46048">
        <v>1.2056666666666667</v>
      </c>
      <c r="D46048">
        <v>746.01366666666661</v>
      </c>
      <c r="E46048">
        <v>7.2805262824525568E-2</v>
      </c>
    </row>
    <row r="46049" spans="1:5" x14ac:dyDescent="0.3">
      <c r="A46049" s="1">
        <v>44914.552083333336</v>
      </c>
      <c r="B46049">
        <v>743.35</v>
      </c>
      <c r="C46049">
        <v>0.997</v>
      </c>
      <c r="D46049">
        <v>746.20799999999997</v>
      </c>
      <c r="E46049">
        <v>7.1447776985583883E-2</v>
      </c>
    </row>
    <row r="46050" spans="1:5" x14ac:dyDescent="0.3">
      <c r="A46050" s="1">
        <v>44914.555555555555</v>
      </c>
      <c r="B46050">
        <v>743.35</v>
      </c>
      <c r="C46050">
        <v>0.83566666666666667</v>
      </c>
      <c r="D46050">
        <v>746.072</v>
      </c>
      <c r="E46050">
        <v>7.2807377096281392E-2</v>
      </c>
    </row>
    <row r="46051" spans="1:5" x14ac:dyDescent="0.3">
      <c r="A46051" s="1">
        <v>44914.559027777781</v>
      </c>
      <c r="B46051">
        <v>743.35</v>
      </c>
      <c r="C46051">
        <v>0.67433333333333334</v>
      </c>
      <c r="D46051">
        <v>745.93599999999992</v>
      </c>
      <c r="E46051">
        <v>7.4166885084848283E-2</v>
      </c>
    </row>
    <row r="46052" spans="1:5" x14ac:dyDescent="0.3">
      <c r="A46052" s="1">
        <v>44914.5625</v>
      </c>
      <c r="B46052">
        <v>743.35</v>
      </c>
      <c r="C46052">
        <v>0.51300000000000001</v>
      </c>
      <c r="D46052">
        <v>745.8</v>
      </c>
      <c r="E46052">
        <v>7.5526300951284542E-2</v>
      </c>
    </row>
    <row r="46053" spans="1:5" x14ac:dyDescent="0.3">
      <c r="A46053" s="1">
        <v>44914.565972222219</v>
      </c>
      <c r="B46053">
        <v>743.35</v>
      </c>
      <c r="C46053">
        <v>0.42433333333333334</v>
      </c>
      <c r="D46053">
        <v>745.8</v>
      </c>
      <c r="E46053">
        <v>7.5526756985501001E-2</v>
      </c>
    </row>
    <row r="46054" spans="1:5" x14ac:dyDescent="0.3">
      <c r="A46054" s="1">
        <v>44914.569444444445</v>
      </c>
      <c r="B46054">
        <v>743.35</v>
      </c>
      <c r="C46054">
        <v>0.33566666666666667</v>
      </c>
      <c r="D46054">
        <v>745.8</v>
      </c>
      <c r="E46054">
        <v>7.552721301971746E-2</v>
      </c>
    </row>
    <row r="46055" spans="1:5" x14ac:dyDescent="0.3">
      <c r="A46055" s="1">
        <v>44914.572916666664</v>
      </c>
      <c r="B46055">
        <v>743.35</v>
      </c>
      <c r="C46055">
        <v>0.247</v>
      </c>
      <c r="D46055">
        <v>745.8</v>
      </c>
      <c r="E46055">
        <v>7.5527669053933932E-2</v>
      </c>
    </row>
    <row r="46056" spans="1:5" x14ac:dyDescent="0.3">
      <c r="A46056" s="1">
        <v>44914.576388888891</v>
      </c>
      <c r="B46056">
        <v>743.35</v>
      </c>
      <c r="C46056">
        <v>0.23133333333333334</v>
      </c>
      <c r="D46056">
        <v>745.83899999999994</v>
      </c>
      <c r="E46056">
        <v>7.5138191360234613E-2</v>
      </c>
    </row>
    <row r="46057" spans="1:5" x14ac:dyDescent="0.3">
      <c r="A46057" s="1">
        <v>44914.579861111109</v>
      </c>
      <c r="B46057">
        <v>743.35</v>
      </c>
      <c r="C46057">
        <v>0.21566666666666667</v>
      </c>
      <c r="D46057">
        <v>745.87800000000004</v>
      </c>
      <c r="E46057">
        <v>7.4748716231858969E-2</v>
      </c>
    </row>
    <row r="46058" spans="1:5" x14ac:dyDescent="0.3">
      <c r="A46058" s="1">
        <v>44914.583333333336</v>
      </c>
      <c r="B46058">
        <v>743.35</v>
      </c>
      <c r="C46058">
        <v>0.2</v>
      </c>
      <c r="D46058">
        <v>745.91700000000003</v>
      </c>
      <c r="E46058">
        <v>7.4359243668806987E-2</v>
      </c>
    </row>
    <row r="46059" spans="1:5" x14ac:dyDescent="0.3">
      <c r="A46059" s="1">
        <v>44914.586805555555</v>
      </c>
      <c r="B46059">
        <v>743.4666666666667</v>
      </c>
      <c r="C46059">
        <v>0.21100000000000002</v>
      </c>
      <c r="D46059">
        <v>745.97533333333331</v>
      </c>
      <c r="E46059">
        <v>7.4941854529197396E-2</v>
      </c>
    </row>
    <row r="46060" spans="1:5" x14ac:dyDescent="0.3">
      <c r="A46060" s="1">
        <v>44914.590277777781</v>
      </c>
      <c r="B46060">
        <v>743.58333333333337</v>
      </c>
      <c r="C46060">
        <v>0.222</v>
      </c>
      <c r="D46060">
        <v>746.0336666666667</v>
      </c>
      <c r="E46060">
        <v>7.5524468083667501E-2</v>
      </c>
    </row>
    <row r="46061" spans="1:5" x14ac:dyDescent="0.3">
      <c r="A46061" s="1">
        <v>44914.59375</v>
      </c>
      <c r="B46061">
        <v>743.7</v>
      </c>
      <c r="C46061">
        <v>0.23300000000000001</v>
      </c>
      <c r="D46061">
        <v>746.09199999999998</v>
      </c>
      <c r="E46061">
        <v>7.6107084332217287E-2</v>
      </c>
    </row>
    <row r="46062" spans="1:5" x14ac:dyDescent="0.3">
      <c r="A46062" s="1">
        <v>44914.597222222219</v>
      </c>
      <c r="B46062">
        <v>743.64166666666665</v>
      </c>
      <c r="C46062">
        <v>0.21966666666666668</v>
      </c>
      <c r="D46062">
        <v>746.18899999999996</v>
      </c>
      <c r="E46062">
        <v>7.4555581120763936E-2</v>
      </c>
    </row>
    <row r="46063" spans="1:5" x14ac:dyDescent="0.3">
      <c r="A46063" s="1">
        <v>44914.600694444445</v>
      </c>
      <c r="B46063">
        <v>743.58333333333337</v>
      </c>
      <c r="C46063">
        <v>0.20633333333333334</v>
      </c>
      <c r="D46063">
        <v>746.28600000000006</v>
      </c>
      <c r="E46063">
        <v>7.3004086605008262E-2</v>
      </c>
    </row>
    <row r="46064" spans="1:5" x14ac:dyDescent="0.3">
      <c r="A46064" s="1">
        <v>44914.604166666664</v>
      </c>
      <c r="B46064">
        <v>743.52499999999998</v>
      </c>
      <c r="C46064">
        <v>0.193</v>
      </c>
      <c r="D46064">
        <v>746.38300000000004</v>
      </c>
      <c r="E46064">
        <v>7.145260078494875E-2</v>
      </c>
    </row>
    <row r="46065" spans="1:5" x14ac:dyDescent="0.3">
      <c r="A46065" s="1">
        <v>44914.607638888891</v>
      </c>
      <c r="B46065">
        <v>743.52499999999998</v>
      </c>
      <c r="C46065">
        <v>0.17966666666666667</v>
      </c>
      <c r="D46065">
        <v>746.22766666666666</v>
      </c>
      <c r="E46065">
        <v>7.3004237902657559E-2</v>
      </c>
    </row>
    <row r="46066" spans="1:5" x14ac:dyDescent="0.3">
      <c r="A46066" s="1">
        <v>44914.611111111109</v>
      </c>
      <c r="B46066">
        <v>743.52499999999998</v>
      </c>
      <c r="C46066">
        <v>0.16633333333333333</v>
      </c>
      <c r="D46066">
        <v>746.0723333333334</v>
      </c>
      <c r="E46066">
        <v>7.4555866324668735E-2</v>
      </c>
    </row>
    <row r="46067" spans="1:5" x14ac:dyDescent="0.3">
      <c r="A46067" s="1">
        <v>44914.614583333336</v>
      </c>
      <c r="B46067">
        <v>743.52499999999998</v>
      </c>
      <c r="C46067">
        <v>0.153</v>
      </c>
      <c r="D46067">
        <v>745.91700000000003</v>
      </c>
      <c r="E46067">
        <v>7.6107486050986689E-2</v>
      </c>
    </row>
    <row r="46068" spans="1:5" x14ac:dyDescent="0.3">
      <c r="A46068" s="1">
        <v>44914.618055555555</v>
      </c>
      <c r="B46068">
        <v>743.64166666666665</v>
      </c>
      <c r="C46068">
        <v>0.14100000000000001</v>
      </c>
      <c r="D46068">
        <v>745.91700000000003</v>
      </c>
      <c r="E46068">
        <v>7.727286944034073E-2</v>
      </c>
    </row>
    <row r="46069" spans="1:5" x14ac:dyDescent="0.3">
      <c r="A46069" s="1">
        <v>44914.621527777781</v>
      </c>
      <c r="B46069">
        <v>743.75833333333333</v>
      </c>
      <c r="C46069">
        <v>0.129</v>
      </c>
      <c r="D46069">
        <v>745.91700000000003</v>
      </c>
      <c r="E46069">
        <v>7.8438246951702706E-2</v>
      </c>
    </row>
    <row r="46070" spans="1:5" x14ac:dyDescent="0.3">
      <c r="A46070" s="1">
        <v>44914.625</v>
      </c>
      <c r="B46070">
        <v>743.875</v>
      </c>
      <c r="C46070">
        <v>0.11700000000000001</v>
      </c>
      <c r="D46070">
        <v>745.91700000000003</v>
      </c>
      <c r="E46070">
        <v>7.9603618585072644E-2</v>
      </c>
    </row>
    <row r="46071" spans="1:5" x14ac:dyDescent="0.3">
      <c r="A46071" s="1">
        <v>44914.628472222219</v>
      </c>
      <c r="B46071">
        <v>743.875</v>
      </c>
      <c r="C46071">
        <v>0.13566666666666666</v>
      </c>
      <c r="D46071">
        <v>745.97533333333331</v>
      </c>
      <c r="E46071">
        <v>7.9020877653348587E-2</v>
      </c>
    </row>
    <row r="46072" spans="1:5" x14ac:dyDescent="0.3">
      <c r="A46072" s="1">
        <v>44914.631944444445</v>
      </c>
      <c r="B46072">
        <v>743.875</v>
      </c>
      <c r="C46072">
        <v>0.15433333333333332</v>
      </c>
      <c r="D46072">
        <v>746.0336666666667</v>
      </c>
      <c r="E46072">
        <v>7.8438132149852929E-2</v>
      </c>
    </row>
    <row r="46073" spans="1:5" x14ac:dyDescent="0.3">
      <c r="A46073" s="1">
        <v>44914.635416666664</v>
      </c>
      <c r="B46073">
        <v>743.875</v>
      </c>
      <c r="C46073">
        <v>0.17299999999999999</v>
      </c>
      <c r="D46073">
        <v>746.09199999999998</v>
      </c>
      <c r="E46073">
        <v>7.7855382074585672E-2</v>
      </c>
    </row>
    <row r="46074" spans="1:5" x14ac:dyDescent="0.3">
      <c r="A46074" s="1">
        <v>44914.638888888891</v>
      </c>
      <c r="B46074">
        <v>743.93333333333328</v>
      </c>
      <c r="C46074">
        <v>0.17966666666666667</v>
      </c>
      <c r="D46074">
        <v>746.18899999999996</v>
      </c>
      <c r="E46074">
        <v>7.7469126527785412E-2</v>
      </c>
    </row>
    <row r="46075" spans="1:5" x14ac:dyDescent="0.3">
      <c r="A46075" s="1">
        <v>44914.642361111109</v>
      </c>
      <c r="B46075">
        <v>743.99166666666667</v>
      </c>
      <c r="C46075">
        <v>0.18633333333333332</v>
      </c>
      <c r="D46075">
        <v>746.28600000000006</v>
      </c>
      <c r="E46075">
        <v>7.7082869898686721E-2</v>
      </c>
    </row>
    <row r="46076" spans="1:5" x14ac:dyDescent="0.3">
      <c r="A46076" s="1">
        <v>44914.645833333336</v>
      </c>
      <c r="B46076">
        <v>744.05</v>
      </c>
      <c r="C46076">
        <v>0.193</v>
      </c>
      <c r="D46076">
        <v>746.38300000000004</v>
      </c>
      <c r="E46076">
        <v>7.6696612187294039E-2</v>
      </c>
    </row>
    <row r="46077" spans="1:5" x14ac:dyDescent="0.3">
      <c r="A46077" s="1">
        <v>44914.649305555555</v>
      </c>
      <c r="B46077">
        <v>744.16666666666663</v>
      </c>
      <c r="C46077">
        <v>0.17200000000000001</v>
      </c>
      <c r="D46077">
        <v>746.49966666666671</v>
      </c>
      <c r="E46077">
        <v>7.6696715037459923E-2</v>
      </c>
    </row>
    <row r="46078" spans="1:5" x14ac:dyDescent="0.3">
      <c r="A46078" s="1">
        <v>44914.652777777781</v>
      </c>
      <c r="B46078">
        <v>744.2833333333333</v>
      </c>
      <c r="C46078">
        <v>0.151</v>
      </c>
      <c r="D46078">
        <v>746.61633333333327</v>
      </c>
      <c r="E46078">
        <v>7.6696817887625793E-2</v>
      </c>
    </row>
    <row r="46079" spans="1:5" x14ac:dyDescent="0.3">
      <c r="A46079" s="1">
        <v>44914.65625</v>
      </c>
      <c r="B46079">
        <v>744.4</v>
      </c>
      <c r="C46079">
        <v>0.13</v>
      </c>
      <c r="D46079">
        <v>746.73299999999995</v>
      </c>
      <c r="E46079">
        <v>7.6696920737791677E-2</v>
      </c>
    </row>
    <row r="46080" spans="1:5" x14ac:dyDescent="0.3">
      <c r="A46080" s="1">
        <v>44914.659722222219</v>
      </c>
      <c r="B46080">
        <v>744.4</v>
      </c>
      <c r="C46080">
        <v>0.09</v>
      </c>
      <c r="D46080">
        <v>746.77199999999993</v>
      </c>
      <c r="E46080">
        <v>7.6307569942943076E-2</v>
      </c>
    </row>
    <row r="46081" spans="1:5" x14ac:dyDescent="0.3">
      <c r="A46081" s="1">
        <v>44914.663194444445</v>
      </c>
      <c r="B46081">
        <v>744.4</v>
      </c>
      <c r="C46081">
        <v>0.05</v>
      </c>
      <c r="D46081">
        <v>746.81100000000004</v>
      </c>
      <c r="E46081">
        <v>7.5918225697857056E-2</v>
      </c>
    </row>
    <row r="46082" spans="1:5" x14ac:dyDescent="0.3">
      <c r="A46082" s="1">
        <v>44914.666666666664</v>
      </c>
      <c r="B46082">
        <v>744.4</v>
      </c>
      <c r="C46082">
        <v>0.01</v>
      </c>
      <c r="D46082">
        <v>746.85</v>
      </c>
      <c r="E46082">
        <v>7.5528888002533601E-2</v>
      </c>
    </row>
    <row r="46083" spans="1:5" x14ac:dyDescent="0.3">
      <c r="A46083" s="1">
        <v>44914.670138888891</v>
      </c>
      <c r="B46083">
        <v>744.49733333333336</v>
      </c>
      <c r="C46083">
        <v>-1.8999999999999996E-2</v>
      </c>
      <c r="D46083">
        <v>746.85</v>
      </c>
      <c r="E46083">
        <v>7.6501216904919164E-2</v>
      </c>
    </row>
    <row r="46084" spans="1:5" x14ac:dyDescent="0.3">
      <c r="A46084" s="1">
        <v>44914.673611111109</v>
      </c>
      <c r="B46084">
        <v>744.59466666666663</v>
      </c>
      <c r="C46084">
        <v>-4.7999999999999994E-2</v>
      </c>
      <c r="D46084">
        <v>746.85</v>
      </c>
      <c r="E46084">
        <v>7.7473533956151655E-2</v>
      </c>
    </row>
    <row r="46085" spans="1:5" x14ac:dyDescent="0.3">
      <c r="A46085" s="1">
        <v>44914.677083333336</v>
      </c>
      <c r="B46085">
        <v>744.69200000000001</v>
      </c>
      <c r="C46085">
        <v>-7.6999999999999999E-2</v>
      </c>
      <c r="D46085">
        <v>746.85</v>
      </c>
      <c r="E46085">
        <v>7.8445839156235528E-2</v>
      </c>
    </row>
    <row r="46086" spans="1:5" x14ac:dyDescent="0.3">
      <c r="A46086" s="1">
        <v>44914.680555555555</v>
      </c>
      <c r="B46086">
        <v>744.80866666666668</v>
      </c>
      <c r="C46086">
        <v>-0.11466666666666667</v>
      </c>
      <c r="D46086">
        <v>746.9083333333333</v>
      </c>
      <c r="E46086">
        <v>7.9028640053041901E-2</v>
      </c>
    </row>
    <row r="46087" spans="1:5" x14ac:dyDescent="0.3">
      <c r="A46087" s="1">
        <v>44914.684027777781</v>
      </c>
      <c r="B46087">
        <v>744.92533333333336</v>
      </c>
      <c r="C46087">
        <v>-0.15233333333333332</v>
      </c>
      <c r="D46087">
        <v>746.9666666666667</v>
      </c>
      <c r="E46087">
        <v>7.9611431724666296E-2</v>
      </c>
    </row>
    <row r="46088" spans="1:5" x14ac:dyDescent="0.3">
      <c r="A46088" s="1">
        <v>44914.6875</v>
      </c>
      <c r="B46088">
        <v>745.04200000000003</v>
      </c>
      <c r="C46088">
        <v>-0.19</v>
      </c>
      <c r="D46088">
        <v>747.02499999999998</v>
      </c>
      <c r="E46088">
        <v>8.0194214171108724E-2</v>
      </c>
    </row>
    <row r="46089" spans="1:5" x14ac:dyDescent="0.3">
      <c r="A46089" s="1">
        <v>44914.690972222219</v>
      </c>
      <c r="B46089">
        <v>745.04200000000003</v>
      </c>
      <c r="C46089">
        <v>-0.25</v>
      </c>
      <c r="D46089">
        <v>747.12233333333336</v>
      </c>
      <c r="E46089">
        <v>7.9222331395723988E-2</v>
      </c>
    </row>
    <row r="46090" spans="1:5" x14ac:dyDescent="0.3">
      <c r="A46090" s="1">
        <v>44914.694444444445</v>
      </c>
      <c r="B46090">
        <v>745.04200000000003</v>
      </c>
      <c r="C46090">
        <v>-0.31</v>
      </c>
      <c r="D46090">
        <v>747.21966666666663</v>
      </c>
      <c r="E46090">
        <v>7.8250473139964694E-2</v>
      </c>
    </row>
    <row r="46091" spans="1:5" x14ac:dyDescent="0.3">
      <c r="A46091" s="1">
        <v>44914.697916666664</v>
      </c>
      <c r="B46091">
        <v>745.04200000000003</v>
      </c>
      <c r="C46091">
        <v>-0.37</v>
      </c>
      <c r="D46091">
        <v>747.31700000000001</v>
      </c>
      <c r="E46091">
        <v>7.7278639403827898E-2</v>
      </c>
    </row>
    <row r="46092" spans="1:5" x14ac:dyDescent="0.3">
      <c r="A46092" s="1">
        <v>44914.701388888891</v>
      </c>
      <c r="B46092">
        <v>745.1586666666667</v>
      </c>
      <c r="C46092">
        <v>-0.4433333333333333</v>
      </c>
      <c r="D46092">
        <v>747.37533333333329</v>
      </c>
      <c r="E46092">
        <v>7.7861579643567352E-2</v>
      </c>
    </row>
    <row r="46093" spans="1:5" x14ac:dyDescent="0.3">
      <c r="A46093" s="1">
        <v>44914.704861111109</v>
      </c>
      <c r="B46093">
        <v>745.27533333333338</v>
      </c>
      <c r="C46093">
        <v>-0.51666666666666661</v>
      </c>
      <c r="D46093">
        <v>747.43366666666668</v>
      </c>
      <c r="E46093">
        <v>7.8444501922775564E-2</v>
      </c>
    </row>
    <row r="46094" spans="1:5" x14ac:dyDescent="0.3">
      <c r="A46094" s="1">
        <v>44914.708333333336</v>
      </c>
      <c r="B46094">
        <v>745.39200000000005</v>
      </c>
      <c r="C46094">
        <v>-0.59</v>
      </c>
      <c r="D46094">
        <v>747.49199999999996</v>
      </c>
      <c r="E46094">
        <v>7.9027406241452505E-2</v>
      </c>
    </row>
    <row r="46095" spans="1:5" x14ac:dyDescent="0.3">
      <c r="A46095" s="1">
        <v>44914.711805555555</v>
      </c>
      <c r="B46095">
        <v>745.33366666666666</v>
      </c>
      <c r="C46095">
        <v>-0.66899999999999993</v>
      </c>
      <c r="D46095">
        <v>747.39466666666669</v>
      </c>
      <c r="E46095">
        <v>7.9417239071532517E-2</v>
      </c>
    </row>
    <row r="46096" spans="1:5" x14ac:dyDescent="0.3">
      <c r="A46096" s="1">
        <v>44914.715277777781</v>
      </c>
      <c r="B46096">
        <v>745.27533333333338</v>
      </c>
      <c r="C46096">
        <v>-0.748</v>
      </c>
      <c r="D46096">
        <v>747.29733333333331</v>
      </c>
      <c r="E46096">
        <v>7.9807058965837396E-2</v>
      </c>
    </row>
    <row r="46097" spans="1:5" x14ac:dyDescent="0.3">
      <c r="A46097" s="1">
        <v>44914.71875</v>
      </c>
      <c r="B46097">
        <v>745.21699999999998</v>
      </c>
      <c r="C46097">
        <v>-0.82699999999999996</v>
      </c>
      <c r="D46097">
        <v>747.2</v>
      </c>
      <c r="E46097">
        <v>8.0196865924355265E-2</v>
      </c>
    </row>
    <row r="46098" spans="1:5" x14ac:dyDescent="0.3">
      <c r="A46098" s="1">
        <v>44914.722222222219</v>
      </c>
      <c r="B46098">
        <v>745.83899999999994</v>
      </c>
      <c r="C46098">
        <v>-0.54800000000000004</v>
      </c>
      <c r="D46098">
        <v>747.14166666666665</v>
      </c>
      <c r="E46098">
        <v>8.6990219047461625E-2</v>
      </c>
    </row>
    <row r="46099" spans="1:5" x14ac:dyDescent="0.3">
      <c r="A46099" s="1">
        <v>44914.725694444445</v>
      </c>
      <c r="B46099">
        <v>746.46100000000001</v>
      </c>
      <c r="C46099">
        <v>-0.26900000000000002</v>
      </c>
      <c r="D46099">
        <v>747.08333333333337</v>
      </c>
      <c r="E46099">
        <v>9.3784369112928548E-2</v>
      </c>
    </row>
    <row r="46100" spans="1:5" x14ac:dyDescent="0.3">
      <c r="A46100" s="1">
        <v>44914.729166666664</v>
      </c>
      <c r="B46100">
        <v>747.08299999999997</v>
      </c>
      <c r="C46100">
        <v>0.01</v>
      </c>
      <c r="D46100">
        <v>747.02499999999998</v>
      </c>
      <c r="E46100">
        <v>0.10057931612075603</v>
      </c>
    </row>
    <row r="46101" spans="1:5" x14ac:dyDescent="0.3">
      <c r="A46101" s="1">
        <v>44914.732638888891</v>
      </c>
      <c r="B46101">
        <v>745.60533333333331</v>
      </c>
      <c r="C46101">
        <v>-0.17100000000000001</v>
      </c>
      <c r="D46101">
        <v>747.02499999999998</v>
      </c>
      <c r="E46101">
        <v>8.5820612084467507E-2</v>
      </c>
    </row>
    <row r="46102" spans="1:5" x14ac:dyDescent="0.3">
      <c r="A46102" s="1">
        <v>44914.736111111109</v>
      </c>
      <c r="B46102">
        <v>744.12766666666664</v>
      </c>
      <c r="C46102">
        <v>-0.35200000000000004</v>
      </c>
      <c r="D46102">
        <v>747.02499999999998</v>
      </c>
      <c r="E46102">
        <v>7.1063030986779102E-2</v>
      </c>
    </row>
    <row r="46103" spans="1:5" x14ac:dyDescent="0.3">
      <c r="A46103" s="1">
        <v>44914.739583333336</v>
      </c>
      <c r="B46103">
        <v>742.65</v>
      </c>
      <c r="C46103">
        <v>-0.53300000000000003</v>
      </c>
      <c r="D46103">
        <v>747.02499999999998</v>
      </c>
      <c r="E46103">
        <v>5.630657282768934E-2</v>
      </c>
    </row>
    <row r="46104" spans="1:5" x14ac:dyDescent="0.3">
      <c r="A46104" s="1">
        <v>44914.743055555555</v>
      </c>
      <c r="B46104">
        <v>742.26099999999997</v>
      </c>
      <c r="C46104">
        <v>-0.70299999999999996</v>
      </c>
      <c r="D46104">
        <v>747.02499999999998</v>
      </c>
      <c r="E46104">
        <v>5.2423303127468304E-2</v>
      </c>
    </row>
    <row r="46105" spans="1:5" x14ac:dyDescent="0.3">
      <c r="A46105" s="1">
        <v>44914.746527777781</v>
      </c>
      <c r="B46105">
        <v>741.87199999999996</v>
      </c>
      <c r="C46105">
        <v>-0.873</v>
      </c>
      <c r="D46105">
        <v>747.02499999999998</v>
      </c>
      <c r="E46105">
        <v>4.8540311078400254E-2</v>
      </c>
    </row>
    <row r="46106" spans="1:5" x14ac:dyDescent="0.3">
      <c r="A46106" s="1">
        <v>44914.75</v>
      </c>
      <c r="B46106">
        <v>741.48299999999995</v>
      </c>
      <c r="C46106">
        <v>-1.0429999999999999</v>
      </c>
      <c r="D46106">
        <v>747.02499999999998</v>
      </c>
      <c r="E46106">
        <v>4.4657596680485197E-2</v>
      </c>
    </row>
    <row r="46107" spans="1:5" x14ac:dyDescent="0.3">
      <c r="A46107" s="1">
        <v>44914.753472222219</v>
      </c>
      <c r="B46107">
        <v>741.42466666666667</v>
      </c>
      <c r="C46107">
        <v>-1.131</v>
      </c>
      <c r="D46107">
        <v>747.08333333333337</v>
      </c>
      <c r="E46107">
        <v>4.3493608894387699E-2</v>
      </c>
    </row>
    <row r="46108" spans="1:5" x14ac:dyDescent="0.3">
      <c r="A46108" s="1">
        <v>44914.756944444445</v>
      </c>
      <c r="B46108">
        <v>741.36633333333327</v>
      </c>
      <c r="C46108">
        <v>-1.2189999999999999</v>
      </c>
      <c r="D46108">
        <v>747.14166666666665</v>
      </c>
      <c r="E46108">
        <v>4.2329664213562254E-2</v>
      </c>
    </row>
    <row r="46109" spans="1:5" x14ac:dyDescent="0.3">
      <c r="A46109" s="1">
        <v>44914.760416666664</v>
      </c>
      <c r="B46109">
        <v>741.30799999999999</v>
      </c>
      <c r="C46109">
        <v>-1.3069999999999999</v>
      </c>
      <c r="D46109">
        <v>747.2</v>
      </c>
      <c r="E46109">
        <v>4.1165762638014795E-2</v>
      </c>
    </row>
    <row r="46110" spans="1:5" x14ac:dyDescent="0.3">
      <c r="A46110" s="1">
        <v>44914.763888888891</v>
      </c>
      <c r="B46110">
        <v>741.24966666666671</v>
      </c>
      <c r="C46110">
        <v>-1.367</v>
      </c>
      <c r="D46110">
        <v>747.23900000000003</v>
      </c>
      <c r="E46110">
        <v>4.0194600465268633E-2</v>
      </c>
    </row>
    <row r="46111" spans="1:5" x14ac:dyDescent="0.3">
      <c r="A46111" s="1">
        <v>44914.767361111109</v>
      </c>
      <c r="B46111">
        <v>741.19133333333332</v>
      </c>
      <c r="C46111">
        <v>-1.427</v>
      </c>
      <c r="D46111">
        <v>747.27800000000002</v>
      </c>
      <c r="E46111">
        <v>3.9223462812146448E-2</v>
      </c>
    </row>
    <row r="46112" spans="1:5" x14ac:dyDescent="0.3">
      <c r="A46112" s="1">
        <v>44914.770833333336</v>
      </c>
      <c r="B46112">
        <v>741.13300000000004</v>
      </c>
      <c r="C46112">
        <v>-1.4870000000000001</v>
      </c>
      <c r="D46112">
        <v>747.31700000000001</v>
      </c>
      <c r="E46112">
        <v>3.8252349678649704E-2</v>
      </c>
    </row>
    <row r="46113" spans="1:5" x14ac:dyDescent="0.3">
      <c r="A46113" s="1">
        <v>44914.774305555555</v>
      </c>
      <c r="B46113">
        <v>740.97766666666666</v>
      </c>
      <c r="C46113">
        <v>-1.5623333333333334</v>
      </c>
      <c r="D46113">
        <v>747.31700000000001</v>
      </c>
      <c r="E46113">
        <v>3.6702338578685212E-2</v>
      </c>
    </row>
    <row r="46114" spans="1:5" x14ac:dyDescent="0.3">
      <c r="A46114" s="1">
        <v>44914.777777777781</v>
      </c>
      <c r="B46114">
        <v>740.8223333333334</v>
      </c>
      <c r="C46114">
        <v>-1.6376666666666668</v>
      </c>
      <c r="D46114">
        <v>747.31700000000001</v>
      </c>
      <c r="E46114">
        <v>3.5152376609404082E-2</v>
      </c>
    </row>
    <row r="46115" spans="1:5" x14ac:dyDescent="0.3">
      <c r="A46115" s="1">
        <v>44914.78125</v>
      </c>
      <c r="B46115">
        <v>740.66700000000003</v>
      </c>
      <c r="C46115">
        <v>-1.7130000000000001</v>
      </c>
      <c r="D46115">
        <v>747.31700000000001</v>
      </c>
      <c r="E46115">
        <v>3.3602463770806348E-2</v>
      </c>
    </row>
    <row r="46116" spans="1:5" x14ac:dyDescent="0.3">
      <c r="A46116" s="1">
        <v>44914.784722222219</v>
      </c>
      <c r="B46116">
        <v>740.60866666666664</v>
      </c>
      <c r="C46116">
        <v>-1.7463333333333333</v>
      </c>
      <c r="D46116">
        <v>747.31700000000001</v>
      </c>
      <c r="E46116">
        <v>3.3020498665454701E-2</v>
      </c>
    </row>
    <row r="46117" spans="1:5" x14ac:dyDescent="0.3">
      <c r="A46117" s="1">
        <v>44914.788194444445</v>
      </c>
      <c r="B46117">
        <v>740.55033333333336</v>
      </c>
      <c r="C46117">
        <v>-1.7796666666666667</v>
      </c>
      <c r="D46117">
        <v>747.31700000000001</v>
      </c>
      <c r="E46117">
        <v>3.2438541723983846E-2</v>
      </c>
    </row>
    <row r="46118" spans="1:5" x14ac:dyDescent="0.3">
      <c r="A46118" s="1">
        <v>44914.791666666664</v>
      </c>
      <c r="B46118">
        <v>740.49199999999996</v>
      </c>
      <c r="C46118">
        <v>-1.8129999999999999</v>
      </c>
      <c r="D46118">
        <v>747.31700000000001</v>
      </c>
      <c r="E46118">
        <v>3.1856592946387874E-2</v>
      </c>
    </row>
    <row r="46119" spans="1:5" x14ac:dyDescent="0.3">
      <c r="A46119" s="1">
        <v>44914.795138888891</v>
      </c>
      <c r="B46119">
        <v>740.43366666666668</v>
      </c>
      <c r="C46119">
        <v>-1.8396666666666666</v>
      </c>
      <c r="D46119">
        <v>747.37533333333329</v>
      </c>
      <c r="E46119">
        <v>3.0692136981955734E-2</v>
      </c>
    </row>
    <row r="46120" spans="1:5" x14ac:dyDescent="0.3">
      <c r="A46120" s="1">
        <v>44914.798611111109</v>
      </c>
      <c r="B46120">
        <v>740.37533333333329</v>
      </c>
      <c r="C46120">
        <v>-1.8663333333333334</v>
      </c>
      <c r="D46120">
        <v>747.43366666666668</v>
      </c>
      <c r="E46120">
        <v>2.9527694079725164E-2</v>
      </c>
    </row>
    <row r="46121" spans="1:5" x14ac:dyDescent="0.3">
      <c r="A46121" s="1">
        <v>44914.802083333336</v>
      </c>
      <c r="B46121">
        <v>740.31700000000001</v>
      </c>
      <c r="C46121">
        <v>-1.893</v>
      </c>
      <c r="D46121">
        <v>747.49199999999996</v>
      </c>
      <c r="E46121">
        <v>2.8363264239702132E-2</v>
      </c>
    </row>
    <row r="46122" spans="1:5" x14ac:dyDescent="0.3">
      <c r="A46122" s="1">
        <v>44914.805555555555</v>
      </c>
      <c r="B46122">
        <v>740.49199999999996</v>
      </c>
      <c r="C46122">
        <v>-1.8620000000000001</v>
      </c>
      <c r="D46122">
        <v>747.58899999999994</v>
      </c>
      <c r="E46122">
        <v>2.91415710781468E-2</v>
      </c>
    </row>
    <row r="46123" spans="1:5" x14ac:dyDescent="0.3">
      <c r="A46123" s="1">
        <v>44914.809027777781</v>
      </c>
      <c r="B46123">
        <v>740.66700000000003</v>
      </c>
      <c r="C46123">
        <v>-1.831</v>
      </c>
      <c r="D46123">
        <v>747.68600000000004</v>
      </c>
      <c r="E46123">
        <v>2.9919888068724948E-2</v>
      </c>
    </row>
    <row r="46124" spans="1:5" x14ac:dyDescent="0.3">
      <c r="A46124" s="1">
        <v>44914.8125</v>
      </c>
      <c r="B46124">
        <v>740.84199999999998</v>
      </c>
      <c r="C46124">
        <v>-1.8</v>
      </c>
      <c r="D46124">
        <v>747.78300000000002</v>
      </c>
      <c r="E46124">
        <v>3.0698215211433594E-2</v>
      </c>
    </row>
    <row r="46125" spans="1:5" x14ac:dyDescent="0.3">
      <c r="A46125" s="1">
        <v>44914.815972222219</v>
      </c>
      <c r="B46125">
        <v>740.84199999999998</v>
      </c>
      <c r="C46125">
        <v>-1.821</v>
      </c>
      <c r="D46125">
        <v>747.89966666666669</v>
      </c>
      <c r="E46125">
        <v>2.9533678599316271E-2</v>
      </c>
    </row>
    <row r="46126" spans="1:5" x14ac:dyDescent="0.3">
      <c r="A46126" s="1">
        <v>44914.819444444445</v>
      </c>
      <c r="B46126">
        <v>740.84199999999998</v>
      </c>
      <c r="C46126">
        <v>-1.8420000000000001</v>
      </c>
      <c r="D46126">
        <v>748.01633333333336</v>
      </c>
      <c r="E46126">
        <v>2.8369152273685042E-2</v>
      </c>
    </row>
    <row r="46127" spans="1:5" x14ac:dyDescent="0.3">
      <c r="A46127" s="1">
        <v>44914.822916666664</v>
      </c>
      <c r="B46127">
        <v>740.84199999999998</v>
      </c>
      <c r="C46127">
        <v>-1.863</v>
      </c>
      <c r="D46127">
        <v>748.13300000000004</v>
      </c>
      <c r="E46127">
        <v>2.7204636234539892E-2</v>
      </c>
    </row>
    <row r="46128" spans="1:5" x14ac:dyDescent="0.3">
      <c r="A46128" s="1">
        <v>44914.826388888891</v>
      </c>
      <c r="B46128">
        <v>740.7836666666667</v>
      </c>
      <c r="C46128">
        <v>-1.9063333333333334</v>
      </c>
      <c r="D46128">
        <v>748.13300000000004</v>
      </c>
      <c r="E46128">
        <v>2.6622888635889838E-2</v>
      </c>
    </row>
    <row r="46129" spans="1:5" x14ac:dyDescent="0.3">
      <c r="A46129" s="1">
        <v>44914.829861111109</v>
      </c>
      <c r="B46129">
        <v>740.72533333333331</v>
      </c>
      <c r="C46129">
        <v>-1.9496666666666667</v>
      </c>
      <c r="D46129">
        <v>748.13300000000004</v>
      </c>
      <c r="E46129">
        <v>2.604115165027801E-2</v>
      </c>
    </row>
    <row r="46130" spans="1:5" x14ac:dyDescent="0.3">
      <c r="A46130" s="1">
        <v>44914.833333333336</v>
      </c>
      <c r="B46130">
        <v>740.66700000000003</v>
      </c>
      <c r="C46130">
        <v>-1.9930000000000001</v>
      </c>
      <c r="D46130">
        <v>748.13300000000004</v>
      </c>
      <c r="E46130">
        <v>2.5459425277710349E-2</v>
      </c>
    </row>
    <row r="46131" spans="1:5" x14ac:dyDescent="0.3">
      <c r="A46131" s="1">
        <v>44914.836805555555</v>
      </c>
      <c r="B46131">
        <v>740.60866666666664</v>
      </c>
      <c r="C46131">
        <v>-2.0496666666666665</v>
      </c>
      <c r="D46131">
        <v>748.17200000000003</v>
      </c>
      <c r="E46131">
        <v>2.4488548606502111E-2</v>
      </c>
    </row>
    <row r="46132" spans="1:5" x14ac:dyDescent="0.3">
      <c r="A46132" s="1">
        <v>44914.840277777781</v>
      </c>
      <c r="B46132">
        <v>740.55033333333336</v>
      </c>
      <c r="C46132">
        <v>-2.1063333333333332</v>
      </c>
      <c r="D46132">
        <v>748.21100000000001</v>
      </c>
      <c r="E46132">
        <v>2.3517695092718005E-2</v>
      </c>
    </row>
    <row r="46133" spans="1:5" x14ac:dyDescent="0.3">
      <c r="A46133" s="1">
        <v>44914.84375</v>
      </c>
      <c r="B46133">
        <v>740.49199999999996</v>
      </c>
      <c r="C46133">
        <v>-2.1629999999999998</v>
      </c>
      <c r="D46133">
        <v>748.25</v>
      </c>
      <c r="E46133">
        <v>2.2546864736353575E-2</v>
      </c>
    </row>
    <row r="46134" spans="1:5" x14ac:dyDescent="0.3">
      <c r="A46134" s="1">
        <v>44914.847222222219</v>
      </c>
      <c r="B46134">
        <v>740.55033333333336</v>
      </c>
      <c r="C46134">
        <v>-2.1876666666666664</v>
      </c>
      <c r="D46134">
        <v>748.30833333333328</v>
      </c>
      <c r="E46134">
        <v>2.2547266463523077E-2</v>
      </c>
    </row>
    <row r="46135" spans="1:5" x14ac:dyDescent="0.3">
      <c r="A46135" s="1">
        <v>44914.850694444445</v>
      </c>
      <c r="B46135">
        <v>740.60866666666664</v>
      </c>
      <c r="C46135">
        <v>-2.2123333333333335</v>
      </c>
      <c r="D46135">
        <v>748.36666666666667</v>
      </c>
      <c r="E46135">
        <v>2.254766819068961E-2</v>
      </c>
    </row>
    <row r="46136" spans="1:5" x14ac:dyDescent="0.3">
      <c r="A46136" s="1">
        <v>44914.854166666664</v>
      </c>
      <c r="B46136">
        <v>740.66700000000003</v>
      </c>
      <c r="C46136">
        <v>-2.2370000000000001</v>
      </c>
      <c r="D46136">
        <v>748.42499999999995</v>
      </c>
      <c r="E46136">
        <v>2.2548069917859112E-2</v>
      </c>
    </row>
    <row r="46137" spans="1:5" x14ac:dyDescent="0.3">
      <c r="A46137" s="1">
        <v>44914.857638888891</v>
      </c>
      <c r="B46137">
        <v>740.49200000000008</v>
      </c>
      <c r="C46137">
        <v>-2.2746666666666666</v>
      </c>
      <c r="D46137">
        <v>748.48333333333335</v>
      </c>
      <c r="E46137">
        <v>2.0219220375480323E-2</v>
      </c>
    </row>
    <row r="46138" spans="1:5" x14ac:dyDescent="0.3">
      <c r="A46138" s="1">
        <v>44914.861111111109</v>
      </c>
      <c r="B46138">
        <v>740.31700000000001</v>
      </c>
      <c r="C46138">
        <v>-2.3123333333333336</v>
      </c>
      <c r="D46138">
        <v>748.54166666666663</v>
      </c>
      <c r="E46138">
        <v>1.7890407733829397E-2</v>
      </c>
    </row>
    <row r="46139" spans="1:5" x14ac:dyDescent="0.3">
      <c r="A46139" s="1">
        <v>44914.864583333336</v>
      </c>
      <c r="B46139">
        <v>740.14200000000005</v>
      </c>
      <c r="C46139">
        <v>-2.35</v>
      </c>
      <c r="D46139">
        <v>748.6</v>
      </c>
      <c r="E46139">
        <v>1.5561631992906333E-2</v>
      </c>
    </row>
    <row r="46140" spans="1:5" x14ac:dyDescent="0.3">
      <c r="A46140" s="1">
        <v>44914.868055555555</v>
      </c>
      <c r="B46140">
        <v>740.14200000000005</v>
      </c>
      <c r="C46140">
        <v>-2.3666666666666667</v>
      </c>
      <c r="D46140">
        <v>748.6</v>
      </c>
      <c r="E46140">
        <v>1.5561927921815558E-2</v>
      </c>
    </row>
    <row r="46141" spans="1:5" x14ac:dyDescent="0.3">
      <c r="A46141" s="1">
        <v>44914.871527777781</v>
      </c>
      <c r="B46141">
        <v>740.14200000000005</v>
      </c>
      <c r="C46141">
        <v>-2.3833333333333333</v>
      </c>
      <c r="D46141">
        <v>748.6</v>
      </c>
      <c r="E46141">
        <v>1.5562223850724782E-2</v>
      </c>
    </row>
    <row r="46142" spans="1:5" x14ac:dyDescent="0.3">
      <c r="A46142" s="1">
        <v>44914.875</v>
      </c>
      <c r="B46142">
        <v>740.14200000000005</v>
      </c>
      <c r="C46142">
        <v>-2.4</v>
      </c>
      <c r="D46142">
        <v>748.6</v>
      </c>
      <c r="E46142">
        <v>1.5562519779634007E-2</v>
      </c>
    </row>
    <row r="46143" spans="1:5" x14ac:dyDescent="0.3">
      <c r="A46143" s="1">
        <v>44914.878472222219</v>
      </c>
      <c r="B46143">
        <v>740.31700000000001</v>
      </c>
      <c r="C46143">
        <v>-2.3809999999999998</v>
      </c>
      <c r="D46143">
        <v>748.63900000000001</v>
      </c>
      <c r="E46143">
        <v>1.6919896205353266E-2</v>
      </c>
    </row>
    <row r="46144" spans="1:5" x14ac:dyDescent="0.3">
      <c r="A46144" s="1">
        <v>44914.881944444445</v>
      </c>
      <c r="B46144">
        <v>740.49200000000008</v>
      </c>
      <c r="C46144">
        <v>-2.3620000000000001</v>
      </c>
      <c r="D46144">
        <v>748.678</v>
      </c>
      <c r="E46144">
        <v>1.827728348016644E-2</v>
      </c>
    </row>
    <row r="46145" spans="1:5" x14ac:dyDescent="0.3">
      <c r="A46145" s="1">
        <v>44914.885416666664</v>
      </c>
      <c r="B46145">
        <v>740.66700000000003</v>
      </c>
      <c r="C46145">
        <v>-2.343</v>
      </c>
      <c r="D46145">
        <v>748.71699999999998</v>
      </c>
      <c r="E46145">
        <v>1.9634681604073514E-2</v>
      </c>
    </row>
    <row r="46146" spans="1:5" x14ac:dyDescent="0.3">
      <c r="A46146" s="1">
        <v>44914.888888888891</v>
      </c>
      <c r="B46146">
        <v>740.55033333333336</v>
      </c>
      <c r="C46146">
        <v>-2.3786666666666667</v>
      </c>
      <c r="D46146">
        <v>748.77533333333338</v>
      </c>
      <c r="E46146">
        <v>1.788822530715678E-2</v>
      </c>
    </row>
    <row r="46147" spans="1:5" x14ac:dyDescent="0.3">
      <c r="A46147" s="1">
        <v>44914.892361111109</v>
      </c>
      <c r="B46147">
        <v>740.43366666666668</v>
      </c>
      <c r="C46147">
        <v>-2.4143333333333334</v>
      </c>
      <c r="D46147">
        <v>748.83366666666666</v>
      </c>
      <c r="E46147">
        <v>1.614179521628796E-2</v>
      </c>
    </row>
    <row r="46148" spans="1:5" x14ac:dyDescent="0.3">
      <c r="A46148" s="1">
        <v>44914.895833333336</v>
      </c>
      <c r="B46148">
        <v>740.31700000000001</v>
      </c>
      <c r="C46148">
        <v>-2.4500000000000002</v>
      </c>
      <c r="D46148">
        <v>748.89200000000005</v>
      </c>
      <c r="E46148">
        <v>1.4395391331467014E-2</v>
      </c>
    </row>
    <row r="46149" spans="1:5" x14ac:dyDescent="0.3">
      <c r="A46149" s="1">
        <v>44914.899305555555</v>
      </c>
      <c r="B46149">
        <v>740.37533333333329</v>
      </c>
      <c r="C46149">
        <v>-2.4376666666666669</v>
      </c>
      <c r="D46149">
        <v>748.89200000000005</v>
      </c>
      <c r="E46149">
        <v>1.4977515101781635E-2</v>
      </c>
    </row>
    <row r="46150" spans="1:5" x14ac:dyDescent="0.3">
      <c r="A46150" s="1">
        <v>44914.902777777781</v>
      </c>
      <c r="B46150">
        <v>740.43366666666668</v>
      </c>
      <c r="C46150">
        <v>-2.4253333333333331</v>
      </c>
      <c r="D46150">
        <v>748.89200000000005</v>
      </c>
      <c r="E46150">
        <v>1.5559641892734039E-2</v>
      </c>
    </row>
    <row r="46151" spans="1:5" x14ac:dyDescent="0.3">
      <c r="A46151" s="1">
        <v>44914.90625</v>
      </c>
      <c r="B46151">
        <v>740.49199999999996</v>
      </c>
      <c r="C46151">
        <v>-2.4129999999999998</v>
      </c>
      <c r="D46151">
        <v>748.89200000000005</v>
      </c>
      <c r="E46151">
        <v>1.614177170431827E-2</v>
      </c>
    </row>
    <row r="46152" spans="1:5" x14ac:dyDescent="0.3">
      <c r="A46152" s="1">
        <v>44914.909722222219</v>
      </c>
      <c r="B46152">
        <v>740.60866666666664</v>
      </c>
      <c r="C46152">
        <v>-2.3819999999999997</v>
      </c>
      <c r="D46152">
        <v>748.95033333333333</v>
      </c>
      <c r="E46152">
        <v>1.6723577654869856E-2</v>
      </c>
    </row>
    <row r="46153" spans="1:5" x14ac:dyDescent="0.3">
      <c r="A46153" s="1">
        <v>44914.913194444445</v>
      </c>
      <c r="B46153">
        <v>740.72533333333331</v>
      </c>
      <c r="C46153">
        <v>-2.351</v>
      </c>
      <c r="D46153">
        <v>749.00866666666673</v>
      </c>
      <c r="E46153">
        <v>1.7305391197827827E-2</v>
      </c>
    </row>
    <row r="46154" spans="1:5" x14ac:dyDescent="0.3">
      <c r="A46154" s="1">
        <v>44914.916666666664</v>
      </c>
      <c r="B46154">
        <v>740.84199999999998</v>
      </c>
      <c r="C46154">
        <v>-2.3199999999999998</v>
      </c>
      <c r="D46154">
        <v>749.06700000000001</v>
      </c>
      <c r="E46154">
        <v>1.7887212333192209E-2</v>
      </c>
    </row>
    <row r="46155" spans="1:5" x14ac:dyDescent="0.3">
      <c r="A46155" s="1">
        <v>44914.920138888891</v>
      </c>
      <c r="B46155">
        <v>740.7836666666667</v>
      </c>
      <c r="C46155">
        <v>-2.3223333333333334</v>
      </c>
      <c r="D46155">
        <v>749.06700000000001</v>
      </c>
      <c r="E46155">
        <v>1.7304892711448056E-2</v>
      </c>
    </row>
    <row r="46156" spans="1:5" x14ac:dyDescent="0.3">
      <c r="A46156" s="1">
        <v>44914.923611111109</v>
      </c>
      <c r="B46156">
        <v>740.72533333333331</v>
      </c>
      <c r="C46156">
        <v>-2.3246666666666664</v>
      </c>
      <c r="D46156">
        <v>749.06700000000001</v>
      </c>
      <c r="E46156">
        <v>1.6722573661172385E-2</v>
      </c>
    </row>
    <row r="46157" spans="1:5" x14ac:dyDescent="0.3">
      <c r="A46157" s="1">
        <v>44914.927083333336</v>
      </c>
      <c r="B46157">
        <v>740.66700000000003</v>
      </c>
      <c r="C46157">
        <v>-2.327</v>
      </c>
      <c r="D46157">
        <v>749.06700000000001</v>
      </c>
      <c r="E46157">
        <v>1.6140255182371124E-2</v>
      </c>
    </row>
    <row r="46158" spans="1:5" x14ac:dyDescent="0.3">
      <c r="A46158" s="1">
        <v>44914.930555555555</v>
      </c>
      <c r="B46158">
        <v>740.60866666666664</v>
      </c>
      <c r="C46158">
        <v>-2.3446666666666665</v>
      </c>
      <c r="D46158">
        <v>749.06700000000001</v>
      </c>
      <c r="E46158">
        <v>1.555820954036452E-2</v>
      </c>
    </row>
    <row r="46159" spans="1:5" x14ac:dyDescent="0.3">
      <c r="A46159" s="1">
        <v>44914.934027777781</v>
      </c>
      <c r="B46159">
        <v>740.55033333333336</v>
      </c>
      <c r="C46159">
        <v>-2.3623333333333334</v>
      </c>
      <c r="D46159">
        <v>749.06700000000001</v>
      </c>
      <c r="E46159">
        <v>1.4976168225216135E-2</v>
      </c>
    </row>
    <row r="46160" spans="1:5" x14ac:dyDescent="0.3">
      <c r="A46160" s="1">
        <v>44914.9375</v>
      </c>
      <c r="B46160">
        <v>740.49199999999996</v>
      </c>
      <c r="C46160">
        <v>-2.38</v>
      </c>
      <c r="D46160">
        <v>749.06700000000001</v>
      </c>
      <c r="E46160">
        <v>1.4394131236920044E-2</v>
      </c>
    </row>
    <row r="46161" spans="1:5" x14ac:dyDescent="0.3">
      <c r="A46161" s="1">
        <v>44914.940972222219</v>
      </c>
      <c r="B46161">
        <v>740.49199999999996</v>
      </c>
      <c r="C46161">
        <v>-2.3933333333333331</v>
      </c>
      <c r="D46161">
        <v>749.10566666666671</v>
      </c>
      <c r="E46161">
        <v>1.4008355591782998E-2</v>
      </c>
    </row>
    <row r="46162" spans="1:5" x14ac:dyDescent="0.3">
      <c r="A46162" s="1">
        <v>44914.944444444445</v>
      </c>
      <c r="B46162">
        <v>740.49199999999996</v>
      </c>
      <c r="C46162">
        <v>-2.4066666666666667</v>
      </c>
      <c r="D46162">
        <v>749.14433333333329</v>
      </c>
      <c r="E46162">
        <v>1.3622582111241344E-2</v>
      </c>
    </row>
    <row r="46163" spans="1:5" x14ac:dyDescent="0.3">
      <c r="A46163" s="1">
        <v>44914.947916666664</v>
      </c>
      <c r="B46163">
        <v>740.49199999999996</v>
      </c>
      <c r="C46163">
        <v>-2.42</v>
      </c>
      <c r="D46163">
        <v>749.18299999999999</v>
      </c>
      <c r="E46163">
        <v>1.3236810795290627E-2</v>
      </c>
    </row>
    <row r="46164" spans="1:5" x14ac:dyDescent="0.3">
      <c r="A46164" s="1">
        <v>44914.951388888891</v>
      </c>
      <c r="B46164">
        <v>740.55033333333336</v>
      </c>
      <c r="C46164">
        <v>-2.4133333333333331</v>
      </c>
      <c r="D46164">
        <v>749.18299999999999</v>
      </c>
      <c r="E46164">
        <v>1.3819037929631892E-2</v>
      </c>
    </row>
    <row r="46165" spans="1:5" x14ac:dyDescent="0.3">
      <c r="A46165" s="1">
        <v>44914.954861111109</v>
      </c>
      <c r="B46165">
        <v>740.60866666666664</v>
      </c>
      <c r="C46165">
        <v>-2.4066666666666667</v>
      </c>
      <c r="D46165">
        <v>749.18299999999999</v>
      </c>
      <c r="E46165">
        <v>1.4401266696745768E-2</v>
      </c>
    </row>
    <row r="46166" spans="1:5" x14ac:dyDescent="0.3">
      <c r="A46166" s="1">
        <v>44914.958333333336</v>
      </c>
      <c r="B46166">
        <v>740.66700000000003</v>
      </c>
      <c r="C46166">
        <v>-2.4</v>
      </c>
      <c r="D46166">
        <v>749.18299999999999</v>
      </c>
      <c r="E46166">
        <v>1.4983497096638168E-2</v>
      </c>
    </row>
    <row r="46167" spans="1:5" x14ac:dyDescent="0.3">
      <c r="A46167" s="1">
        <v>44914.961805555555</v>
      </c>
      <c r="B46167">
        <v>740.72533333333331</v>
      </c>
      <c r="C46167">
        <v>-2.3956666666666666</v>
      </c>
      <c r="D46167">
        <v>749.33866666666665</v>
      </c>
      <c r="E46167">
        <v>1.4011725503938047E-2</v>
      </c>
    </row>
    <row r="46168" spans="1:5" x14ac:dyDescent="0.3">
      <c r="A46168" s="1">
        <v>44914.965277777781</v>
      </c>
      <c r="B46168">
        <v>740.7836666666667</v>
      </c>
      <c r="C46168">
        <v>-2.3913333333333333</v>
      </c>
      <c r="D46168">
        <v>749.49433333333332</v>
      </c>
      <c r="E46168">
        <v>1.3039952140380645E-2</v>
      </c>
    </row>
    <row r="46169" spans="1:5" x14ac:dyDescent="0.3">
      <c r="A46169" s="1">
        <v>44914.96875</v>
      </c>
      <c r="B46169">
        <v>740.84199999999998</v>
      </c>
      <c r="C46169">
        <v>-2.387</v>
      </c>
      <c r="D46169">
        <v>749.65</v>
      </c>
      <c r="E46169">
        <v>1.2068177005957054E-2</v>
      </c>
    </row>
    <row r="46170" spans="1:5" x14ac:dyDescent="0.3">
      <c r="A46170" s="1">
        <v>44914.972222222219</v>
      </c>
      <c r="B46170">
        <v>740.7836666666667</v>
      </c>
      <c r="C46170">
        <v>-2.4103333333333334</v>
      </c>
      <c r="D46170">
        <v>749.61099999999999</v>
      </c>
      <c r="E46170">
        <v>1.1875601308966408E-2</v>
      </c>
    </row>
    <row r="46171" spans="1:5" x14ac:dyDescent="0.3">
      <c r="A46171" s="1">
        <v>44914.975694444445</v>
      </c>
      <c r="B46171">
        <v>740.72533333333331</v>
      </c>
      <c r="C46171">
        <v>-2.4336666666666664</v>
      </c>
      <c r="D46171">
        <v>749.572</v>
      </c>
      <c r="E46171">
        <v>1.1683027505990942E-2</v>
      </c>
    </row>
    <row r="46172" spans="1:5" x14ac:dyDescent="0.3">
      <c r="A46172" s="1">
        <v>44914.979166666664</v>
      </c>
      <c r="B46172">
        <v>740.66700000000003</v>
      </c>
      <c r="C46172">
        <v>-2.4569999999999999</v>
      </c>
      <c r="D46172">
        <v>749.53300000000002</v>
      </c>
      <c r="E46172">
        <v>1.1490455597039581E-2</v>
      </c>
    </row>
    <row r="46173" spans="1:5" x14ac:dyDescent="0.3">
      <c r="A46173" s="1">
        <v>44914.982638888891</v>
      </c>
      <c r="B46173">
        <v>740.55033333333336</v>
      </c>
      <c r="C46173">
        <v>-2.4856666666666665</v>
      </c>
      <c r="D46173">
        <v>749.53300000000002</v>
      </c>
      <c r="E46173">
        <v>1.0326309330011801E-2</v>
      </c>
    </row>
    <row r="46174" spans="1:5" x14ac:dyDescent="0.3">
      <c r="A46174" s="1">
        <v>44914.986111111109</v>
      </c>
      <c r="B46174">
        <v>740.43366666666668</v>
      </c>
      <c r="C46174">
        <v>-2.5143333333333335</v>
      </c>
      <c r="D46174">
        <v>749.53300000000002</v>
      </c>
      <c r="E46174">
        <v>9.1621771048538969E-3</v>
      </c>
    </row>
    <row r="46175" spans="1:5" x14ac:dyDescent="0.3">
      <c r="A46175" s="1">
        <v>44914.989583333336</v>
      </c>
      <c r="B46175">
        <v>740.31700000000001</v>
      </c>
      <c r="C46175">
        <v>-2.5430000000000001</v>
      </c>
      <c r="D46175">
        <v>749.53300000000002</v>
      </c>
      <c r="E46175">
        <v>7.9980589215658954E-3</v>
      </c>
    </row>
    <row r="46176" spans="1:5" x14ac:dyDescent="0.3">
      <c r="A46176" s="1">
        <v>44914.993055555555</v>
      </c>
      <c r="B46176">
        <v>740.31700000000001</v>
      </c>
      <c r="C46176">
        <v>-2.5353333333333334</v>
      </c>
      <c r="D46176">
        <v>749.572</v>
      </c>
      <c r="E46176">
        <v>7.6085788360836237E-3</v>
      </c>
    </row>
    <row r="46177" spans="1:5" x14ac:dyDescent="0.3">
      <c r="A46177" s="1">
        <v>44914.996527777781</v>
      </c>
      <c r="B46177">
        <v>740.31700000000001</v>
      </c>
      <c r="C46177">
        <v>-2.5276666666666667</v>
      </c>
      <c r="D46177">
        <v>749.61099999999999</v>
      </c>
      <c r="E46177">
        <v>7.2190974952316828E-3</v>
      </c>
    </row>
    <row r="46178" spans="1:5" x14ac:dyDescent="0.3">
      <c r="A46178" s="1">
        <v>44915</v>
      </c>
      <c r="B46178">
        <v>740.31700000000001</v>
      </c>
      <c r="C46178">
        <v>-2.52</v>
      </c>
      <c r="D46178">
        <v>749.65</v>
      </c>
      <c r="E46178">
        <v>6.829614899007061E-3</v>
      </c>
    </row>
    <row r="46179" spans="1:5" x14ac:dyDescent="0.3">
      <c r="A46179" s="1">
        <v>44915.003472222219</v>
      </c>
      <c r="B46179">
        <v>740.25866666666673</v>
      </c>
      <c r="C46179">
        <v>-2.5423333333333336</v>
      </c>
      <c r="D46179">
        <v>749.65</v>
      </c>
      <c r="E46179">
        <v>6.247719497545684E-3</v>
      </c>
    </row>
    <row r="46180" spans="1:5" x14ac:dyDescent="0.3">
      <c r="A46180" s="1">
        <v>44915.006944444445</v>
      </c>
      <c r="B46180">
        <v>740.20033333333333</v>
      </c>
      <c r="C46180">
        <v>-2.5646666666666667</v>
      </c>
      <c r="D46180">
        <v>749.65</v>
      </c>
      <c r="E46180">
        <v>5.665829565882477E-3</v>
      </c>
    </row>
    <row r="46181" spans="1:5" x14ac:dyDescent="0.3">
      <c r="A46181" s="1">
        <v>44915.010416666664</v>
      </c>
      <c r="B46181">
        <v>740.14200000000005</v>
      </c>
      <c r="C46181">
        <v>-2.5870000000000002</v>
      </c>
      <c r="D46181">
        <v>749.65</v>
      </c>
      <c r="E46181">
        <v>5.0839451040174261E-3</v>
      </c>
    </row>
    <row r="46182" spans="1:5" x14ac:dyDescent="0.3">
      <c r="A46182" s="1">
        <v>44915.013888888891</v>
      </c>
      <c r="B46182">
        <v>740.02533333333338</v>
      </c>
      <c r="C46182">
        <v>-2.629</v>
      </c>
      <c r="D46182">
        <v>749.5526666666666</v>
      </c>
      <c r="E46182">
        <v>4.8917851564698744E-3</v>
      </c>
    </row>
    <row r="46183" spans="1:5" x14ac:dyDescent="0.3">
      <c r="A46183" s="1">
        <v>44915.017361111109</v>
      </c>
      <c r="B46183">
        <v>739.9086666666667</v>
      </c>
      <c r="C46183">
        <v>-2.6710000000000003</v>
      </c>
      <c r="D46183">
        <v>749.45533333333333</v>
      </c>
      <c r="E46183">
        <v>4.6996286181562319E-3</v>
      </c>
    </row>
    <row r="46184" spans="1:5" x14ac:dyDescent="0.3">
      <c r="A46184" s="1">
        <v>44915.020833333336</v>
      </c>
      <c r="B46184">
        <v>739.79200000000003</v>
      </c>
      <c r="C46184">
        <v>-2.7130000000000001</v>
      </c>
      <c r="D46184">
        <v>749.35799999999995</v>
      </c>
      <c r="E46184">
        <v>4.5074754890809393E-3</v>
      </c>
    </row>
    <row r="46185" spans="1:5" x14ac:dyDescent="0.3">
      <c r="A46185" s="1">
        <v>44915.024305555555</v>
      </c>
      <c r="B46185">
        <v>739.79200000000003</v>
      </c>
      <c r="C46185">
        <v>-2.7396666666666669</v>
      </c>
      <c r="D46185">
        <v>749.35799999999995</v>
      </c>
      <c r="E46185">
        <v>4.5080110021470526E-3</v>
      </c>
    </row>
    <row r="46186" spans="1:5" x14ac:dyDescent="0.3">
      <c r="A46186" s="1">
        <v>44915.027777777781</v>
      </c>
      <c r="B46186">
        <v>739.79200000000003</v>
      </c>
      <c r="C46186">
        <v>-2.7663333333333333</v>
      </c>
      <c r="D46186">
        <v>749.35799999999995</v>
      </c>
      <c r="E46186">
        <v>4.5085465152131382E-3</v>
      </c>
    </row>
    <row r="46187" spans="1:5" x14ac:dyDescent="0.3">
      <c r="A46187" s="1">
        <v>44915.03125</v>
      </c>
      <c r="B46187">
        <v>739.79200000000003</v>
      </c>
      <c r="C46187">
        <v>-2.7930000000000001</v>
      </c>
      <c r="D46187">
        <v>749.35799999999995</v>
      </c>
      <c r="E46187">
        <v>4.5090820282792238E-3</v>
      </c>
    </row>
    <row r="46188" spans="1:5" x14ac:dyDescent="0.3">
      <c r="A46188" s="1">
        <v>44915.034722222219</v>
      </c>
      <c r="B46188">
        <v>739.73366666666664</v>
      </c>
      <c r="C46188">
        <v>-2.7976666666666667</v>
      </c>
      <c r="D46188">
        <v>749.35799999999995</v>
      </c>
      <c r="E46188">
        <v>3.9268740410320357E-3</v>
      </c>
    </row>
    <row r="46189" spans="1:5" x14ac:dyDescent="0.3">
      <c r="A46189" s="1">
        <v>44915.038194444445</v>
      </c>
      <c r="B46189">
        <v>739.67533333333336</v>
      </c>
      <c r="C46189">
        <v>-2.8023333333333333</v>
      </c>
      <c r="D46189">
        <v>749.35799999999995</v>
      </c>
      <c r="E46189">
        <v>3.3446671967277547E-3</v>
      </c>
    </row>
    <row r="46190" spans="1:5" x14ac:dyDescent="0.3">
      <c r="A46190" s="1">
        <v>44915.041666666664</v>
      </c>
      <c r="B46190">
        <v>739.61699999999996</v>
      </c>
      <c r="C46190">
        <v>-2.8069999999999999</v>
      </c>
      <c r="D46190">
        <v>749.35799999999995</v>
      </c>
      <c r="E46190">
        <v>2.7624614953663529E-3</v>
      </c>
    </row>
    <row r="46191" spans="1:5" x14ac:dyDescent="0.3">
      <c r="A46191" s="1">
        <v>44915.045138888891</v>
      </c>
      <c r="B46191">
        <v>739.55866666666668</v>
      </c>
      <c r="C46191">
        <v>-2.8279999999999998</v>
      </c>
      <c r="D46191">
        <v>749.35799999999995</v>
      </c>
      <c r="E46191">
        <v>2.1805929393011042E-3</v>
      </c>
    </row>
    <row r="46192" spans="1:5" x14ac:dyDescent="0.3">
      <c r="A46192" s="1">
        <v>44915.048611111109</v>
      </c>
      <c r="B46192">
        <v>739.50033333333329</v>
      </c>
      <c r="C46192">
        <v>-2.8490000000000002</v>
      </c>
      <c r="D46192">
        <v>749.35799999999995</v>
      </c>
      <c r="E46192">
        <v>1.5987295264789231E-3</v>
      </c>
    </row>
    <row r="46193" spans="1:5" x14ac:dyDescent="0.3">
      <c r="A46193" s="1">
        <v>44915.052083333336</v>
      </c>
      <c r="B46193">
        <v>739.44200000000001</v>
      </c>
      <c r="C46193">
        <v>-2.87</v>
      </c>
      <c r="D46193">
        <v>749.35799999999995</v>
      </c>
      <c r="E46193">
        <v>1.0168712568997956E-3</v>
      </c>
    </row>
    <row r="46194" spans="1:5" x14ac:dyDescent="0.3">
      <c r="A46194" s="1">
        <v>44915.055555555555</v>
      </c>
      <c r="B46194">
        <v>739.40300000000002</v>
      </c>
      <c r="C46194">
        <v>-2.8733333333333335</v>
      </c>
      <c r="D46194">
        <v>749.41633333333334</v>
      </c>
      <c r="E46194">
        <v>4.534412335789606E-5</v>
      </c>
    </row>
    <row r="46195" spans="1:5" x14ac:dyDescent="0.3">
      <c r="A46195" s="1">
        <v>44915.059027777781</v>
      </c>
      <c r="B46195">
        <v>739.36400000000003</v>
      </c>
      <c r="C46195">
        <v>-2.8766666666666665</v>
      </c>
      <c r="D46195">
        <v>749.47466666666662</v>
      </c>
      <c r="E46195">
        <v>-9.2618164797826641E-4</v>
      </c>
    </row>
    <row r="46196" spans="1:5" x14ac:dyDescent="0.3">
      <c r="A46196" s="1">
        <v>44915.0625</v>
      </c>
      <c r="B46196">
        <v>739.32500000000005</v>
      </c>
      <c r="C46196">
        <v>-2.88</v>
      </c>
      <c r="D46196">
        <v>749.53300000000002</v>
      </c>
      <c r="E46196">
        <v>-1.8977060571174903E-3</v>
      </c>
    </row>
    <row r="46197" spans="1:5" x14ac:dyDescent="0.3">
      <c r="A46197" s="1">
        <v>44915.065972222219</v>
      </c>
      <c r="B46197">
        <v>739.32500000000005</v>
      </c>
      <c r="C46197">
        <v>-2.8843333333333332</v>
      </c>
      <c r="D46197">
        <v>749.47466666666662</v>
      </c>
      <c r="E46197">
        <v>-1.3153221070452276E-3</v>
      </c>
    </row>
    <row r="46198" spans="1:5" x14ac:dyDescent="0.3">
      <c r="A46198" s="1">
        <v>44915.069444444445</v>
      </c>
      <c r="B46198">
        <v>739.32500000000005</v>
      </c>
      <c r="C46198">
        <v>-2.8886666666666665</v>
      </c>
      <c r="D46198">
        <v>749.41633333333334</v>
      </c>
      <c r="E46198">
        <v>-7.3293921828010422E-4</v>
      </c>
    </row>
    <row r="46199" spans="1:5" x14ac:dyDescent="0.3">
      <c r="A46199" s="1">
        <v>44915.072916666664</v>
      </c>
      <c r="B46199">
        <v>739.32500000000005</v>
      </c>
      <c r="C46199">
        <v>-2.8929999999999998</v>
      </c>
      <c r="D46199">
        <v>749.35799999999995</v>
      </c>
      <c r="E46199">
        <v>-1.5055739081608344E-4</v>
      </c>
    </row>
    <row r="46200" spans="1:5" x14ac:dyDescent="0.3">
      <c r="A46200" s="1">
        <v>44915.076388888891</v>
      </c>
      <c r="B46200">
        <v>739.36400000000003</v>
      </c>
      <c r="C46200">
        <v>-2.8696666666666664</v>
      </c>
      <c r="D46200">
        <v>749.41633333333334</v>
      </c>
      <c r="E46200">
        <v>-3.4403733897973854E-4</v>
      </c>
    </row>
    <row r="46201" spans="1:5" x14ac:dyDescent="0.3">
      <c r="A46201" s="1">
        <v>44915.079861111109</v>
      </c>
      <c r="B46201">
        <v>739.40300000000002</v>
      </c>
      <c r="C46201">
        <v>-2.8463333333333334</v>
      </c>
      <c r="D46201">
        <v>749.47466666666662</v>
      </c>
      <c r="E46201">
        <v>-5.3751918116154429E-4</v>
      </c>
    </row>
    <row r="46202" spans="1:5" x14ac:dyDescent="0.3">
      <c r="A46202" s="1">
        <v>44915.083333333336</v>
      </c>
      <c r="B46202">
        <v>739.44200000000001</v>
      </c>
      <c r="C46202">
        <v>-2.823</v>
      </c>
      <c r="D46202">
        <v>749.53300000000002</v>
      </c>
      <c r="E46202">
        <v>-7.3100291736449829E-4</v>
      </c>
    </row>
    <row r="46203" spans="1:5" x14ac:dyDescent="0.3">
      <c r="A46203" s="1">
        <v>44915.086805555555</v>
      </c>
      <c r="B46203">
        <v>739.34466666666663</v>
      </c>
      <c r="C46203">
        <v>-2.8420000000000001</v>
      </c>
      <c r="D46203">
        <v>749.47466666666662</v>
      </c>
      <c r="E46203">
        <v>-1.1199070750850665E-3</v>
      </c>
    </row>
    <row r="46204" spans="1:5" x14ac:dyDescent="0.3">
      <c r="A46204" s="1">
        <v>44915.090277777781</v>
      </c>
      <c r="B46204">
        <v>739.24733333333336</v>
      </c>
      <c r="C46204">
        <v>-2.8609999999999998</v>
      </c>
      <c r="D46204">
        <v>749.41633333333334</v>
      </c>
      <c r="E46204">
        <v>-1.5088081216698829E-3</v>
      </c>
    </row>
    <row r="46205" spans="1:5" x14ac:dyDescent="0.3">
      <c r="A46205" s="1">
        <v>44915.09375</v>
      </c>
      <c r="B46205">
        <v>739.15</v>
      </c>
      <c r="C46205">
        <v>-2.88</v>
      </c>
      <c r="D46205">
        <v>749.35799999999995</v>
      </c>
      <c r="E46205">
        <v>-1.8977060571174903E-3</v>
      </c>
    </row>
    <row r="46206" spans="1:5" x14ac:dyDescent="0.3">
      <c r="A46206" s="1">
        <v>44915.097222222219</v>
      </c>
      <c r="B46206">
        <v>739.0916666666667</v>
      </c>
      <c r="C46206">
        <v>-2.8889999999999998</v>
      </c>
      <c r="D46206">
        <v>749.41633333333334</v>
      </c>
      <c r="E46206">
        <v>-3.062094226843462E-3</v>
      </c>
    </row>
    <row r="46207" spans="1:5" x14ac:dyDescent="0.3">
      <c r="A46207" s="1">
        <v>44915.100694444445</v>
      </c>
      <c r="B46207">
        <v>739.0333333333333</v>
      </c>
      <c r="C46207">
        <v>-2.8980000000000001</v>
      </c>
      <c r="D46207">
        <v>749.47466666666662</v>
      </c>
      <c r="E46207">
        <v>-4.2264779880753917E-3</v>
      </c>
    </row>
    <row r="46208" spans="1:5" x14ac:dyDescent="0.3">
      <c r="A46208" s="1">
        <v>44915.104166666664</v>
      </c>
      <c r="B46208">
        <v>738.97500000000002</v>
      </c>
      <c r="C46208">
        <v>-2.907</v>
      </c>
      <c r="D46208">
        <v>749.53300000000002</v>
      </c>
      <c r="E46208">
        <v>-5.3908573408132793E-3</v>
      </c>
    </row>
    <row r="46209" spans="1:5" x14ac:dyDescent="0.3">
      <c r="A46209" s="1">
        <v>44915.107638888891</v>
      </c>
      <c r="B46209">
        <v>738.97500000000002</v>
      </c>
      <c r="C46209">
        <v>-2.9146666666666667</v>
      </c>
      <c r="D46209">
        <v>749.47466666666662</v>
      </c>
      <c r="E46209">
        <v>-4.8084000406311417E-3</v>
      </c>
    </row>
    <row r="46210" spans="1:5" x14ac:dyDescent="0.3">
      <c r="A46210" s="1">
        <v>44915.111111111109</v>
      </c>
      <c r="B46210">
        <v>738.97500000000002</v>
      </c>
      <c r="C46210">
        <v>-2.9223333333333334</v>
      </c>
      <c r="D46210">
        <v>749.41633333333334</v>
      </c>
      <c r="E46210">
        <v>-4.2259446181438509E-3</v>
      </c>
    </row>
    <row r="46211" spans="1:5" x14ac:dyDescent="0.3">
      <c r="A46211" s="1">
        <v>44915.114583333336</v>
      </c>
      <c r="B46211">
        <v>738.97500000000002</v>
      </c>
      <c r="C46211">
        <v>-2.93</v>
      </c>
      <c r="D46211">
        <v>749.35799999999995</v>
      </c>
      <c r="E46211">
        <v>-3.643491073345495E-3</v>
      </c>
    </row>
    <row r="46212" spans="1:5" x14ac:dyDescent="0.3">
      <c r="A46212" s="1">
        <v>44915.118055555555</v>
      </c>
      <c r="B46212">
        <v>738.85833333333335</v>
      </c>
      <c r="C46212">
        <v>-2.9576666666666669</v>
      </c>
      <c r="D46212">
        <v>749.35799999999995</v>
      </c>
      <c r="E46212">
        <v>-4.8074522445029633E-3</v>
      </c>
    </row>
    <row r="46213" spans="1:5" x14ac:dyDescent="0.3">
      <c r="A46213" s="1">
        <v>44915.121527777781</v>
      </c>
      <c r="B46213">
        <v>738.74166666666667</v>
      </c>
      <c r="C46213">
        <v>-2.9853333333333332</v>
      </c>
      <c r="D46213">
        <v>749.35799999999995</v>
      </c>
      <c r="E46213">
        <v>-5.971399863623203E-3</v>
      </c>
    </row>
    <row r="46214" spans="1:5" x14ac:dyDescent="0.3">
      <c r="A46214" s="1">
        <v>44915.125</v>
      </c>
      <c r="B46214">
        <v>738.625</v>
      </c>
      <c r="C46214">
        <v>-3.0129999999999999</v>
      </c>
      <c r="D46214">
        <v>749.35799999999995</v>
      </c>
      <c r="E46214">
        <v>-7.1353339307062003E-3</v>
      </c>
    </row>
    <row r="46215" spans="1:5" x14ac:dyDescent="0.3">
      <c r="A46215" s="1">
        <v>44915.128472222219</v>
      </c>
      <c r="B46215">
        <v>738.68333333333328</v>
      </c>
      <c r="C46215">
        <v>-3.0086666666666666</v>
      </c>
      <c r="D46215">
        <v>749.45533333333333</v>
      </c>
      <c r="E46215">
        <v>-7.5247245734455098E-3</v>
      </c>
    </row>
    <row r="46216" spans="1:5" x14ac:dyDescent="0.3">
      <c r="A46216" s="1">
        <v>44915.131944444445</v>
      </c>
      <c r="B46216">
        <v>738.74166666666667</v>
      </c>
      <c r="C46216">
        <v>-3.0043333333333333</v>
      </c>
      <c r="D46216">
        <v>749.5526666666666</v>
      </c>
      <c r="E46216">
        <v>-7.9141159257365423E-3</v>
      </c>
    </row>
    <row r="46217" spans="1:5" x14ac:dyDescent="0.3">
      <c r="A46217" s="1">
        <v>44915.135416666664</v>
      </c>
      <c r="B46217">
        <v>738.8</v>
      </c>
      <c r="C46217">
        <v>-3</v>
      </c>
      <c r="D46217">
        <v>749.65</v>
      </c>
      <c r="E46217">
        <v>-8.3035079875895812E-3</v>
      </c>
    </row>
    <row r="46218" spans="1:5" x14ac:dyDescent="0.3">
      <c r="A46218" s="1">
        <v>44915.138888888891</v>
      </c>
      <c r="B46218">
        <v>738.85833333333335</v>
      </c>
      <c r="C46218">
        <v>-3.0023333333333335</v>
      </c>
      <c r="D46218">
        <v>749.61099999999999</v>
      </c>
      <c r="E46218">
        <v>-7.3318846775020652E-3</v>
      </c>
    </row>
    <row r="46219" spans="1:5" x14ac:dyDescent="0.3">
      <c r="A46219" s="1">
        <v>44915.142361111109</v>
      </c>
      <c r="B46219">
        <v>738.91666666666663</v>
      </c>
      <c r="C46219">
        <v>-3.0046666666666666</v>
      </c>
      <c r="D46219">
        <v>749.572</v>
      </c>
      <c r="E46219">
        <v>-6.3602623209599168E-3</v>
      </c>
    </row>
    <row r="46220" spans="1:5" x14ac:dyDescent="0.3">
      <c r="A46220" s="1">
        <v>44915.145833333336</v>
      </c>
      <c r="B46220">
        <v>738.97500000000002</v>
      </c>
      <c r="C46220">
        <v>-3.0070000000000001</v>
      </c>
      <c r="D46220">
        <v>749.53300000000002</v>
      </c>
      <c r="E46220">
        <v>-5.3886409179542544E-3</v>
      </c>
    </row>
    <row r="46221" spans="1:5" x14ac:dyDescent="0.3">
      <c r="A46221" s="1">
        <v>44915.149305555555</v>
      </c>
      <c r="B46221">
        <v>738.97500000000002</v>
      </c>
      <c r="C46221">
        <v>-3.0190000000000001</v>
      </c>
      <c r="D46221">
        <v>749.572</v>
      </c>
      <c r="E46221">
        <v>-5.7776671069897784E-3</v>
      </c>
    </row>
    <row r="46222" spans="1:5" x14ac:dyDescent="0.3">
      <c r="A46222" s="1">
        <v>44915.152777777781</v>
      </c>
      <c r="B46222">
        <v>738.97500000000002</v>
      </c>
      <c r="C46222">
        <v>-3.0310000000000001</v>
      </c>
      <c r="D46222">
        <v>749.61099999999999</v>
      </c>
      <c r="E46222">
        <v>-6.1666913310950977E-3</v>
      </c>
    </row>
    <row r="46223" spans="1:5" x14ac:dyDescent="0.3">
      <c r="A46223" s="1">
        <v>44915.15625</v>
      </c>
      <c r="B46223">
        <v>738.97500000000002</v>
      </c>
      <c r="C46223">
        <v>-3.0430000000000001</v>
      </c>
      <c r="D46223">
        <v>749.65</v>
      </c>
      <c r="E46223">
        <v>-6.5557135902730712E-3</v>
      </c>
    </row>
    <row r="46224" spans="1:5" x14ac:dyDescent="0.3">
      <c r="A46224" s="1">
        <v>44915.159722222219</v>
      </c>
      <c r="B46224">
        <v>738.91666666666663</v>
      </c>
      <c r="C46224">
        <v>-3.0596666666666668</v>
      </c>
      <c r="D46224">
        <v>749.65</v>
      </c>
      <c r="E46224">
        <v>-7.1376097108569458E-3</v>
      </c>
    </row>
    <row r="46225" spans="1:5" x14ac:dyDescent="0.3">
      <c r="A46225" s="1">
        <v>44915.163194444445</v>
      </c>
      <c r="B46225">
        <v>738.85833333333335</v>
      </c>
      <c r="C46225">
        <v>-3.0763333333333334</v>
      </c>
      <c r="D46225">
        <v>749.65</v>
      </c>
      <c r="E46225">
        <v>-7.7195017494989387E-3</v>
      </c>
    </row>
    <row r="46226" spans="1:5" x14ac:dyDescent="0.3">
      <c r="A46226" s="1">
        <v>44915.166666666664</v>
      </c>
      <c r="B46226">
        <v>738.8</v>
      </c>
      <c r="C46226">
        <v>-3.093</v>
      </c>
      <c r="D46226">
        <v>749.65</v>
      </c>
      <c r="E46226">
        <v>-8.3013897062049757E-3</v>
      </c>
    </row>
    <row r="46227" spans="1:5" x14ac:dyDescent="0.3">
      <c r="A46227" s="1">
        <v>44915.170138888891</v>
      </c>
      <c r="B46227">
        <v>738.68333333333328</v>
      </c>
      <c r="C46227">
        <v>-3.1053333333333333</v>
      </c>
      <c r="D46227">
        <v>749.65</v>
      </c>
      <c r="E46227">
        <v>-9.4656368386432932E-3</v>
      </c>
    </row>
    <row r="46228" spans="1:5" x14ac:dyDescent="0.3">
      <c r="A46228" s="1">
        <v>44915.173611111109</v>
      </c>
      <c r="B46228">
        <v>738.56666666666672</v>
      </c>
      <c r="C46228">
        <v>-3.1176666666666666</v>
      </c>
      <c r="D46228">
        <v>749.65</v>
      </c>
      <c r="E46228">
        <v>-1.0629877929810544E-2</v>
      </c>
    </row>
    <row r="46229" spans="1:5" x14ac:dyDescent="0.3">
      <c r="A46229" s="1">
        <v>44915.177083333336</v>
      </c>
      <c r="B46229">
        <v>738.45</v>
      </c>
      <c r="C46229">
        <v>-3.13</v>
      </c>
      <c r="D46229">
        <v>749.65</v>
      </c>
      <c r="E46229">
        <v>-1.1794112979709656E-2</v>
      </c>
    </row>
    <row r="46230" spans="1:5" x14ac:dyDescent="0.3">
      <c r="A46230" s="1">
        <v>44915.180555555555</v>
      </c>
      <c r="B46230">
        <v>738.50833333333333</v>
      </c>
      <c r="C46230">
        <v>-3.1223333333333332</v>
      </c>
      <c r="D46230">
        <v>749.65</v>
      </c>
      <c r="E46230">
        <v>-1.1212031294183841E-2</v>
      </c>
    </row>
    <row r="46231" spans="1:5" x14ac:dyDescent="0.3">
      <c r="A46231" s="1">
        <v>44915.184027777781</v>
      </c>
      <c r="B46231">
        <v>738.56666666666672</v>
      </c>
      <c r="C46231">
        <v>-3.1146666666666669</v>
      </c>
      <c r="D46231">
        <v>749.65</v>
      </c>
      <c r="E46231">
        <v>-1.0629947730966122E-2</v>
      </c>
    </row>
    <row r="46232" spans="1:5" x14ac:dyDescent="0.3">
      <c r="A46232" s="1">
        <v>44915.1875</v>
      </c>
      <c r="B46232">
        <v>738.625</v>
      </c>
      <c r="C46232">
        <v>-3.1070000000000002</v>
      </c>
      <c r="D46232">
        <v>749.65</v>
      </c>
      <c r="E46232">
        <v>-1.0047862290056497E-2</v>
      </c>
    </row>
    <row r="46233" spans="1:5" x14ac:dyDescent="0.3">
      <c r="A46233" s="1">
        <v>44915.190972222219</v>
      </c>
      <c r="B46233">
        <v>738.45</v>
      </c>
      <c r="C46233">
        <v>-3.117</v>
      </c>
      <c r="D46233">
        <v>749.65</v>
      </c>
      <c r="E46233">
        <v>-1.1794418635296205E-2</v>
      </c>
    </row>
    <row r="46234" spans="1:5" x14ac:dyDescent="0.3">
      <c r="A46234" s="1">
        <v>44915.194444444445</v>
      </c>
      <c r="B46234">
        <v>738.27499999999998</v>
      </c>
      <c r="C46234">
        <v>-3.1270000000000002</v>
      </c>
      <c r="D46234">
        <v>749.65</v>
      </c>
      <c r="E46234">
        <v>-1.3540967633045867E-2</v>
      </c>
    </row>
    <row r="46235" spans="1:5" x14ac:dyDescent="0.3">
      <c r="A46235" s="1">
        <v>44915.197916666664</v>
      </c>
      <c r="B46235">
        <v>738.1</v>
      </c>
      <c r="C46235">
        <v>-3.137</v>
      </c>
      <c r="D46235">
        <v>749.65</v>
      </c>
      <c r="E46235">
        <v>-1.5287509283305453E-2</v>
      </c>
    </row>
    <row r="46236" spans="1:5" x14ac:dyDescent="0.3">
      <c r="A46236" s="1">
        <v>44915.201388888891</v>
      </c>
      <c r="B46236">
        <v>738.1</v>
      </c>
      <c r="C46236">
        <v>-3.1480000000000001</v>
      </c>
      <c r="D46236">
        <v>749.65</v>
      </c>
      <c r="E46236">
        <v>-1.5287242569416229E-2</v>
      </c>
    </row>
    <row r="46237" spans="1:5" x14ac:dyDescent="0.3">
      <c r="A46237" s="1">
        <v>44915.204861111109</v>
      </c>
      <c r="B46237">
        <v>738.1</v>
      </c>
      <c r="C46237">
        <v>-3.1589999999999998</v>
      </c>
      <c r="D46237">
        <v>749.65</v>
      </c>
      <c r="E46237">
        <v>-1.5286975855527019E-2</v>
      </c>
    </row>
    <row r="46238" spans="1:5" x14ac:dyDescent="0.3">
      <c r="A46238" s="1">
        <v>44915.208333333336</v>
      </c>
      <c r="B46238">
        <v>738.1</v>
      </c>
      <c r="C46238">
        <v>-3.17</v>
      </c>
      <c r="D46238">
        <v>749.65</v>
      </c>
      <c r="E46238">
        <v>-1.5286709141637794E-2</v>
      </c>
    </row>
    <row r="46239" spans="1:5" x14ac:dyDescent="0.3">
      <c r="A46239" s="1">
        <v>44915.211805555555</v>
      </c>
      <c r="B46239">
        <v>738.04166666666663</v>
      </c>
      <c r="C46239">
        <v>-3.1756666666666664</v>
      </c>
      <c r="D46239">
        <v>749.65</v>
      </c>
      <c r="E46239">
        <v>-1.5868827156420032E-2</v>
      </c>
    </row>
    <row r="46240" spans="1:5" x14ac:dyDescent="0.3">
      <c r="A46240" s="1">
        <v>44915.215277777781</v>
      </c>
      <c r="B46240">
        <v>737.98333333333335</v>
      </c>
      <c r="C46240">
        <v>-3.1813333333333333</v>
      </c>
      <c r="D46240">
        <v>749.65</v>
      </c>
      <c r="E46240">
        <v>-1.6450943783343025E-2</v>
      </c>
    </row>
    <row r="46241" spans="1:5" x14ac:dyDescent="0.3">
      <c r="A46241" s="1">
        <v>44915.21875</v>
      </c>
      <c r="B46241">
        <v>737.92499999999995</v>
      </c>
      <c r="C46241">
        <v>-3.1869999999999998</v>
      </c>
      <c r="D46241">
        <v>749.65</v>
      </c>
      <c r="E46241">
        <v>-1.7033059022406788E-2</v>
      </c>
    </row>
    <row r="46242" spans="1:5" x14ac:dyDescent="0.3">
      <c r="A46242" s="1">
        <v>44915.222222222219</v>
      </c>
      <c r="B46242">
        <v>737.92499999999995</v>
      </c>
      <c r="C46242">
        <v>-3.1823333333333332</v>
      </c>
      <c r="D46242">
        <v>749.65</v>
      </c>
      <c r="E46242">
        <v>-1.7033173888168079E-2</v>
      </c>
    </row>
    <row r="46243" spans="1:5" x14ac:dyDescent="0.3">
      <c r="A46243" s="1">
        <v>44915.225694444445</v>
      </c>
      <c r="B46243">
        <v>737.92499999999995</v>
      </c>
      <c r="C46243">
        <v>-3.1776666666666666</v>
      </c>
      <c r="D46243">
        <v>749.65</v>
      </c>
      <c r="E46243">
        <v>-1.7033288753929385E-2</v>
      </c>
    </row>
    <row r="46244" spans="1:5" x14ac:dyDescent="0.3">
      <c r="A46244" s="1">
        <v>44915.229166666664</v>
      </c>
      <c r="B46244">
        <v>737.92499999999995</v>
      </c>
      <c r="C46244">
        <v>-3.173</v>
      </c>
      <c r="D46244">
        <v>749.65</v>
      </c>
      <c r="E46244">
        <v>-1.7033403619690649E-2</v>
      </c>
    </row>
    <row r="46245" spans="1:5" x14ac:dyDescent="0.3">
      <c r="A46245" s="1">
        <v>44915.232638888891</v>
      </c>
      <c r="B46245">
        <v>737.86666666666667</v>
      </c>
      <c r="C46245">
        <v>-3.1753333333333336</v>
      </c>
      <c r="D46245">
        <v>749.61099999999999</v>
      </c>
      <c r="E46245">
        <v>-1.7226322280024853E-2</v>
      </c>
    </row>
    <row r="46246" spans="1:5" x14ac:dyDescent="0.3">
      <c r="A46246" s="1">
        <v>44915.236111111109</v>
      </c>
      <c r="B46246">
        <v>737.80833333333328</v>
      </c>
      <c r="C46246">
        <v>-3.1776666666666666</v>
      </c>
      <c r="D46246">
        <v>749.572</v>
      </c>
      <c r="E46246">
        <v>-1.7419240750958548E-2</v>
      </c>
    </row>
    <row r="46247" spans="1:5" x14ac:dyDescent="0.3">
      <c r="A46247" s="1">
        <v>44915.239583333336</v>
      </c>
      <c r="B46247">
        <v>737.75</v>
      </c>
      <c r="C46247">
        <v>-3.18</v>
      </c>
      <c r="D46247">
        <v>749.53300000000002</v>
      </c>
      <c r="E46247">
        <v>-1.7612159032488792E-2</v>
      </c>
    </row>
    <row r="46248" spans="1:5" x14ac:dyDescent="0.3">
      <c r="A46248" s="1">
        <v>44915.243055555555</v>
      </c>
      <c r="B46248">
        <v>737.69166666666672</v>
      </c>
      <c r="C46248">
        <v>-3.1843333333333335</v>
      </c>
      <c r="D46248">
        <v>749.572</v>
      </c>
      <c r="E46248">
        <v>-1.8583584818948409E-2</v>
      </c>
    </row>
    <row r="46249" spans="1:5" x14ac:dyDescent="0.3">
      <c r="A46249" s="1">
        <v>44915.246527777781</v>
      </c>
      <c r="B46249">
        <v>737.63333333333333</v>
      </c>
      <c r="C46249">
        <v>-3.1886666666666668</v>
      </c>
      <c r="D46249">
        <v>749.61099999999999</v>
      </c>
      <c r="E46249">
        <v>-1.9555008834547763E-2</v>
      </c>
    </row>
    <row r="46250" spans="1:5" x14ac:dyDescent="0.3">
      <c r="A46250" s="1">
        <v>44915.25</v>
      </c>
      <c r="B46250">
        <v>737.57500000000005</v>
      </c>
      <c r="C46250">
        <v>-3.1930000000000001</v>
      </c>
      <c r="D46250">
        <v>749.65</v>
      </c>
      <c r="E46250">
        <v>-2.0526431079283897E-2</v>
      </c>
    </row>
    <row r="46251" spans="1:5" x14ac:dyDescent="0.3">
      <c r="A46251" s="1">
        <v>44915.253472222219</v>
      </c>
      <c r="B46251">
        <v>737.69166666666672</v>
      </c>
      <c r="C46251">
        <v>-3.1643333333333334</v>
      </c>
      <c r="D46251">
        <v>749.70833333333337</v>
      </c>
      <c r="E46251">
        <v>-1.9944900945346816E-2</v>
      </c>
    </row>
    <row r="46252" spans="1:5" x14ac:dyDescent="0.3">
      <c r="A46252" s="1">
        <v>44915.256944444445</v>
      </c>
      <c r="B46252">
        <v>737.80833333333328</v>
      </c>
      <c r="C46252">
        <v>-3.1356666666666668</v>
      </c>
      <c r="D46252">
        <v>749.76666666666665</v>
      </c>
      <c r="E46252">
        <v>-1.936336379047332E-2</v>
      </c>
    </row>
    <row r="46253" spans="1:5" x14ac:dyDescent="0.3">
      <c r="A46253" s="1">
        <v>44915.260416666664</v>
      </c>
      <c r="B46253">
        <v>737.92499999999995</v>
      </c>
      <c r="C46253">
        <v>-3.1070000000000002</v>
      </c>
      <c r="D46253">
        <v>749.82500000000005</v>
      </c>
      <c r="E46253">
        <v>-1.8781819614666337E-2</v>
      </c>
    </row>
    <row r="46254" spans="1:5" x14ac:dyDescent="0.3">
      <c r="A46254" s="1">
        <v>44915.263888888891</v>
      </c>
      <c r="B46254">
        <v>737.86666666666667</v>
      </c>
      <c r="C46254">
        <v>-3.1046666666666667</v>
      </c>
      <c r="D46254">
        <v>749.88333333333333</v>
      </c>
      <c r="E46254">
        <v>-1.9946406119505253E-2</v>
      </c>
    </row>
    <row r="46255" spans="1:5" x14ac:dyDescent="0.3">
      <c r="A46255" s="1">
        <v>44915.267361111109</v>
      </c>
      <c r="B46255">
        <v>737.80833333333328</v>
      </c>
      <c r="C46255">
        <v>-3.1023333333333336</v>
      </c>
      <c r="D46255">
        <v>749.94166666666672</v>
      </c>
      <c r="E46255">
        <v>-2.1110993767290004E-2</v>
      </c>
    </row>
    <row r="46256" spans="1:5" x14ac:dyDescent="0.3">
      <c r="A46256" s="1">
        <v>44915.270833333336</v>
      </c>
      <c r="B46256">
        <v>737.75</v>
      </c>
      <c r="C46256">
        <v>-3.1</v>
      </c>
      <c r="D46256">
        <v>750</v>
      </c>
      <c r="E46256">
        <v>-2.2275582558014692E-2</v>
      </c>
    </row>
    <row r="46257" spans="1:5" x14ac:dyDescent="0.3">
      <c r="A46257" s="1">
        <v>44915.274305555555</v>
      </c>
      <c r="B46257">
        <v>737.80833333333328</v>
      </c>
      <c r="C46257">
        <v>-3.0956666666666668</v>
      </c>
      <c r="D46257">
        <v>750</v>
      </c>
      <c r="E46257">
        <v>-2.1693428785447513E-2</v>
      </c>
    </row>
    <row r="46258" spans="1:5" x14ac:dyDescent="0.3">
      <c r="A46258" s="1">
        <v>44915.277777777781</v>
      </c>
      <c r="B46258">
        <v>737.86666666666667</v>
      </c>
      <c r="C46258">
        <v>-3.0913333333333335</v>
      </c>
      <c r="D46258">
        <v>750</v>
      </c>
      <c r="E46258">
        <v>-2.1111273951576193E-2</v>
      </c>
    </row>
    <row r="46259" spans="1:5" x14ac:dyDescent="0.3">
      <c r="A46259" s="1">
        <v>44915.28125</v>
      </c>
      <c r="B46259">
        <v>737.92499999999995</v>
      </c>
      <c r="C46259">
        <v>-3.0870000000000002</v>
      </c>
      <c r="D46259">
        <v>750</v>
      </c>
      <c r="E46259">
        <v>-2.0529118056400744E-2</v>
      </c>
    </row>
    <row r="46260" spans="1:5" x14ac:dyDescent="0.3">
      <c r="A46260" s="1">
        <v>44915.284722222219</v>
      </c>
      <c r="B46260">
        <v>737.86666666666667</v>
      </c>
      <c r="C46260">
        <v>-3.0746666666666669</v>
      </c>
      <c r="D46260">
        <v>750</v>
      </c>
      <c r="E46260">
        <v>-2.1111698473224166E-2</v>
      </c>
    </row>
    <row r="46261" spans="1:5" x14ac:dyDescent="0.3">
      <c r="A46261" s="1">
        <v>44915.288194444445</v>
      </c>
      <c r="B46261">
        <v>737.80833333333328</v>
      </c>
      <c r="C46261">
        <v>-3.0623333333333331</v>
      </c>
      <c r="D46261">
        <v>750</v>
      </c>
      <c r="E46261">
        <v>-2.1694281910682386E-2</v>
      </c>
    </row>
    <row r="46262" spans="1:5" x14ac:dyDescent="0.3">
      <c r="A46262" s="1">
        <v>44915.291666666664</v>
      </c>
      <c r="B46262">
        <v>737.75</v>
      </c>
      <c r="C46262">
        <v>-3.05</v>
      </c>
      <c r="D46262">
        <v>750</v>
      </c>
      <c r="E46262">
        <v>-2.2276868368775404E-2</v>
      </c>
    </row>
    <row r="46263" spans="1:5" x14ac:dyDescent="0.3">
      <c r="A46263" s="1">
        <v>44915.295138888891</v>
      </c>
      <c r="B46263">
        <v>737.69166666666672</v>
      </c>
      <c r="C46263">
        <v>-3.0733333333333333</v>
      </c>
      <c r="D46263">
        <v>749.94166666666672</v>
      </c>
      <c r="E46263">
        <v>-2.2276268323753734E-2</v>
      </c>
    </row>
    <row r="46264" spans="1:5" x14ac:dyDescent="0.3">
      <c r="A46264" s="1">
        <v>44915.298611111109</v>
      </c>
      <c r="B46264">
        <v>737.63333333333333</v>
      </c>
      <c r="C46264">
        <v>-3.0966666666666667</v>
      </c>
      <c r="D46264">
        <v>749.88333333333333</v>
      </c>
      <c r="E46264">
        <v>-2.2275668278732078E-2</v>
      </c>
    </row>
    <row r="46265" spans="1:5" x14ac:dyDescent="0.3">
      <c r="A46265" s="1">
        <v>44915.302083333336</v>
      </c>
      <c r="B46265">
        <v>737.57500000000005</v>
      </c>
      <c r="C46265">
        <v>-3.12</v>
      </c>
      <c r="D46265">
        <v>749.82500000000005</v>
      </c>
      <c r="E46265">
        <v>-2.2275068233710407E-2</v>
      </c>
    </row>
    <row r="46266" spans="1:5" x14ac:dyDescent="0.3">
      <c r="A46266" s="1">
        <v>44915.305555555555</v>
      </c>
      <c r="B46266">
        <v>737.47766666666666</v>
      </c>
      <c r="C46266">
        <v>-3.1233333333333335</v>
      </c>
      <c r="D46266">
        <v>749.88333333333333</v>
      </c>
      <c r="E46266">
        <v>-2.382878977377062E-2</v>
      </c>
    </row>
    <row r="46267" spans="1:5" x14ac:dyDescent="0.3">
      <c r="A46267" s="1">
        <v>44915.309027777781</v>
      </c>
      <c r="B46267">
        <v>737.3803333333334</v>
      </c>
      <c r="C46267">
        <v>-3.1266666666666665</v>
      </c>
      <c r="D46267">
        <v>749.94166666666672</v>
      </c>
      <c r="E46267">
        <v>-2.5382509135241677E-2</v>
      </c>
    </row>
    <row r="46268" spans="1:5" x14ac:dyDescent="0.3">
      <c r="A46268" s="1">
        <v>44915.3125</v>
      </c>
      <c r="B46268">
        <v>737.28300000000002</v>
      </c>
      <c r="C46268">
        <v>-3.13</v>
      </c>
      <c r="D46268">
        <v>750</v>
      </c>
      <c r="E46268">
        <v>-2.6936226318122175E-2</v>
      </c>
    </row>
    <row r="46269" spans="1:5" x14ac:dyDescent="0.3">
      <c r="A46269" s="1">
        <v>44915.315972222219</v>
      </c>
      <c r="B46269">
        <v>737.3413333333333</v>
      </c>
      <c r="C46269">
        <v>-3.1156666666666668</v>
      </c>
      <c r="D46269">
        <v>750.03899999999999</v>
      </c>
      <c r="E46269">
        <v>-2.6743630454253958E-2</v>
      </c>
    </row>
    <row r="46270" spans="1:5" x14ac:dyDescent="0.3">
      <c r="A46270" s="1">
        <v>44915.319444444445</v>
      </c>
      <c r="B46270">
        <v>737.39966666666669</v>
      </c>
      <c r="C46270">
        <v>-3.1013333333333333</v>
      </c>
      <c r="D46270">
        <v>750.07799999999997</v>
      </c>
      <c r="E46270">
        <v>-2.6551033426913534E-2</v>
      </c>
    </row>
    <row r="46271" spans="1:5" x14ac:dyDescent="0.3">
      <c r="A46271" s="1">
        <v>44915.322916666664</v>
      </c>
      <c r="B46271">
        <v>737.45799999999997</v>
      </c>
      <c r="C46271">
        <v>-3.0870000000000002</v>
      </c>
      <c r="D46271">
        <v>750.11699999999996</v>
      </c>
      <c r="E46271">
        <v>-2.6358435236106842E-2</v>
      </c>
    </row>
    <row r="46272" spans="1:5" x14ac:dyDescent="0.3">
      <c r="A46272" s="1">
        <v>44915.326388888891</v>
      </c>
      <c r="B46272">
        <v>737.39966666666669</v>
      </c>
      <c r="C46272">
        <v>-3.0913333333333335</v>
      </c>
      <c r="D46272">
        <v>750.07799999999997</v>
      </c>
      <c r="E46272">
        <v>-2.6551299580993976E-2</v>
      </c>
    </row>
    <row r="46273" spans="1:5" x14ac:dyDescent="0.3">
      <c r="A46273" s="1">
        <v>44915.329861111109</v>
      </c>
      <c r="B46273">
        <v>737.3413333333333</v>
      </c>
      <c r="C46273">
        <v>-3.0956666666666668</v>
      </c>
      <c r="D46273">
        <v>750.03899999999999</v>
      </c>
      <c r="E46273">
        <v>-2.6744163574137558E-2</v>
      </c>
    </row>
    <row r="46274" spans="1:5" x14ac:dyDescent="0.3">
      <c r="A46274" s="1">
        <v>44915.333333333336</v>
      </c>
      <c r="B46274">
        <v>737.28300000000002</v>
      </c>
      <c r="C46274">
        <v>-3.1</v>
      </c>
      <c r="D46274">
        <v>750</v>
      </c>
      <c r="E46274">
        <v>-2.6937027215531678E-2</v>
      </c>
    </row>
    <row r="46275" spans="1:5" x14ac:dyDescent="0.3">
      <c r="A46275" s="1">
        <v>44915.336805555555</v>
      </c>
      <c r="B46275">
        <v>737.3413333333333</v>
      </c>
      <c r="C46275">
        <v>-3.0833333333333335</v>
      </c>
      <c r="D46275">
        <v>750.03899999999999</v>
      </c>
      <c r="E46275">
        <v>-2.6744492331399139E-2</v>
      </c>
    </row>
    <row r="46276" spans="1:5" x14ac:dyDescent="0.3">
      <c r="A46276" s="1">
        <v>44915.340277777781</v>
      </c>
      <c r="B46276">
        <v>737.39966666666669</v>
      </c>
      <c r="C46276">
        <v>-3.0666666666666664</v>
      </c>
      <c r="D46276">
        <v>750.07799999999997</v>
      </c>
      <c r="E46276">
        <v>-2.6551956094392426E-2</v>
      </c>
    </row>
    <row r="46277" spans="1:5" x14ac:dyDescent="0.3">
      <c r="A46277" s="1">
        <v>44915.34375</v>
      </c>
      <c r="B46277">
        <v>737.45799999999997</v>
      </c>
      <c r="C46277">
        <v>-3.05</v>
      </c>
      <c r="D46277">
        <v>750.11699999999996</v>
      </c>
      <c r="E46277">
        <v>-2.6359418504517507E-2</v>
      </c>
    </row>
    <row r="46278" spans="1:5" x14ac:dyDescent="0.3">
      <c r="A46278" s="1">
        <v>44915.347222222219</v>
      </c>
      <c r="B46278">
        <v>737.39966666666669</v>
      </c>
      <c r="C46278">
        <v>-3.0233333333333334</v>
      </c>
      <c r="D46278">
        <v>750.07799999999997</v>
      </c>
      <c r="E46278">
        <v>-2.655310942874109E-2</v>
      </c>
    </row>
    <row r="46279" spans="1:5" x14ac:dyDescent="0.3">
      <c r="A46279" s="1">
        <v>44915.350694444445</v>
      </c>
      <c r="B46279">
        <v>737.3413333333333</v>
      </c>
      <c r="C46279">
        <v>-2.9966666666666666</v>
      </c>
      <c r="D46279">
        <v>750.03899999999999</v>
      </c>
      <c r="E46279">
        <v>-2.6746802517561452E-2</v>
      </c>
    </row>
    <row r="46280" spans="1:5" x14ac:dyDescent="0.3">
      <c r="A46280" s="1">
        <v>44915.354166666664</v>
      </c>
      <c r="B46280">
        <v>737.28300000000002</v>
      </c>
      <c r="C46280">
        <v>-2.97</v>
      </c>
      <c r="D46280">
        <v>750</v>
      </c>
      <c r="E46280">
        <v>-2.6940497770972821E-2</v>
      </c>
    </row>
    <row r="46281" spans="1:5" x14ac:dyDescent="0.3">
      <c r="A46281" s="1">
        <v>44915.357638888891</v>
      </c>
      <c r="B46281">
        <v>737.43866666666668</v>
      </c>
      <c r="C46281">
        <v>-2.8610000000000002</v>
      </c>
      <c r="D46281">
        <v>750.03899999999999</v>
      </c>
      <c r="E46281">
        <v>-2.5778819805527708E-2</v>
      </c>
    </row>
    <row r="46282" spans="1:5" x14ac:dyDescent="0.3">
      <c r="A46282" s="1">
        <v>44915.361111111109</v>
      </c>
      <c r="B46282">
        <v>737.59433333333334</v>
      </c>
      <c r="C46282">
        <v>-2.7519999999999998</v>
      </c>
      <c r="D46282">
        <v>750.07799999999997</v>
      </c>
      <c r="E46282">
        <v>-2.4617088448322971E-2</v>
      </c>
    </row>
    <row r="46283" spans="1:5" x14ac:dyDescent="0.3">
      <c r="A46283" s="1">
        <v>44915.364583333336</v>
      </c>
      <c r="B46283">
        <v>737.75</v>
      </c>
      <c r="C46283">
        <v>-2.6429999999999998</v>
      </c>
      <c r="D46283">
        <v>750.11699999999996</v>
      </c>
      <c r="E46283">
        <v>-2.345530369935564E-2</v>
      </c>
    </row>
    <row r="46284" spans="1:5" x14ac:dyDescent="0.3">
      <c r="A46284" s="1">
        <v>44915.368055555555</v>
      </c>
      <c r="B46284">
        <v>737.69166666666672</v>
      </c>
      <c r="C46284">
        <v>-2.5663333333333331</v>
      </c>
      <c r="D46284">
        <v>750.17533333333336</v>
      </c>
      <c r="E46284">
        <v>-2.4621954167801025E-2</v>
      </c>
    </row>
    <row r="46285" spans="1:5" x14ac:dyDescent="0.3">
      <c r="A46285" s="1">
        <v>44915.371527777781</v>
      </c>
      <c r="B46285">
        <v>737.63333333333333</v>
      </c>
      <c r="C46285">
        <v>-2.4896666666666665</v>
      </c>
      <c r="D46285">
        <v>750.23366666666664</v>
      </c>
      <c r="E46285">
        <v>-2.578864219008753E-2</v>
      </c>
    </row>
    <row r="46286" spans="1:5" x14ac:dyDescent="0.3">
      <c r="A46286" s="1">
        <v>44915.375</v>
      </c>
      <c r="B46286">
        <v>737.57500000000005</v>
      </c>
      <c r="C46286">
        <v>-2.4129999999999998</v>
      </c>
      <c r="D46286">
        <v>750.29200000000003</v>
      </c>
      <c r="E46286">
        <v>-2.6955367766209132E-2</v>
      </c>
    </row>
    <row r="46287" spans="1:5" x14ac:dyDescent="0.3">
      <c r="A46287" s="1">
        <v>44915.378472222219</v>
      </c>
      <c r="B46287">
        <v>737.63333333333333</v>
      </c>
      <c r="C46287">
        <v>-2.3086666666666664</v>
      </c>
      <c r="D46287">
        <v>750.33066666666673</v>
      </c>
      <c r="E46287">
        <v>-2.6761814061077194E-2</v>
      </c>
    </row>
    <row r="46288" spans="1:5" x14ac:dyDescent="0.3">
      <c r="A46288" s="1">
        <v>44915.381944444445</v>
      </c>
      <c r="B46288">
        <v>737.69166666666672</v>
      </c>
      <c r="C46288">
        <v>-2.2043333333333335</v>
      </c>
      <c r="D46288">
        <v>750.36933333333332</v>
      </c>
      <c r="E46288">
        <v>-2.656825174095187E-2</v>
      </c>
    </row>
    <row r="46289" spans="1:5" x14ac:dyDescent="0.3">
      <c r="A46289" s="1">
        <v>44915.385416666664</v>
      </c>
      <c r="B46289">
        <v>737.75</v>
      </c>
      <c r="C46289">
        <v>-2.1</v>
      </c>
      <c r="D46289">
        <v>750.40800000000002</v>
      </c>
      <c r="E46289">
        <v>-2.6374680805839129E-2</v>
      </c>
    </row>
    <row r="46290" spans="1:5" x14ac:dyDescent="0.3">
      <c r="A46290" s="1">
        <v>44915.388888888891</v>
      </c>
      <c r="B46290">
        <v>737.92499999999995</v>
      </c>
      <c r="C46290">
        <v>-1.9856666666666667</v>
      </c>
      <c r="D46290">
        <v>750.52466666666669</v>
      </c>
      <c r="E46290">
        <v>-2.5795317815726887E-2</v>
      </c>
    </row>
    <row r="46291" spans="1:5" x14ac:dyDescent="0.3">
      <c r="A46291" s="1">
        <v>44915.392361111109</v>
      </c>
      <c r="B46291">
        <v>738.1</v>
      </c>
      <c r="C46291">
        <v>-1.8713333333333333</v>
      </c>
      <c r="D46291">
        <v>750.64133333333336</v>
      </c>
      <c r="E46291">
        <v>-2.5215926823513618E-2</v>
      </c>
    </row>
    <row r="46292" spans="1:5" x14ac:dyDescent="0.3">
      <c r="A46292" s="1">
        <v>44915.395833333336</v>
      </c>
      <c r="B46292">
        <v>738.27499999999998</v>
      </c>
      <c r="C46292">
        <v>-1.7569999999999999</v>
      </c>
      <c r="D46292">
        <v>750.75800000000004</v>
      </c>
      <c r="E46292">
        <v>-2.463650782919935E-2</v>
      </c>
    </row>
    <row r="46293" spans="1:5" x14ac:dyDescent="0.3">
      <c r="A46293" s="1">
        <v>44915.399305555555</v>
      </c>
      <c r="B46293">
        <v>738.50833333333333</v>
      </c>
      <c r="C46293">
        <v>-1.5523333333333333</v>
      </c>
      <c r="D46293">
        <v>750.75800000000004</v>
      </c>
      <c r="E46293">
        <v>-2.2312054377361029E-2</v>
      </c>
    </row>
    <row r="46294" spans="1:5" x14ac:dyDescent="0.3">
      <c r="A46294" s="1">
        <v>44915.402777777781</v>
      </c>
      <c r="B46294">
        <v>738.74166666666667</v>
      </c>
      <c r="C46294">
        <v>-1.3476666666666666</v>
      </c>
      <c r="D46294">
        <v>750.75800000000004</v>
      </c>
      <c r="E46294">
        <v>-1.9987400420682797E-2</v>
      </c>
    </row>
    <row r="46295" spans="1:5" x14ac:dyDescent="0.3">
      <c r="A46295" s="1">
        <v>44915.40625</v>
      </c>
      <c r="B46295">
        <v>738.97500000000002</v>
      </c>
      <c r="C46295">
        <v>-1.143</v>
      </c>
      <c r="D46295">
        <v>750.75800000000004</v>
      </c>
      <c r="E46295">
        <v>-1.7662545959164694E-2</v>
      </c>
    </row>
    <row r="46296" spans="1:5" x14ac:dyDescent="0.3">
      <c r="A46296" s="1">
        <v>44915.409722222219</v>
      </c>
      <c r="B46296">
        <v>739.53899999999999</v>
      </c>
      <c r="C46296">
        <v>-0.93966666666666665</v>
      </c>
      <c r="D46296">
        <v>750.85533333333331</v>
      </c>
      <c r="E46296">
        <v>-1.3007341747547627E-2</v>
      </c>
    </row>
    <row r="46297" spans="1:5" x14ac:dyDescent="0.3">
      <c r="A46297" s="1">
        <v>44915.413194444445</v>
      </c>
      <c r="B46297">
        <v>740.10300000000007</v>
      </c>
      <c r="C46297">
        <v>-0.73633333333333328</v>
      </c>
      <c r="D46297">
        <v>750.95266666666669</v>
      </c>
      <c r="E46297">
        <v>-8.3517391386901951E-3</v>
      </c>
    </row>
    <row r="46298" spans="1:5" x14ac:dyDescent="0.3">
      <c r="A46298" s="1">
        <v>44915.416666666664</v>
      </c>
      <c r="B46298">
        <v>740.66700000000003</v>
      </c>
      <c r="C46298">
        <v>-0.53300000000000003</v>
      </c>
      <c r="D46298">
        <v>751.05</v>
      </c>
      <c r="E46298">
        <v>-3.695738132592441E-3</v>
      </c>
    </row>
    <row r="46299" spans="1:5" x14ac:dyDescent="0.3">
      <c r="A46299" s="1">
        <v>44915.420138888891</v>
      </c>
      <c r="B46299">
        <v>741.61966666666672</v>
      </c>
      <c r="C46299">
        <v>-0.27966666666666667</v>
      </c>
      <c r="D46299">
        <v>751.10833333333335</v>
      </c>
      <c r="E46299">
        <v>5.2309843903386721E-3</v>
      </c>
    </row>
    <row r="46300" spans="1:5" x14ac:dyDescent="0.3">
      <c r="A46300" s="1">
        <v>44915.423611111109</v>
      </c>
      <c r="B46300">
        <v>742.57233333333329</v>
      </c>
      <c r="C46300">
        <v>-2.633333333333332E-2</v>
      </c>
      <c r="D46300">
        <v>751.16666666666663</v>
      </c>
      <c r="E46300">
        <v>1.4158658158986231E-2</v>
      </c>
    </row>
    <row r="46301" spans="1:5" x14ac:dyDescent="0.3">
      <c r="A46301" s="1">
        <v>44915.427083333336</v>
      </c>
      <c r="B46301">
        <v>743.52499999999998</v>
      </c>
      <c r="C46301">
        <v>0.22700000000000001</v>
      </c>
      <c r="D46301">
        <v>751.22500000000002</v>
      </c>
      <c r="E46301">
        <v>2.3087283173350223E-2</v>
      </c>
    </row>
    <row r="46302" spans="1:5" x14ac:dyDescent="0.3">
      <c r="A46302" s="1">
        <v>44915.430555555555</v>
      </c>
      <c r="B46302">
        <v>745.44999999999993</v>
      </c>
      <c r="C46302">
        <v>0.46233333333333337</v>
      </c>
      <c r="D46302">
        <v>751.22500000000002</v>
      </c>
      <c r="E46302">
        <v>4.2312609349621548E-2</v>
      </c>
    </row>
    <row r="46303" spans="1:5" x14ac:dyDescent="0.3">
      <c r="A46303" s="1">
        <v>44915.434027777781</v>
      </c>
      <c r="B46303">
        <v>747.375</v>
      </c>
      <c r="C46303">
        <v>0.69766666666666677</v>
      </c>
      <c r="D46303">
        <v>751.22500000000002</v>
      </c>
      <c r="E46303">
        <v>6.1539837546154837E-2</v>
      </c>
    </row>
    <row r="46304" spans="1:5" x14ac:dyDescent="0.3">
      <c r="A46304" s="1">
        <v>44915.4375</v>
      </c>
      <c r="B46304">
        <v>749.3</v>
      </c>
      <c r="C46304">
        <v>0.93300000000000005</v>
      </c>
      <c r="D46304">
        <v>751.22500000000002</v>
      </c>
      <c r="E46304">
        <v>8.0768967762945676E-2</v>
      </c>
    </row>
    <row r="46305" spans="1:5" x14ac:dyDescent="0.3">
      <c r="A46305" s="1">
        <v>44915.440972222219</v>
      </c>
      <c r="B46305">
        <v>750.33066666666662</v>
      </c>
      <c r="C46305">
        <v>0.85433333333333339</v>
      </c>
      <c r="D46305">
        <v>751.26400000000001</v>
      </c>
      <c r="E46305">
        <v>9.0676017291805563E-2</v>
      </c>
    </row>
    <row r="46306" spans="1:5" x14ac:dyDescent="0.3">
      <c r="A46306" s="1">
        <v>44915.444444444445</v>
      </c>
      <c r="B46306">
        <v>751.36133333333339</v>
      </c>
      <c r="C46306">
        <v>0.77566666666666662</v>
      </c>
      <c r="D46306">
        <v>751.303</v>
      </c>
      <c r="E46306">
        <v>0.10058273928588775</v>
      </c>
    </row>
    <row r="46307" spans="1:5" x14ac:dyDescent="0.3">
      <c r="A46307" s="1">
        <v>44915.447916666664</v>
      </c>
      <c r="B46307">
        <v>752.39200000000005</v>
      </c>
      <c r="C46307">
        <v>0.69699999999999995</v>
      </c>
      <c r="D46307">
        <v>751.34199999999998</v>
      </c>
      <c r="E46307">
        <v>0.11048913374518782</v>
      </c>
    </row>
    <row r="46308" spans="1:5" x14ac:dyDescent="0.3">
      <c r="A46308" s="1">
        <v>44915.451388888891</v>
      </c>
      <c r="B46308">
        <v>752.04200000000003</v>
      </c>
      <c r="C46308">
        <v>0.60366666666666657</v>
      </c>
      <c r="D46308">
        <v>751.49733333333336</v>
      </c>
      <c r="E46308">
        <v>0.10544092329437066</v>
      </c>
    </row>
    <row r="46309" spans="1:5" x14ac:dyDescent="0.3">
      <c r="A46309" s="1">
        <v>44915.454861111109</v>
      </c>
      <c r="B46309">
        <v>751.69200000000001</v>
      </c>
      <c r="C46309">
        <v>0.51033333333333331</v>
      </c>
      <c r="D46309">
        <v>751.65266666666662</v>
      </c>
      <c r="E46309">
        <v>0.10039291086657751</v>
      </c>
    </row>
    <row r="46310" spans="1:5" x14ac:dyDescent="0.3">
      <c r="A46310" s="1">
        <v>44915.458333333336</v>
      </c>
      <c r="B46310">
        <v>751.34199999999998</v>
      </c>
      <c r="C46310">
        <v>0.41699999999999998</v>
      </c>
      <c r="D46310">
        <v>751.80799999999999</v>
      </c>
      <c r="E46310">
        <v>9.534509646180242E-2</v>
      </c>
    </row>
    <row r="46311" spans="1:5" x14ac:dyDescent="0.3">
      <c r="A46311" s="1">
        <v>44915.461805555555</v>
      </c>
      <c r="B46311">
        <v>750.54466666666667</v>
      </c>
      <c r="C46311">
        <v>0.59899999999999998</v>
      </c>
      <c r="D46311">
        <v>751.61366666666663</v>
      </c>
      <c r="E46311">
        <v>8.9321282807354602E-2</v>
      </c>
    </row>
    <row r="46312" spans="1:5" x14ac:dyDescent="0.3">
      <c r="A46312" s="1">
        <v>44915.465277777781</v>
      </c>
      <c r="B46312">
        <v>749.74733333333336</v>
      </c>
      <c r="C46312">
        <v>0.78100000000000003</v>
      </c>
      <c r="D46312">
        <v>751.41933333333338</v>
      </c>
      <c r="E46312">
        <v>8.329700837710563E-2</v>
      </c>
    </row>
    <row r="46313" spans="1:5" x14ac:dyDescent="0.3">
      <c r="A46313" s="1">
        <v>44915.46875</v>
      </c>
      <c r="B46313">
        <v>748.95</v>
      </c>
      <c r="C46313">
        <v>0.96299999999999997</v>
      </c>
      <c r="D46313">
        <v>751.22500000000002</v>
      </c>
      <c r="E46313">
        <v>7.7272273171062916E-2</v>
      </c>
    </row>
    <row r="46314" spans="1:5" x14ac:dyDescent="0.3">
      <c r="A46314" s="1">
        <v>44915.472222222219</v>
      </c>
      <c r="B46314">
        <v>748.89166666666665</v>
      </c>
      <c r="C46314">
        <v>1.0153333333333334</v>
      </c>
      <c r="D46314">
        <v>751.26400000000001</v>
      </c>
      <c r="E46314">
        <v>7.6299632140068685E-2</v>
      </c>
    </row>
    <row r="46315" spans="1:5" x14ac:dyDescent="0.3">
      <c r="A46315" s="1">
        <v>44915.475694444445</v>
      </c>
      <c r="B46315">
        <v>748.83333333333337</v>
      </c>
      <c r="C46315">
        <v>1.0676666666666668</v>
      </c>
      <c r="D46315">
        <v>751.303</v>
      </c>
      <c r="E46315">
        <v>7.5326969722515028E-2</v>
      </c>
    </row>
    <row r="46316" spans="1:5" x14ac:dyDescent="0.3">
      <c r="A46316" s="1">
        <v>44915.479166666664</v>
      </c>
      <c r="B46316">
        <v>748.77499999999998</v>
      </c>
      <c r="C46316">
        <v>1.1200000000000001</v>
      </c>
      <c r="D46316">
        <v>751.34199999999998</v>
      </c>
      <c r="E46316">
        <v>7.4354285918398974E-2</v>
      </c>
    </row>
    <row r="46317" spans="1:5" x14ac:dyDescent="0.3">
      <c r="A46317" s="1">
        <v>44915.482638888891</v>
      </c>
      <c r="B46317">
        <v>748.77499999999998</v>
      </c>
      <c r="C46317">
        <v>1.4556666666666667</v>
      </c>
      <c r="D46317">
        <v>751.40033333333338</v>
      </c>
      <c r="E46317">
        <v>7.3769654500572795E-2</v>
      </c>
    </row>
    <row r="46318" spans="1:5" x14ac:dyDescent="0.3">
      <c r="A46318" s="1">
        <v>44915.486111111109</v>
      </c>
      <c r="B46318">
        <v>748.77499999999998</v>
      </c>
      <c r="C46318">
        <v>1.7913333333333332</v>
      </c>
      <c r="D46318">
        <v>751.45866666666666</v>
      </c>
      <c r="E46318">
        <v>7.3184940872499687E-2</v>
      </c>
    </row>
    <row r="46319" spans="1:5" x14ac:dyDescent="0.3">
      <c r="A46319" s="1">
        <v>44915.489583333336</v>
      </c>
      <c r="B46319">
        <v>748.77499999999998</v>
      </c>
      <c r="C46319">
        <v>2.1269999999999998</v>
      </c>
      <c r="D46319">
        <v>751.51700000000005</v>
      </c>
      <c r="E46319">
        <v>7.2600145034173696E-2</v>
      </c>
    </row>
    <row r="46320" spans="1:5" x14ac:dyDescent="0.3">
      <c r="A46320" s="1">
        <v>44915.493055555555</v>
      </c>
      <c r="B46320">
        <v>748.6583333333333</v>
      </c>
      <c r="C46320">
        <v>3.1736666666666666</v>
      </c>
      <c r="D46320">
        <v>751.36133333333339</v>
      </c>
      <c r="E46320">
        <v>7.2983919342277659E-2</v>
      </c>
    </row>
    <row r="46321" spans="1:5" x14ac:dyDescent="0.3">
      <c r="A46321" s="1">
        <v>44915.496527777781</v>
      </c>
      <c r="B46321">
        <v>748.54166666666663</v>
      </c>
      <c r="C46321">
        <v>4.2203333333333335</v>
      </c>
      <c r="D46321">
        <v>751.20566666666662</v>
      </c>
      <c r="E46321">
        <v>7.336786503583699E-2</v>
      </c>
    </row>
    <row r="46322" spans="1:5" x14ac:dyDescent="0.3">
      <c r="A46322" s="1">
        <v>44915.5</v>
      </c>
      <c r="B46322">
        <v>748.42499999999995</v>
      </c>
      <c r="C46322">
        <v>5.2670000000000003</v>
      </c>
      <c r="D46322">
        <v>751.05</v>
      </c>
      <c r="E46322">
        <v>7.3751982114848735E-2</v>
      </c>
    </row>
    <row r="46323" spans="1:5" x14ac:dyDescent="0.3">
      <c r="A46323" s="1">
        <v>44915.503472222219</v>
      </c>
      <c r="B46323">
        <v>748.25</v>
      </c>
      <c r="C46323">
        <v>6.3136666666666672</v>
      </c>
      <c r="D46323">
        <v>750.99166666666667</v>
      </c>
      <c r="E46323">
        <v>7.2579379416711359E-2</v>
      </c>
    </row>
    <row r="46324" spans="1:5" x14ac:dyDescent="0.3">
      <c r="A46324" s="1">
        <v>44915.506944444445</v>
      </c>
      <c r="B46324">
        <v>748.07499999999993</v>
      </c>
      <c r="C46324">
        <v>7.3603333333333332</v>
      </c>
      <c r="D46324">
        <v>750.93333333333328</v>
      </c>
      <c r="E46324">
        <v>7.1406264027048236E-2</v>
      </c>
    </row>
    <row r="46325" spans="1:5" x14ac:dyDescent="0.3">
      <c r="A46325" s="1">
        <v>44915.510416666664</v>
      </c>
      <c r="B46325">
        <v>747.9</v>
      </c>
      <c r="C46325">
        <v>8.407</v>
      </c>
      <c r="D46325">
        <v>750.875</v>
      </c>
      <c r="E46325">
        <v>7.0232635945853439E-2</v>
      </c>
    </row>
    <row r="46326" spans="1:5" x14ac:dyDescent="0.3">
      <c r="A46326" s="1">
        <v>44915.513888888891</v>
      </c>
      <c r="B46326">
        <v>747.86099999999999</v>
      </c>
      <c r="C46326">
        <v>7.9556666666666667</v>
      </c>
      <c r="D46326">
        <v>750.77766666666662</v>
      </c>
      <c r="E46326">
        <v>7.0819073223487516E-2</v>
      </c>
    </row>
    <row r="46327" spans="1:5" x14ac:dyDescent="0.3">
      <c r="A46327" s="1">
        <v>44915.517361111109</v>
      </c>
      <c r="B46327">
        <v>747.822</v>
      </c>
      <c r="C46327">
        <v>7.5043333333333333</v>
      </c>
      <c r="D46327">
        <v>750.68033333333335</v>
      </c>
      <c r="E46327">
        <v>7.1405399962215566E-2</v>
      </c>
    </row>
    <row r="46328" spans="1:5" x14ac:dyDescent="0.3">
      <c r="A46328" s="1">
        <v>44915.520833333336</v>
      </c>
      <c r="B46328">
        <v>747.78300000000002</v>
      </c>
      <c r="C46328">
        <v>7.0529999999999999</v>
      </c>
      <c r="D46328">
        <v>750.58299999999997</v>
      </c>
      <c r="E46328">
        <v>7.1991616162039057E-2</v>
      </c>
    </row>
    <row r="46329" spans="1:5" x14ac:dyDescent="0.3">
      <c r="A46329" s="1">
        <v>44915.524305555555</v>
      </c>
      <c r="B46329">
        <v>747.78300000000002</v>
      </c>
      <c r="C46329">
        <v>6.137666666666667</v>
      </c>
      <c r="D46329">
        <v>750.48599999999999</v>
      </c>
      <c r="E46329">
        <v>7.2967100534466839E-2</v>
      </c>
    </row>
    <row r="46330" spans="1:5" x14ac:dyDescent="0.3">
      <c r="A46330" s="1">
        <v>44915.527777777781</v>
      </c>
      <c r="B46330">
        <v>747.78300000000002</v>
      </c>
      <c r="C46330">
        <v>5.2223333333333333</v>
      </c>
      <c r="D46330">
        <v>750.38900000000001</v>
      </c>
      <c r="E46330">
        <v>7.3942212127437915E-2</v>
      </c>
    </row>
    <row r="46331" spans="1:5" x14ac:dyDescent="0.3">
      <c r="A46331" s="1">
        <v>44915.53125</v>
      </c>
      <c r="B46331">
        <v>747.78300000000002</v>
      </c>
      <c r="C46331">
        <v>4.3070000000000004</v>
      </c>
      <c r="D46331">
        <v>750.29200000000003</v>
      </c>
      <c r="E46331">
        <v>7.4916950940952284E-2</v>
      </c>
    </row>
    <row r="46332" spans="1:5" x14ac:dyDescent="0.3">
      <c r="A46332" s="1">
        <v>44915.534722222219</v>
      </c>
      <c r="B46332">
        <v>747.66633333333334</v>
      </c>
      <c r="C46332">
        <v>3.8670000000000004</v>
      </c>
      <c r="D46332">
        <v>750.23366666666664</v>
      </c>
      <c r="E46332">
        <v>7.4336150620372549E-2</v>
      </c>
    </row>
    <row r="46333" spans="1:5" x14ac:dyDescent="0.3">
      <c r="A46333" s="1">
        <v>44915.538194444445</v>
      </c>
      <c r="B46333">
        <v>747.54966666666667</v>
      </c>
      <c r="C46333">
        <v>3.427</v>
      </c>
      <c r="D46333">
        <v>750.17533333333336</v>
      </c>
      <c r="E46333">
        <v>7.3755458062980381E-2</v>
      </c>
    </row>
    <row r="46334" spans="1:5" x14ac:dyDescent="0.3">
      <c r="A46334" s="1">
        <v>44915.541666666664</v>
      </c>
      <c r="B46334">
        <v>747.43299999999999</v>
      </c>
      <c r="C46334">
        <v>2.9870000000000001</v>
      </c>
      <c r="D46334">
        <v>750.11699999999996</v>
      </c>
      <c r="E46334">
        <v>7.3174873268775767E-2</v>
      </c>
    </row>
    <row r="46335" spans="1:5" x14ac:dyDescent="0.3">
      <c r="A46335" s="1">
        <v>44915.545138888891</v>
      </c>
      <c r="B46335">
        <v>747.43299999999999</v>
      </c>
      <c r="C46335">
        <v>2.7869999999999999</v>
      </c>
      <c r="D46335">
        <v>750.17533333333336</v>
      </c>
      <c r="E46335">
        <v>7.2593014573741954E-2</v>
      </c>
    </row>
    <row r="46336" spans="1:5" x14ac:dyDescent="0.3">
      <c r="A46336" s="1">
        <v>44915.548611111109</v>
      </c>
      <c r="B46336">
        <v>747.43299999999999</v>
      </c>
      <c r="C46336">
        <v>2.5870000000000002</v>
      </c>
      <c r="D46336">
        <v>750.23366666666664</v>
      </c>
      <c r="E46336">
        <v>7.2011204861975237E-2</v>
      </c>
    </row>
    <row r="46337" spans="1:5" x14ac:dyDescent="0.3">
      <c r="A46337" s="1">
        <v>44915.552083333336</v>
      </c>
      <c r="B46337">
        <v>747.43299999999999</v>
      </c>
      <c r="C46337">
        <v>2.387</v>
      </c>
      <c r="D46337">
        <v>750.29200000000003</v>
      </c>
      <c r="E46337">
        <v>7.1429444133475573E-2</v>
      </c>
    </row>
    <row r="46338" spans="1:5" x14ac:dyDescent="0.3">
      <c r="A46338" s="1">
        <v>44915.555555555555</v>
      </c>
      <c r="B46338">
        <v>747.37466666666671</v>
      </c>
      <c r="C46338">
        <v>2.3180000000000001</v>
      </c>
      <c r="D46338">
        <v>750.19466666666665</v>
      </c>
      <c r="E46338">
        <v>7.1819587371921526E-2</v>
      </c>
    </row>
    <row r="46339" spans="1:5" x14ac:dyDescent="0.3">
      <c r="A46339" s="1">
        <v>44915.559027777781</v>
      </c>
      <c r="B46339">
        <v>747.31633333333332</v>
      </c>
      <c r="C46339">
        <v>2.2490000000000001</v>
      </c>
      <c r="D46339">
        <v>750.09733333333338</v>
      </c>
      <c r="E46339">
        <v>7.2209719312027049E-2</v>
      </c>
    </row>
    <row r="46340" spans="1:5" x14ac:dyDescent="0.3">
      <c r="A46340" s="1">
        <v>44915.5625</v>
      </c>
      <c r="B46340">
        <v>747.25800000000004</v>
      </c>
      <c r="C46340">
        <v>2.1800000000000002</v>
      </c>
      <c r="D46340">
        <v>750</v>
      </c>
      <c r="E46340">
        <v>7.2599839953792142E-2</v>
      </c>
    </row>
    <row r="46341" spans="1:5" x14ac:dyDescent="0.3">
      <c r="A46341" s="1">
        <v>44915.565972222219</v>
      </c>
      <c r="B46341">
        <v>747.19966666666664</v>
      </c>
      <c r="C46341">
        <v>2.1856666666666666</v>
      </c>
      <c r="D46341">
        <v>749.88333333333333</v>
      </c>
      <c r="E46341">
        <v>7.3182719287037568E-2</v>
      </c>
    </row>
    <row r="46342" spans="1:5" x14ac:dyDescent="0.3">
      <c r="A46342" s="1">
        <v>44915.569444444445</v>
      </c>
      <c r="B46342">
        <v>747.14133333333336</v>
      </c>
      <c r="C46342">
        <v>2.1913333333333336</v>
      </c>
      <c r="D46342">
        <v>749.76666666666665</v>
      </c>
      <c r="E46342">
        <v>7.3765600008142224E-2</v>
      </c>
    </row>
    <row r="46343" spans="1:5" x14ac:dyDescent="0.3">
      <c r="A46343" s="1">
        <v>44915.572916666664</v>
      </c>
      <c r="B46343">
        <v>747.08299999999997</v>
      </c>
      <c r="C46343">
        <v>2.1970000000000001</v>
      </c>
      <c r="D46343">
        <v>749.65</v>
      </c>
      <c r="E46343">
        <v>7.4348482117106124E-2</v>
      </c>
    </row>
    <row r="46344" spans="1:5" x14ac:dyDescent="0.3">
      <c r="A46344" s="1">
        <v>44915.576388888891</v>
      </c>
      <c r="B46344">
        <v>746.9663333333333</v>
      </c>
      <c r="C46344">
        <v>2.2303333333333333</v>
      </c>
      <c r="D46344">
        <v>749.5526666666666</v>
      </c>
      <c r="E46344">
        <v>7.4155107000133114E-2</v>
      </c>
    </row>
    <row r="46345" spans="1:5" x14ac:dyDescent="0.3">
      <c r="A46345" s="1">
        <v>44915.579861111109</v>
      </c>
      <c r="B46345">
        <v>746.84966666666662</v>
      </c>
      <c r="C46345">
        <v>2.2636666666666669</v>
      </c>
      <c r="D46345">
        <v>749.45533333333333</v>
      </c>
      <c r="E46345">
        <v>7.3961729177416238E-2</v>
      </c>
    </row>
    <row r="46346" spans="1:5" x14ac:dyDescent="0.3">
      <c r="A46346" s="1">
        <v>44915.583333333336</v>
      </c>
      <c r="B46346">
        <v>746.73299999999995</v>
      </c>
      <c r="C46346">
        <v>2.2970000000000002</v>
      </c>
      <c r="D46346">
        <v>749.35799999999995</v>
      </c>
      <c r="E46346">
        <v>7.3768348648959967E-2</v>
      </c>
    </row>
    <row r="46347" spans="1:5" x14ac:dyDescent="0.3">
      <c r="A46347" s="1">
        <v>44915.586805555555</v>
      </c>
      <c r="B46347">
        <v>746.84966666666662</v>
      </c>
      <c r="C46347">
        <v>2.2903333333333333</v>
      </c>
      <c r="D46347">
        <v>749.45533333333333</v>
      </c>
      <c r="E46347">
        <v>7.3961583309911968E-2</v>
      </c>
    </row>
    <row r="46348" spans="1:5" x14ac:dyDescent="0.3">
      <c r="A46348" s="1">
        <v>44915.590277777781</v>
      </c>
      <c r="B46348">
        <v>746.9663333333333</v>
      </c>
      <c r="C46348">
        <v>2.283666666666667</v>
      </c>
      <c r="D46348">
        <v>749.5526666666666</v>
      </c>
      <c r="E46348">
        <v>7.4154817429718453E-2</v>
      </c>
    </row>
    <row r="46349" spans="1:5" x14ac:dyDescent="0.3">
      <c r="A46349" s="1">
        <v>44915.59375</v>
      </c>
      <c r="B46349">
        <v>747.08299999999997</v>
      </c>
      <c r="C46349">
        <v>2.2770000000000001</v>
      </c>
      <c r="D46349">
        <v>749.65</v>
      </c>
      <c r="E46349">
        <v>7.4348051008374993E-2</v>
      </c>
    </row>
    <row r="46350" spans="1:5" x14ac:dyDescent="0.3">
      <c r="A46350" s="1">
        <v>44915.597222222219</v>
      </c>
      <c r="B46350">
        <v>747.02466666666669</v>
      </c>
      <c r="C46350">
        <v>2.2403333333333335</v>
      </c>
      <c r="D46350">
        <v>749.5916666666667</v>
      </c>
      <c r="E46350">
        <v>7.4348248599875266E-2</v>
      </c>
    </row>
    <row r="46351" spans="1:5" x14ac:dyDescent="0.3">
      <c r="A46351" s="1">
        <v>44915.600694444445</v>
      </c>
      <c r="B46351">
        <v>746.9663333333333</v>
      </c>
      <c r="C46351">
        <v>2.2036666666666664</v>
      </c>
      <c r="D46351">
        <v>749.5333333333333</v>
      </c>
      <c r="E46351">
        <v>7.4348446191378523E-2</v>
      </c>
    </row>
    <row r="46352" spans="1:5" x14ac:dyDescent="0.3">
      <c r="A46352" s="1">
        <v>44915.604166666664</v>
      </c>
      <c r="B46352">
        <v>746.90800000000002</v>
      </c>
      <c r="C46352">
        <v>2.1669999999999998</v>
      </c>
      <c r="D46352">
        <v>749.47500000000002</v>
      </c>
      <c r="E46352">
        <v>7.4348643782878809E-2</v>
      </c>
    </row>
    <row r="46353" spans="1:5" x14ac:dyDescent="0.3">
      <c r="A46353" s="1">
        <v>44915.607638888891</v>
      </c>
      <c r="B46353">
        <v>746.73300000000006</v>
      </c>
      <c r="C46353">
        <v>2.1223333333333332</v>
      </c>
      <c r="D46353">
        <v>749.47500000000002</v>
      </c>
      <c r="E46353">
        <v>7.2600171896597357E-2</v>
      </c>
    </row>
    <row r="46354" spans="1:5" x14ac:dyDescent="0.3">
      <c r="A46354" s="1">
        <v>44915.611111111109</v>
      </c>
      <c r="B46354">
        <v>746.55799999999999</v>
      </c>
      <c r="C46354">
        <v>2.0776666666666666</v>
      </c>
      <c r="D46354">
        <v>749.47500000000002</v>
      </c>
      <c r="E46354">
        <v>7.0851732829104855E-2</v>
      </c>
    </row>
    <row r="46355" spans="1:5" x14ac:dyDescent="0.3">
      <c r="A46355" s="1">
        <v>44915.614583333336</v>
      </c>
      <c r="B46355">
        <v>746.38300000000004</v>
      </c>
      <c r="C46355">
        <v>2.0329999999999999</v>
      </c>
      <c r="D46355">
        <v>749.47500000000002</v>
      </c>
      <c r="E46355">
        <v>6.9103326580401275E-2</v>
      </c>
    </row>
    <row r="46356" spans="1:5" x14ac:dyDescent="0.3">
      <c r="A46356" s="1">
        <v>44915.618055555555</v>
      </c>
      <c r="B46356">
        <v>746.49966666666671</v>
      </c>
      <c r="C46356">
        <v>1.9896666666666667</v>
      </c>
      <c r="D46356">
        <v>749.33900000000006</v>
      </c>
      <c r="E46356">
        <v>7.1628345377328567E-2</v>
      </c>
    </row>
    <row r="46357" spans="1:5" x14ac:dyDescent="0.3">
      <c r="A46357" s="1">
        <v>44915.621527777781</v>
      </c>
      <c r="B46357">
        <v>746.61633333333327</v>
      </c>
      <c r="C46357">
        <v>1.9463333333333332</v>
      </c>
      <c r="D46357">
        <v>749.20299999999997</v>
      </c>
      <c r="E46357">
        <v>7.4153318204627477E-2</v>
      </c>
    </row>
    <row r="46358" spans="1:5" x14ac:dyDescent="0.3">
      <c r="A46358" s="1">
        <v>44915.625</v>
      </c>
      <c r="B46358">
        <v>746.73299999999995</v>
      </c>
      <c r="C46358">
        <v>1.903</v>
      </c>
      <c r="D46358">
        <v>749.06700000000001</v>
      </c>
      <c r="E46358">
        <v>7.6678245062293524E-2</v>
      </c>
    </row>
    <row r="46359" spans="1:5" x14ac:dyDescent="0.3">
      <c r="A46359" s="1">
        <v>44915.628472222219</v>
      </c>
      <c r="B46359">
        <v>746.67466666666667</v>
      </c>
      <c r="C46359">
        <v>1.8553333333333333</v>
      </c>
      <c r="D46359">
        <v>749.16399999999999</v>
      </c>
      <c r="E46359">
        <v>7.5126375079067526E-2</v>
      </c>
    </row>
    <row r="46360" spans="1:5" x14ac:dyDescent="0.3">
      <c r="A46360" s="1">
        <v>44915.631944444445</v>
      </c>
      <c r="B46360">
        <v>746.61633333333327</v>
      </c>
      <c r="C46360">
        <v>1.8076666666666668</v>
      </c>
      <c r="D46360">
        <v>749.26099999999997</v>
      </c>
      <c r="E46360">
        <v>7.357453618295387E-2</v>
      </c>
    </row>
    <row r="46361" spans="1:5" x14ac:dyDescent="0.3">
      <c r="A46361" s="1">
        <v>44915.635416666664</v>
      </c>
      <c r="B46361">
        <v>746.55799999999999</v>
      </c>
      <c r="C46361">
        <v>1.76</v>
      </c>
      <c r="D46361">
        <v>749.35799999999995</v>
      </c>
      <c r="E46361">
        <v>7.2022728373954042E-2</v>
      </c>
    </row>
    <row r="46362" spans="1:5" x14ac:dyDescent="0.3">
      <c r="A46362" s="1">
        <v>44915.638888888891</v>
      </c>
      <c r="B46362">
        <v>746.61633333333327</v>
      </c>
      <c r="C46362">
        <v>1.7989999999999999</v>
      </c>
      <c r="D46362">
        <v>749.35799999999995</v>
      </c>
      <c r="E46362">
        <v>7.2605363733675363E-2</v>
      </c>
    </row>
    <row r="46363" spans="1:5" x14ac:dyDescent="0.3">
      <c r="A46363" s="1">
        <v>44915.642361111109</v>
      </c>
      <c r="B46363">
        <v>746.67466666666667</v>
      </c>
      <c r="C46363">
        <v>1.8380000000000001</v>
      </c>
      <c r="D46363">
        <v>749.35799999999995</v>
      </c>
      <c r="E46363">
        <v>7.3188008645133751E-2</v>
      </c>
    </row>
    <row r="46364" spans="1:5" x14ac:dyDescent="0.3">
      <c r="A46364" s="1">
        <v>44915.645833333336</v>
      </c>
      <c r="B46364">
        <v>746.73299999999995</v>
      </c>
      <c r="C46364">
        <v>1.877</v>
      </c>
      <c r="D46364">
        <v>749.35799999999995</v>
      </c>
      <c r="E46364">
        <v>7.3770663108329235E-2</v>
      </c>
    </row>
    <row r="46365" spans="1:5" x14ac:dyDescent="0.3">
      <c r="A46365" s="1">
        <v>44915.649305555555</v>
      </c>
      <c r="B46365">
        <v>746.73299999999995</v>
      </c>
      <c r="C46365">
        <v>1.8856666666666666</v>
      </c>
      <c r="D46365">
        <v>749.29966666666667</v>
      </c>
      <c r="E46365">
        <v>7.4353490564094779E-2</v>
      </c>
    </row>
    <row r="46366" spans="1:5" x14ac:dyDescent="0.3">
      <c r="A46366" s="1">
        <v>44915.652777777781</v>
      </c>
      <c r="B46366">
        <v>746.73299999999995</v>
      </c>
      <c r="C46366">
        <v>1.8943333333333334</v>
      </c>
      <c r="D46366">
        <v>749.24133333333327</v>
      </c>
      <c r="E46366">
        <v>7.4936320142471535E-2</v>
      </c>
    </row>
    <row r="46367" spans="1:5" x14ac:dyDescent="0.3">
      <c r="A46367" s="1">
        <v>44915.65625</v>
      </c>
      <c r="B46367">
        <v>746.73299999999995</v>
      </c>
      <c r="C46367">
        <v>1.903</v>
      </c>
      <c r="D46367">
        <v>749.18299999999999</v>
      </c>
      <c r="E46367">
        <v>7.551915184345355E-2</v>
      </c>
    </row>
    <row r="46368" spans="1:5" x14ac:dyDescent="0.3">
      <c r="A46368" s="1">
        <v>44915.659722222219</v>
      </c>
      <c r="B46368">
        <v>746.67466666666667</v>
      </c>
      <c r="C46368">
        <v>1.8363333333333334</v>
      </c>
      <c r="D46368">
        <v>749.18299999999999</v>
      </c>
      <c r="E46368">
        <v>7.4936625553140249E-2</v>
      </c>
    </row>
    <row r="46369" spans="1:5" x14ac:dyDescent="0.3">
      <c r="A46369" s="1">
        <v>44915.663194444445</v>
      </c>
      <c r="B46369">
        <v>746.61633333333327</v>
      </c>
      <c r="C46369">
        <v>1.7696666666666667</v>
      </c>
      <c r="D46369">
        <v>749.18299999999999</v>
      </c>
      <c r="E46369">
        <v>7.4354115590582637E-2</v>
      </c>
    </row>
    <row r="46370" spans="1:5" x14ac:dyDescent="0.3">
      <c r="A46370" s="1">
        <v>44915.666666666664</v>
      </c>
      <c r="B46370">
        <v>746.55799999999999</v>
      </c>
      <c r="C46370">
        <v>1.7030000000000001</v>
      </c>
      <c r="D46370">
        <v>749.18299999999999</v>
      </c>
      <c r="E46370">
        <v>7.3771621955780728E-2</v>
      </c>
    </row>
    <row r="46371" spans="1:5" x14ac:dyDescent="0.3">
      <c r="A46371" s="1">
        <v>44915.670138888891</v>
      </c>
      <c r="B46371">
        <v>746.61633333333327</v>
      </c>
      <c r="C46371">
        <v>1.6353333333333333</v>
      </c>
      <c r="D46371">
        <v>749.18299999999999</v>
      </c>
      <c r="E46371">
        <v>7.4354839399992448E-2</v>
      </c>
    </row>
    <row r="46372" spans="1:5" x14ac:dyDescent="0.3">
      <c r="A46372" s="1">
        <v>44915.673611111109</v>
      </c>
      <c r="B46372">
        <v>746.67466666666667</v>
      </c>
      <c r="C46372">
        <v>1.5676666666666668</v>
      </c>
      <c r="D46372">
        <v>749.18299999999999</v>
      </c>
      <c r="E46372">
        <v>7.4938040271532141E-2</v>
      </c>
    </row>
    <row r="46373" spans="1:5" x14ac:dyDescent="0.3">
      <c r="A46373" s="1">
        <v>44915.677083333336</v>
      </c>
      <c r="B46373">
        <v>746.73299999999995</v>
      </c>
      <c r="C46373">
        <v>1.5</v>
      </c>
      <c r="D46373">
        <v>749.18299999999999</v>
      </c>
      <c r="E46373">
        <v>7.5521224570399809E-2</v>
      </c>
    </row>
    <row r="46374" spans="1:5" x14ac:dyDescent="0.3">
      <c r="A46374" s="1">
        <v>44915.680555555555</v>
      </c>
      <c r="B46374">
        <v>746.67466666666667</v>
      </c>
      <c r="C46374">
        <v>1.4156666666666666</v>
      </c>
      <c r="D46374">
        <v>749.14433333333329</v>
      </c>
      <c r="E46374">
        <v>7.5325165506444136E-2</v>
      </c>
    </row>
    <row r="46375" spans="1:5" x14ac:dyDescent="0.3">
      <c r="A46375" s="1">
        <v>44915.684027777781</v>
      </c>
      <c r="B46375">
        <v>746.61633333333327</v>
      </c>
      <c r="C46375">
        <v>1.3313333333333335</v>
      </c>
      <c r="D46375">
        <v>749.10566666666671</v>
      </c>
      <c r="E46375">
        <v>7.5129113406040046E-2</v>
      </c>
    </row>
    <row r="46376" spans="1:5" x14ac:dyDescent="0.3">
      <c r="A46376" s="1">
        <v>44915.6875</v>
      </c>
      <c r="B46376">
        <v>746.55799999999999</v>
      </c>
      <c r="C46376">
        <v>1.2470000000000001</v>
      </c>
      <c r="D46376">
        <v>749.06700000000001</v>
      </c>
      <c r="E46376">
        <v>7.4933068269191994E-2</v>
      </c>
    </row>
    <row r="46377" spans="1:5" x14ac:dyDescent="0.3">
      <c r="A46377" s="1">
        <v>44915.690972222219</v>
      </c>
      <c r="B46377">
        <v>746.55799999999999</v>
      </c>
      <c r="C46377">
        <v>1.1380000000000001</v>
      </c>
      <c r="D46377">
        <v>749.06700000000001</v>
      </c>
      <c r="E46377">
        <v>7.4933642383171822E-2</v>
      </c>
    </row>
    <row r="46378" spans="1:5" x14ac:dyDescent="0.3">
      <c r="A46378" s="1">
        <v>44915.694444444445</v>
      </c>
      <c r="B46378">
        <v>746.55799999999999</v>
      </c>
      <c r="C46378">
        <v>1.0290000000000001</v>
      </c>
      <c r="D46378">
        <v>749.06700000000001</v>
      </c>
      <c r="E46378">
        <v>7.4934216497151651E-2</v>
      </c>
    </row>
    <row r="46379" spans="1:5" x14ac:dyDescent="0.3">
      <c r="A46379" s="1">
        <v>44915.697916666664</v>
      </c>
      <c r="B46379">
        <v>746.55799999999999</v>
      </c>
      <c r="C46379">
        <v>0.92</v>
      </c>
      <c r="D46379">
        <v>749.06700000000001</v>
      </c>
      <c r="E46379">
        <v>7.4934790611131494E-2</v>
      </c>
    </row>
    <row r="46380" spans="1:5" x14ac:dyDescent="0.3">
      <c r="A46380" s="1">
        <v>44915.701388888891</v>
      </c>
      <c r="B46380">
        <v>746.61633333333327</v>
      </c>
      <c r="C46380">
        <v>0.88666666666666671</v>
      </c>
      <c r="D46380">
        <v>749.06700000000001</v>
      </c>
      <c r="E46380">
        <v>7.5517719059898819E-2</v>
      </c>
    </row>
    <row r="46381" spans="1:5" x14ac:dyDescent="0.3">
      <c r="A46381" s="1">
        <v>44915.704861111109</v>
      </c>
      <c r="B46381">
        <v>746.67466666666667</v>
      </c>
      <c r="C46381">
        <v>0.85333333333333328</v>
      </c>
      <c r="D46381">
        <v>749.06700000000001</v>
      </c>
      <c r="E46381">
        <v>7.6100639344788293E-2</v>
      </c>
    </row>
    <row r="46382" spans="1:5" x14ac:dyDescent="0.3">
      <c r="A46382" s="1">
        <v>44915.708333333336</v>
      </c>
      <c r="B46382">
        <v>746.73299999999995</v>
      </c>
      <c r="C46382">
        <v>0.82</v>
      </c>
      <c r="D46382">
        <v>749.06700000000001</v>
      </c>
      <c r="E46382">
        <v>7.6683551465799915E-2</v>
      </c>
    </row>
    <row r="46383" spans="1:5" x14ac:dyDescent="0.3">
      <c r="A46383" s="1">
        <v>44915.711805555555</v>
      </c>
      <c r="B46383">
        <v>746.79133333333334</v>
      </c>
      <c r="C46383">
        <v>0.76333333333333331</v>
      </c>
      <c r="D46383">
        <v>749.06700000000001</v>
      </c>
      <c r="E46383">
        <v>7.7266566892521801E-2</v>
      </c>
    </row>
    <row r="46384" spans="1:5" x14ac:dyDescent="0.3">
      <c r="A46384" s="1">
        <v>44915.715277777781</v>
      </c>
      <c r="B46384">
        <v>746.84966666666662</v>
      </c>
      <c r="C46384">
        <v>0.70666666666666667</v>
      </c>
      <c r="D46384">
        <v>749.06700000000001</v>
      </c>
      <c r="E46384">
        <v>7.7849568440651357E-2</v>
      </c>
    </row>
    <row r="46385" spans="1:5" x14ac:dyDescent="0.3">
      <c r="A46385" s="1">
        <v>44915.71875</v>
      </c>
      <c r="B46385">
        <v>746.90800000000002</v>
      </c>
      <c r="C46385">
        <v>0.65</v>
      </c>
      <c r="D46385">
        <v>749.06700000000001</v>
      </c>
      <c r="E46385">
        <v>7.8432556110188567E-2</v>
      </c>
    </row>
    <row r="46386" spans="1:5" x14ac:dyDescent="0.3">
      <c r="A46386" s="1">
        <v>44915.722222222219</v>
      </c>
      <c r="B46386">
        <v>746.90800000000002</v>
      </c>
      <c r="C46386">
        <v>0.59566666666666668</v>
      </c>
      <c r="D46386">
        <v>749.06700000000001</v>
      </c>
      <c r="E46386">
        <v>7.8432802367965695E-2</v>
      </c>
    </row>
    <row r="46387" spans="1:5" x14ac:dyDescent="0.3">
      <c r="A46387" s="1">
        <v>44915.725694444445</v>
      </c>
      <c r="B46387">
        <v>746.90800000000002</v>
      </c>
      <c r="C46387">
        <v>0.54133333333333333</v>
      </c>
      <c r="D46387">
        <v>749.06700000000001</v>
      </c>
      <c r="E46387">
        <v>7.8433048625742824E-2</v>
      </c>
    </row>
    <row r="46388" spans="1:5" x14ac:dyDescent="0.3">
      <c r="A46388" s="1">
        <v>44915.729166666664</v>
      </c>
      <c r="B46388">
        <v>746.90800000000002</v>
      </c>
      <c r="C46388">
        <v>0.48699999999999999</v>
      </c>
      <c r="D46388">
        <v>749.06700000000001</v>
      </c>
      <c r="E46388">
        <v>7.8433294883519966E-2</v>
      </c>
    </row>
    <row r="46389" spans="1:5" x14ac:dyDescent="0.3">
      <c r="A46389" s="1">
        <v>44915.732638888891</v>
      </c>
      <c r="B46389">
        <v>746.90800000000002</v>
      </c>
      <c r="C46389">
        <v>0.42799999999999999</v>
      </c>
      <c r="D46389">
        <v>749.06700000000001</v>
      </c>
      <c r="E46389">
        <v>7.8433562292271802E-2</v>
      </c>
    </row>
    <row r="46390" spans="1:5" x14ac:dyDescent="0.3">
      <c r="A46390" s="1">
        <v>44915.736111111109</v>
      </c>
      <c r="B46390">
        <v>746.90800000000002</v>
      </c>
      <c r="C46390">
        <v>0.36899999999999999</v>
      </c>
      <c r="D46390">
        <v>749.06700000000001</v>
      </c>
      <c r="E46390">
        <v>7.8433829701023666E-2</v>
      </c>
    </row>
    <row r="46391" spans="1:5" x14ac:dyDescent="0.3">
      <c r="A46391" s="1">
        <v>44915.739583333336</v>
      </c>
      <c r="B46391">
        <v>746.90800000000002</v>
      </c>
      <c r="C46391">
        <v>0.31</v>
      </c>
      <c r="D46391">
        <v>749.06700000000001</v>
      </c>
      <c r="E46391">
        <v>7.8434097109775516E-2</v>
      </c>
    </row>
    <row r="46392" spans="1:5" x14ac:dyDescent="0.3">
      <c r="A46392" s="1">
        <v>44915.743055555555</v>
      </c>
      <c r="B46392">
        <v>746.79133333333334</v>
      </c>
      <c r="C46392">
        <v>0.24099999999999999</v>
      </c>
      <c r="D46392">
        <v>748.95033333333333</v>
      </c>
      <c r="E46392">
        <v>7.8434409842044625E-2</v>
      </c>
    </row>
    <row r="46393" spans="1:5" x14ac:dyDescent="0.3">
      <c r="A46393" s="1">
        <v>44915.746527777781</v>
      </c>
      <c r="B46393">
        <v>746.67466666666667</v>
      </c>
      <c r="C46393">
        <v>0.17199999999999999</v>
      </c>
      <c r="D46393">
        <v>748.83366666666666</v>
      </c>
      <c r="E46393">
        <v>7.8434722574313748E-2</v>
      </c>
    </row>
    <row r="46394" spans="1:5" x14ac:dyDescent="0.3">
      <c r="A46394" s="1">
        <v>44915.75</v>
      </c>
      <c r="B46394">
        <v>746.55799999999999</v>
      </c>
      <c r="C46394">
        <v>0.10299999999999999</v>
      </c>
      <c r="D46394">
        <v>748.71699999999998</v>
      </c>
      <c r="E46394">
        <v>7.8435035306582856E-2</v>
      </c>
    </row>
    <row r="46395" spans="1:5" x14ac:dyDescent="0.3">
      <c r="A46395" s="1">
        <v>44915.753472222219</v>
      </c>
      <c r="B46395">
        <v>746.55799999999999</v>
      </c>
      <c r="C46395">
        <v>6.6333333333333327E-2</v>
      </c>
      <c r="D46395">
        <v>748.678</v>
      </c>
      <c r="E46395">
        <v>7.8824746255101177E-2</v>
      </c>
    </row>
    <row r="46396" spans="1:5" x14ac:dyDescent="0.3">
      <c r="A46396" s="1">
        <v>44915.756944444445</v>
      </c>
      <c r="B46396">
        <v>746.55799999999999</v>
      </c>
      <c r="C46396">
        <v>2.9666666666666661E-2</v>
      </c>
      <c r="D46396">
        <v>748.63900000000001</v>
      </c>
      <c r="E46396">
        <v>7.9214451199670494E-2</v>
      </c>
    </row>
    <row r="46397" spans="1:5" x14ac:dyDescent="0.3">
      <c r="A46397" s="1">
        <v>44915.760416666664</v>
      </c>
      <c r="B46397">
        <v>746.55799999999999</v>
      </c>
      <c r="C46397">
        <v>-7.0000000000000001E-3</v>
      </c>
      <c r="D46397">
        <v>748.6</v>
      </c>
      <c r="E46397">
        <v>7.9604150140290764E-2</v>
      </c>
    </row>
    <row r="46398" spans="1:5" x14ac:dyDescent="0.3">
      <c r="A46398" s="1">
        <v>44915.763888888891</v>
      </c>
      <c r="B46398">
        <v>746.49966666666671</v>
      </c>
      <c r="C46398">
        <v>-3.7999999999999999E-2</v>
      </c>
      <c r="D46398">
        <v>748.54166666666663</v>
      </c>
      <c r="E46398">
        <v>7.9604283029095294E-2</v>
      </c>
    </row>
    <row r="46399" spans="1:5" x14ac:dyDescent="0.3">
      <c r="A46399" s="1">
        <v>44915.767361111109</v>
      </c>
      <c r="B46399">
        <v>746.44133333333332</v>
      </c>
      <c r="C46399">
        <v>-6.9000000000000006E-2</v>
      </c>
      <c r="D46399">
        <v>748.48333333333335</v>
      </c>
      <c r="E46399">
        <v>7.9604415917899823E-2</v>
      </c>
    </row>
    <row r="46400" spans="1:5" x14ac:dyDescent="0.3">
      <c r="A46400" s="1">
        <v>44915.770833333336</v>
      </c>
      <c r="B46400">
        <v>746.38300000000004</v>
      </c>
      <c r="C46400">
        <v>-0.1</v>
      </c>
      <c r="D46400">
        <v>748.42499999999995</v>
      </c>
      <c r="E46400">
        <v>7.9604548806704353E-2</v>
      </c>
    </row>
    <row r="46401" spans="1:5" x14ac:dyDescent="0.3">
      <c r="A46401" s="1">
        <v>44915.774305555555</v>
      </c>
      <c r="B46401">
        <v>746.38300000000004</v>
      </c>
      <c r="C46401">
        <v>-0.13333333333333333</v>
      </c>
      <c r="D46401">
        <v>748.42499999999995</v>
      </c>
      <c r="E46401">
        <v>7.9604691697892027E-2</v>
      </c>
    </row>
    <row r="46402" spans="1:5" x14ac:dyDescent="0.3">
      <c r="A46402" s="1">
        <v>44915.777777777781</v>
      </c>
      <c r="B46402">
        <v>746.38300000000004</v>
      </c>
      <c r="C46402">
        <v>-0.16666666666666669</v>
      </c>
      <c r="D46402">
        <v>748.42499999999995</v>
      </c>
      <c r="E46402">
        <v>7.9604834589079687E-2</v>
      </c>
    </row>
    <row r="46403" spans="1:5" x14ac:dyDescent="0.3">
      <c r="A46403" s="1">
        <v>44915.78125</v>
      </c>
      <c r="B46403">
        <v>746.38300000000004</v>
      </c>
      <c r="C46403">
        <v>-0.2</v>
      </c>
      <c r="D46403">
        <v>748.42499999999995</v>
      </c>
      <c r="E46403">
        <v>7.9604977480267347E-2</v>
      </c>
    </row>
    <row r="46404" spans="1:5" x14ac:dyDescent="0.3">
      <c r="A46404" s="1">
        <v>44915.784722222219</v>
      </c>
      <c r="B46404">
        <v>746.34433333333334</v>
      </c>
      <c r="C46404">
        <v>-0.249</v>
      </c>
      <c r="D46404">
        <v>748.36666666666667</v>
      </c>
      <c r="E46404">
        <v>7.9801611613844553E-2</v>
      </c>
    </row>
    <row r="46405" spans="1:5" x14ac:dyDescent="0.3">
      <c r="A46405" s="1">
        <v>44915.788194444445</v>
      </c>
      <c r="B46405">
        <v>746.30566666666675</v>
      </c>
      <c r="C46405">
        <v>-0.29799999999999999</v>
      </c>
      <c r="D46405">
        <v>748.30833333333328</v>
      </c>
      <c r="E46405">
        <v>7.9998241701405376E-2</v>
      </c>
    </row>
    <row r="46406" spans="1:5" x14ac:dyDescent="0.3">
      <c r="A46406" s="1">
        <v>44915.791666666664</v>
      </c>
      <c r="B46406">
        <v>746.26700000000005</v>
      </c>
      <c r="C46406">
        <v>-0.34699999999999998</v>
      </c>
      <c r="D46406">
        <v>748.25</v>
      </c>
      <c r="E46406">
        <v>8.0194867742945375E-2</v>
      </c>
    </row>
    <row r="46407" spans="1:5" x14ac:dyDescent="0.3">
      <c r="A46407" s="1">
        <v>44915.795138888891</v>
      </c>
      <c r="B46407">
        <v>746.30566666666675</v>
      </c>
      <c r="C46407">
        <v>-0.37366666666666665</v>
      </c>
      <c r="D46407">
        <v>748.25</v>
      </c>
      <c r="E46407">
        <v>8.0581158357101265E-2</v>
      </c>
    </row>
    <row r="46408" spans="1:5" x14ac:dyDescent="0.3">
      <c r="A46408" s="1">
        <v>44915.798611111109</v>
      </c>
      <c r="B46408">
        <v>746.34433333333334</v>
      </c>
      <c r="C46408">
        <v>-0.40033333333333332</v>
      </c>
      <c r="D46408">
        <v>748.25</v>
      </c>
      <c r="E46408">
        <v>8.09674446420664E-2</v>
      </c>
    </row>
    <row r="46409" spans="1:5" x14ac:dyDescent="0.3">
      <c r="A46409" s="1">
        <v>44915.802083333336</v>
      </c>
      <c r="B46409">
        <v>746.38300000000004</v>
      </c>
      <c r="C46409">
        <v>-0.42699999999999999</v>
      </c>
      <c r="D46409">
        <v>748.25</v>
      </c>
      <c r="E46409">
        <v>8.1353726597845219E-2</v>
      </c>
    </row>
    <row r="46410" spans="1:5" x14ac:dyDescent="0.3">
      <c r="A46410" s="1">
        <v>44915.805555555555</v>
      </c>
      <c r="B46410">
        <v>746.38300000000004</v>
      </c>
      <c r="C46410">
        <v>-0.4413333333333333</v>
      </c>
      <c r="D46410">
        <v>748.25</v>
      </c>
      <c r="E46410">
        <v>8.135378277535471E-2</v>
      </c>
    </row>
    <row r="46411" spans="1:5" x14ac:dyDescent="0.3">
      <c r="A46411" s="1">
        <v>44915.809027777781</v>
      </c>
      <c r="B46411">
        <v>746.38300000000004</v>
      </c>
      <c r="C46411">
        <v>-0.45566666666666666</v>
      </c>
      <c r="D46411">
        <v>748.25</v>
      </c>
      <c r="E46411">
        <v>8.1353838952864188E-2</v>
      </c>
    </row>
    <row r="46412" spans="1:5" x14ac:dyDescent="0.3">
      <c r="A46412" s="1">
        <v>44915.8125</v>
      </c>
      <c r="B46412">
        <v>746.38300000000004</v>
      </c>
      <c r="C46412">
        <v>-0.47</v>
      </c>
      <c r="D46412">
        <v>748.25</v>
      </c>
      <c r="E46412">
        <v>8.135389513037368E-2</v>
      </c>
    </row>
    <row r="46413" spans="1:5" x14ac:dyDescent="0.3">
      <c r="A46413" s="1">
        <v>44915.815972222219</v>
      </c>
      <c r="B46413">
        <v>746.44133333333332</v>
      </c>
      <c r="C46413">
        <v>-0.51233333333333331</v>
      </c>
      <c r="D46413">
        <v>748.30833333333328</v>
      </c>
      <c r="E46413">
        <v>8.1354061049994722E-2</v>
      </c>
    </row>
    <row r="46414" spans="1:5" x14ac:dyDescent="0.3">
      <c r="A46414" s="1">
        <v>44915.819444444445</v>
      </c>
      <c r="B46414">
        <v>746.49966666666671</v>
      </c>
      <c r="C46414">
        <v>-0.55466666666666664</v>
      </c>
      <c r="D46414">
        <v>748.36666666666667</v>
      </c>
      <c r="E46414">
        <v>8.1354226969615751E-2</v>
      </c>
    </row>
    <row r="46415" spans="1:5" x14ac:dyDescent="0.3">
      <c r="A46415" s="1">
        <v>44915.822916666664</v>
      </c>
      <c r="B46415">
        <v>746.55799999999999</v>
      </c>
      <c r="C46415">
        <v>-0.59699999999999998</v>
      </c>
      <c r="D46415">
        <v>748.42499999999995</v>
      </c>
      <c r="E46415">
        <v>8.1354392889236793E-2</v>
      </c>
    </row>
    <row r="46416" spans="1:5" x14ac:dyDescent="0.3">
      <c r="A46416" s="1">
        <v>44915.826388888891</v>
      </c>
      <c r="B46416">
        <v>746.55799999999999</v>
      </c>
      <c r="C46416">
        <v>-0.61366666666666669</v>
      </c>
      <c r="D46416">
        <v>748.42499999999995</v>
      </c>
      <c r="E46416">
        <v>8.1354458211922248E-2</v>
      </c>
    </row>
    <row r="46417" spans="1:5" x14ac:dyDescent="0.3">
      <c r="A46417" s="1">
        <v>44915.829861111109</v>
      </c>
      <c r="B46417">
        <v>746.55799999999999</v>
      </c>
      <c r="C46417">
        <v>-0.6303333333333333</v>
      </c>
      <c r="D46417">
        <v>748.42499999999995</v>
      </c>
      <c r="E46417">
        <v>8.1354523534607689E-2</v>
      </c>
    </row>
    <row r="46418" spans="1:5" x14ac:dyDescent="0.3">
      <c r="A46418" s="1">
        <v>44915.833333333336</v>
      </c>
      <c r="B46418">
        <v>746.55799999999999</v>
      </c>
      <c r="C46418">
        <v>-0.64700000000000002</v>
      </c>
      <c r="D46418">
        <v>748.42499999999995</v>
      </c>
      <c r="E46418">
        <v>8.1354588857293145E-2</v>
      </c>
    </row>
    <row r="46419" spans="1:5" x14ac:dyDescent="0.3">
      <c r="A46419" s="1">
        <v>44915.836805555555</v>
      </c>
      <c r="B46419">
        <v>746.55799999999999</v>
      </c>
      <c r="C46419">
        <v>-0.71899999999999997</v>
      </c>
      <c r="D46419">
        <v>748.42499999999995</v>
      </c>
      <c r="E46419">
        <v>8.1354871051294284E-2</v>
      </c>
    </row>
    <row r="46420" spans="1:5" x14ac:dyDescent="0.3">
      <c r="A46420" s="1">
        <v>44915.840277777781</v>
      </c>
      <c r="B46420">
        <v>746.55799999999999</v>
      </c>
      <c r="C46420">
        <v>-0.79100000000000004</v>
      </c>
      <c r="D46420">
        <v>748.42499999999995</v>
      </c>
      <c r="E46420">
        <v>8.1355153245295408E-2</v>
      </c>
    </row>
    <row r="46421" spans="1:5" x14ac:dyDescent="0.3">
      <c r="A46421" s="1">
        <v>44915.84375</v>
      </c>
      <c r="B46421">
        <v>746.55799999999999</v>
      </c>
      <c r="C46421">
        <v>-0.86299999999999999</v>
      </c>
      <c r="D46421">
        <v>748.42499999999995</v>
      </c>
      <c r="E46421">
        <v>8.1355435439296547E-2</v>
      </c>
    </row>
    <row r="46422" spans="1:5" x14ac:dyDescent="0.3">
      <c r="A46422" s="1">
        <v>44915.847222222219</v>
      </c>
      <c r="B46422">
        <v>746.55799999999999</v>
      </c>
      <c r="C46422">
        <v>-0.92299999999999993</v>
      </c>
      <c r="D46422">
        <v>748.36666666666667</v>
      </c>
      <c r="E46422">
        <v>8.1938201871242955E-2</v>
      </c>
    </row>
    <row r="46423" spans="1:5" x14ac:dyDescent="0.3">
      <c r="A46423" s="1">
        <v>44915.850694444445</v>
      </c>
      <c r="B46423">
        <v>746.55799999999999</v>
      </c>
      <c r="C46423">
        <v>-0.98299999999999998</v>
      </c>
      <c r="D46423">
        <v>748.30833333333328</v>
      </c>
      <c r="E46423">
        <v>8.2520953608209227E-2</v>
      </c>
    </row>
    <row r="46424" spans="1:5" x14ac:dyDescent="0.3">
      <c r="A46424" s="1">
        <v>44915.854166666664</v>
      </c>
      <c r="B46424">
        <v>746.55799999999999</v>
      </c>
      <c r="C46424">
        <v>-1.0429999999999999</v>
      </c>
      <c r="D46424">
        <v>748.25</v>
      </c>
      <c r="E46424">
        <v>8.3103690650195378E-2</v>
      </c>
    </row>
    <row r="46425" spans="1:5" x14ac:dyDescent="0.3">
      <c r="A46425" s="1">
        <v>44915.857638888891</v>
      </c>
      <c r="B46425">
        <v>746.49966666666671</v>
      </c>
      <c r="C46425">
        <v>-1.042</v>
      </c>
      <c r="D46425">
        <v>748.15266666666662</v>
      </c>
      <c r="E46425">
        <v>8.3493141118994862E-2</v>
      </c>
    </row>
    <row r="46426" spans="1:5" x14ac:dyDescent="0.3">
      <c r="A46426" s="1">
        <v>44915.861111111109</v>
      </c>
      <c r="B46426">
        <v>746.44133333333332</v>
      </c>
      <c r="C46426">
        <v>-1.0409999999999999</v>
      </c>
      <c r="D46426">
        <v>748.05533333333335</v>
      </c>
      <c r="E46426">
        <v>8.3882591751538407E-2</v>
      </c>
    </row>
    <row r="46427" spans="1:5" x14ac:dyDescent="0.3">
      <c r="A46427" s="1">
        <v>44915.864583333336</v>
      </c>
      <c r="B46427">
        <v>746.38300000000004</v>
      </c>
      <c r="C46427">
        <v>-1.04</v>
      </c>
      <c r="D46427">
        <v>747.95799999999997</v>
      </c>
      <c r="E46427">
        <v>8.4272042547826026E-2</v>
      </c>
    </row>
    <row r="46428" spans="1:5" x14ac:dyDescent="0.3">
      <c r="A46428" s="1">
        <v>44915.868055555555</v>
      </c>
      <c r="B46428">
        <v>746.34433333333334</v>
      </c>
      <c r="C46428">
        <v>-1.0409999999999999</v>
      </c>
      <c r="D46428">
        <v>747.95799999999997</v>
      </c>
      <c r="E46428">
        <v>8.3885920419082827E-2</v>
      </c>
    </row>
    <row r="46429" spans="1:5" x14ac:dyDescent="0.3">
      <c r="A46429" s="1">
        <v>44915.871527777781</v>
      </c>
      <c r="B46429">
        <v>746.30566666666675</v>
      </c>
      <c r="C46429">
        <v>-1.042</v>
      </c>
      <c r="D46429">
        <v>747.95799999999997</v>
      </c>
      <c r="E46429">
        <v>8.3499798452685653E-2</v>
      </c>
    </row>
    <row r="46430" spans="1:5" x14ac:dyDescent="0.3">
      <c r="A46430" s="1">
        <v>44915.875</v>
      </c>
      <c r="B46430">
        <v>746.26700000000005</v>
      </c>
      <c r="C46430">
        <v>-1.0429999999999999</v>
      </c>
      <c r="D46430">
        <v>747.95799999999997</v>
      </c>
      <c r="E46430">
        <v>8.3113676648630064E-2</v>
      </c>
    </row>
    <row r="46431" spans="1:5" x14ac:dyDescent="0.3">
      <c r="A46431" s="1">
        <v>44915.878472222219</v>
      </c>
      <c r="B46431">
        <v>746.20866666666666</v>
      </c>
      <c r="C46431">
        <v>-1.0329999999999999</v>
      </c>
      <c r="D46431">
        <v>747.95799999999997</v>
      </c>
      <c r="E46431">
        <v>8.253112334987632E-2</v>
      </c>
    </row>
    <row r="46432" spans="1:5" x14ac:dyDescent="0.3">
      <c r="A46432" s="1">
        <v>44915.881944444445</v>
      </c>
      <c r="B46432">
        <v>746.15033333333338</v>
      </c>
      <c r="C46432">
        <v>-1.0229999999999999</v>
      </c>
      <c r="D46432">
        <v>747.95799999999997</v>
      </c>
      <c r="E46432">
        <v>8.1948567601959205E-2</v>
      </c>
    </row>
    <row r="46433" spans="1:5" x14ac:dyDescent="0.3">
      <c r="A46433" s="1">
        <v>44915.885416666664</v>
      </c>
      <c r="B46433">
        <v>746.09199999999998</v>
      </c>
      <c r="C46433">
        <v>-1.0129999999999999</v>
      </c>
      <c r="D46433">
        <v>747.95799999999997</v>
      </c>
      <c r="E46433">
        <v>8.1366009404878759E-2</v>
      </c>
    </row>
    <row r="46434" spans="1:5" x14ac:dyDescent="0.3">
      <c r="A46434" s="1">
        <v>44915.888888888891</v>
      </c>
      <c r="B46434">
        <v>746.18899999999996</v>
      </c>
      <c r="C46434">
        <v>-1.042</v>
      </c>
      <c r="D46434">
        <v>747.95799999999997</v>
      </c>
      <c r="E46434">
        <v>8.2334765057170523E-2</v>
      </c>
    </row>
    <row r="46435" spans="1:5" x14ac:dyDescent="0.3">
      <c r="A46435" s="1">
        <v>44915.892361111109</v>
      </c>
      <c r="B46435">
        <v>746.28600000000006</v>
      </c>
      <c r="C46435">
        <v>-1.071</v>
      </c>
      <c r="D46435">
        <v>747.95799999999997</v>
      </c>
      <c r="E46435">
        <v>8.3303508898898301E-2</v>
      </c>
    </row>
    <row r="46436" spans="1:5" x14ac:dyDescent="0.3">
      <c r="A46436" s="1">
        <v>44915.895833333336</v>
      </c>
      <c r="B46436">
        <v>746.38300000000004</v>
      </c>
      <c r="C46436">
        <v>-1.1000000000000001</v>
      </c>
      <c r="D46436">
        <v>747.95799999999997</v>
      </c>
      <c r="E46436">
        <v>8.4272240930057668E-2</v>
      </c>
    </row>
    <row r="46437" spans="1:5" x14ac:dyDescent="0.3">
      <c r="A46437" s="1">
        <v>44915.899305555555</v>
      </c>
      <c r="B46437">
        <v>746.34433333333334</v>
      </c>
      <c r="C46437">
        <v>-1.1776666666666666</v>
      </c>
      <c r="D46437">
        <v>747.89966666666669</v>
      </c>
      <c r="E46437">
        <v>8.4468883467529246E-2</v>
      </c>
    </row>
    <row r="46438" spans="1:5" x14ac:dyDescent="0.3">
      <c r="A46438" s="1">
        <v>44915.902777777781</v>
      </c>
      <c r="B46438">
        <v>746.30566666666675</v>
      </c>
      <c r="C46438">
        <v>-1.2553333333333334</v>
      </c>
      <c r="D46438">
        <v>747.8413333333333</v>
      </c>
      <c r="E46438">
        <v>8.4665519591929334E-2</v>
      </c>
    </row>
    <row r="46439" spans="1:5" x14ac:dyDescent="0.3">
      <c r="A46439" s="1">
        <v>44915.90625</v>
      </c>
      <c r="B46439">
        <v>746.26700000000005</v>
      </c>
      <c r="C46439">
        <v>-1.333</v>
      </c>
      <c r="D46439">
        <v>747.78300000000002</v>
      </c>
      <c r="E46439">
        <v>8.4862149303247564E-2</v>
      </c>
    </row>
    <row r="46440" spans="1:5" x14ac:dyDescent="0.3">
      <c r="A46440" s="1">
        <v>44915.909722222219</v>
      </c>
      <c r="B46440">
        <v>751.01133333333337</v>
      </c>
      <c r="C46440">
        <v>-1.0686666666666667</v>
      </c>
      <c r="D46440">
        <v>747.68600000000004</v>
      </c>
      <c r="E46440">
        <v>0.13320659428390574</v>
      </c>
    </row>
    <row r="46441" spans="1:5" x14ac:dyDescent="0.3">
      <c r="A46441" s="1">
        <v>44915.913194444445</v>
      </c>
      <c r="B46441">
        <v>755.75566666666668</v>
      </c>
      <c r="C46441">
        <v>-0.80433333333333334</v>
      </c>
      <c r="D46441">
        <v>747.58899999999994</v>
      </c>
      <c r="E46441">
        <v>0.18155641227738442</v>
      </c>
    </row>
    <row r="46442" spans="1:5" x14ac:dyDescent="0.3">
      <c r="A46442" s="1">
        <v>44915.916666666664</v>
      </c>
      <c r="B46442">
        <v>760.5</v>
      </c>
      <c r="C46442">
        <v>-0.54</v>
      </c>
      <c r="D46442">
        <v>747.49199999999996</v>
      </c>
      <c r="E46442">
        <v>0.2299116032836791</v>
      </c>
    </row>
    <row r="46443" spans="1:5" x14ac:dyDescent="0.3">
      <c r="A46443" s="1">
        <v>44915.920138888891</v>
      </c>
      <c r="B46443">
        <v>758.26400000000001</v>
      </c>
      <c r="C46443">
        <v>-0.79566666666666674</v>
      </c>
      <c r="D46443">
        <v>747.43366666666668</v>
      </c>
      <c r="E46443">
        <v>0.20815731505718194</v>
      </c>
    </row>
    <row r="46444" spans="1:5" x14ac:dyDescent="0.3">
      <c r="A46444" s="1">
        <v>44915.923611111109</v>
      </c>
      <c r="B46444">
        <v>756.02800000000002</v>
      </c>
      <c r="C46444">
        <v>-1.0513333333333335</v>
      </c>
      <c r="D46444">
        <v>747.37533333333329</v>
      </c>
      <c r="E46444">
        <v>0.18640536441062261</v>
      </c>
    </row>
    <row r="46445" spans="1:5" x14ac:dyDescent="0.3">
      <c r="A46445" s="1">
        <v>44915.927083333336</v>
      </c>
      <c r="B46445">
        <v>753.79200000000003</v>
      </c>
      <c r="C46445">
        <v>-1.3069999999999999</v>
      </c>
      <c r="D46445">
        <v>747.31700000000001</v>
      </c>
      <c r="E46445">
        <v>0.16465575134400107</v>
      </c>
    </row>
    <row r="46446" spans="1:5" x14ac:dyDescent="0.3">
      <c r="A46446" s="1">
        <v>44915.930555555555</v>
      </c>
      <c r="B46446">
        <v>752.85866666666664</v>
      </c>
      <c r="C46446">
        <v>-1.4446666666666665</v>
      </c>
      <c r="D46446">
        <v>747.31700000000001</v>
      </c>
      <c r="E46446">
        <v>0.15533440185378641</v>
      </c>
    </row>
    <row r="46447" spans="1:5" x14ac:dyDescent="0.3">
      <c r="A46447" s="1">
        <v>44915.934027777781</v>
      </c>
      <c r="B46447">
        <v>751.92533333333336</v>
      </c>
      <c r="C46447">
        <v>-1.5823333333333334</v>
      </c>
      <c r="D46447">
        <v>747.31700000000001</v>
      </c>
      <c r="E46447">
        <v>0.14601359183262128</v>
      </c>
    </row>
    <row r="46448" spans="1:5" x14ac:dyDescent="0.3">
      <c r="A46448" s="1">
        <v>44915.9375</v>
      </c>
      <c r="B46448">
        <v>750.99199999999996</v>
      </c>
      <c r="C46448">
        <v>-1.72</v>
      </c>
      <c r="D46448">
        <v>747.31700000000001</v>
      </c>
      <c r="E46448">
        <v>0.13669332128050271</v>
      </c>
    </row>
    <row r="46449" spans="1:5" x14ac:dyDescent="0.3">
      <c r="A46449" s="1">
        <v>44915.940972222219</v>
      </c>
      <c r="B46449">
        <v>750.3696666666666</v>
      </c>
      <c r="C46449">
        <v>-1.8089999999999999</v>
      </c>
      <c r="D46449">
        <v>747.27800000000002</v>
      </c>
      <c r="E46449">
        <v>0.13086840693413287</v>
      </c>
    </row>
    <row r="46450" spans="1:5" x14ac:dyDescent="0.3">
      <c r="A46450" s="1">
        <v>44915.944444444445</v>
      </c>
      <c r="B46450">
        <v>749.74733333333336</v>
      </c>
      <c r="C46450">
        <v>-1.8980000000000001</v>
      </c>
      <c r="D46450">
        <v>747.23900000000003</v>
      </c>
      <c r="E46450">
        <v>0.12504371056330449</v>
      </c>
    </row>
    <row r="46451" spans="1:5" x14ac:dyDescent="0.3">
      <c r="A46451" s="1">
        <v>44915.947916666664</v>
      </c>
      <c r="B46451">
        <v>749.125</v>
      </c>
      <c r="C46451">
        <v>-1.9870000000000001</v>
      </c>
      <c r="D46451">
        <v>747.2</v>
      </c>
      <c r="E46451">
        <v>0.11921923216801457</v>
      </c>
    </row>
    <row r="46452" spans="1:5" x14ac:dyDescent="0.3">
      <c r="A46452" s="1">
        <v>44915.951388888891</v>
      </c>
      <c r="B46452">
        <v>748.73599999999999</v>
      </c>
      <c r="C46452">
        <v>-2.0289999999999999</v>
      </c>
      <c r="D46452">
        <v>747.2</v>
      </c>
      <c r="E46452">
        <v>0.1153353142386318</v>
      </c>
    </row>
    <row r="46453" spans="1:5" x14ac:dyDescent="0.3">
      <c r="A46453" s="1">
        <v>44915.954861111109</v>
      </c>
      <c r="B46453">
        <v>748.34699999999998</v>
      </c>
      <c r="C46453">
        <v>-2.0710000000000002</v>
      </c>
      <c r="D46453">
        <v>747.2</v>
      </c>
      <c r="E46453">
        <v>0.11145146490541626</v>
      </c>
    </row>
    <row r="46454" spans="1:5" x14ac:dyDescent="0.3">
      <c r="A46454" s="1">
        <v>44915.958333333336</v>
      </c>
      <c r="B46454">
        <v>747.95799999999997</v>
      </c>
      <c r="C46454">
        <v>-2.113</v>
      </c>
      <c r="D46454">
        <v>747.2</v>
      </c>
      <c r="E46454">
        <v>0.10756768416836791</v>
      </c>
    </row>
    <row r="46455" spans="1:5" x14ac:dyDescent="0.3">
      <c r="A46455" s="1">
        <v>44915.961805555555</v>
      </c>
      <c r="B46455">
        <v>747.60799999999995</v>
      </c>
      <c r="C46455">
        <v>-2.1443333333333334</v>
      </c>
      <c r="D46455">
        <v>747.2</v>
      </c>
      <c r="E46455">
        <v>0.10407334406078023</v>
      </c>
    </row>
    <row r="46456" spans="1:5" x14ac:dyDescent="0.3">
      <c r="A46456" s="1">
        <v>44915.965277777781</v>
      </c>
      <c r="B46456">
        <v>747.25800000000004</v>
      </c>
      <c r="C46456">
        <v>-2.1756666666666664</v>
      </c>
      <c r="D46456">
        <v>747.2</v>
      </c>
      <c r="E46456">
        <v>0.10057904999746506</v>
      </c>
    </row>
    <row r="46457" spans="1:5" x14ac:dyDescent="0.3">
      <c r="A46457" s="1">
        <v>44915.96875</v>
      </c>
      <c r="B46457">
        <v>746.90800000000002</v>
      </c>
      <c r="C46457">
        <v>-2.2069999999999999</v>
      </c>
      <c r="D46457">
        <v>747.2</v>
      </c>
      <c r="E46457">
        <v>9.7084801978419469E-2</v>
      </c>
    </row>
    <row r="46458" spans="1:5" x14ac:dyDescent="0.3">
      <c r="A46458" s="1">
        <v>44915.972222222219</v>
      </c>
      <c r="B46458">
        <v>746.69433333333336</v>
      </c>
      <c r="C46458">
        <v>-2.2189999999999999</v>
      </c>
      <c r="D46458">
        <v>747.04433333333338</v>
      </c>
      <c r="E46458">
        <v>9.6505764613039197E-2</v>
      </c>
    </row>
    <row r="46459" spans="1:5" x14ac:dyDescent="0.3">
      <c r="A46459" s="1">
        <v>44915.975694444445</v>
      </c>
      <c r="B46459">
        <v>746.48066666666671</v>
      </c>
      <c r="C46459">
        <v>-2.2309999999999999</v>
      </c>
      <c r="D46459">
        <v>746.88866666666661</v>
      </c>
      <c r="E46459">
        <v>9.5926730169860697E-2</v>
      </c>
    </row>
    <row r="46460" spans="1:5" x14ac:dyDescent="0.3">
      <c r="A46460" s="1">
        <v>44915.979166666664</v>
      </c>
      <c r="B46460">
        <v>746.26700000000005</v>
      </c>
      <c r="C46460">
        <v>-2.2429999999999999</v>
      </c>
      <c r="D46460">
        <v>746.73299999999995</v>
      </c>
      <c r="E46460">
        <v>9.5347698648883955E-2</v>
      </c>
    </row>
    <row r="46461" spans="1:5" x14ac:dyDescent="0.3">
      <c r="A46461" s="1">
        <v>44915.982638888891</v>
      </c>
      <c r="B46461">
        <v>746.15033333333338</v>
      </c>
      <c r="C46461">
        <v>-2.2386666666666666</v>
      </c>
      <c r="D46461">
        <v>746.67466666666667</v>
      </c>
      <c r="E46461">
        <v>9.4765324253582583E-2</v>
      </c>
    </row>
    <row r="46462" spans="1:5" x14ac:dyDescent="0.3">
      <c r="A46462" s="1">
        <v>44915.986111111109</v>
      </c>
      <c r="B46462">
        <v>746.0336666666667</v>
      </c>
      <c r="C46462">
        <v>-2.2343333333333333</v>
      </c>
      <c r="D46462">
        <v>746.61633333333327</v>
      </c>
      <c r="E46462">
        <v>9.418294879697707E-2</v>
      </c>
    </row>
    <row r="46463" spans="1:5" x14ac:dyDescent="0.3">
      <c r="A46463" s="1">
        <v>44915.989583333336</v>
      </c>
      <c r="B46463">
        <v>745.91700000000003</v>
      </c>
      <c r="C46463">
        <v>-2.23</v>
      </c>
      <c r="D46463">
        <v>746.55799999999999</v>
      </c>
      <c r="E46463">
        <v>9.3600572279067457E-2</v>
      </c>
    </row>
    <row r="46464" spans="1:5" x14ac:dyDescent="0.3">
      <c r="A46464" s="1">
        <v>44915.993055555555</v>
      </c>
      <c r="B46464">
        <v>745.80033333333336</v>
      </c>
      <c r="C46464">
        <v>-2.2266666666666666</v>
      </c>
      <c r="D46464">
        <v>746.61633333333327</v>
      </c>
      <c r="E46464">
        <v>9.1853452916657183E-2</v>
      </c>
    </row>
    <row r="46465" spans="1:5" x14ac:dyDescent="0.3">
      <c r="A46465" s="1">
        <v>44915.996527777781</v>
      </c>
      <c r="B46465">
        <v>745.68366666666668</v>
      </c>
      <c r="C46465">
        <v>-2.2233333333333336</v>
      </c>
      <c r="D46465">
        <v>746.67466666666667</v>
      </c>
      <c r="E46465">
        <v>9.0106331105083551E-2</v>
      </c>
    </row>
    <row r="46466" spans="1:5" x14ac:dyDescent="0.3">
      <c r="A46466" s="1">
        <v>44916</v>
      </c>
      <c r="B46466">
        <v>745.56700000000001</v>
      </c>
      <c r="C46466">
        <v>-2.2200000000000002</v>
      </c>
      <c r="D46466">
        <v>746.73299999999995</v>
      </c>
      <c r="E46466">
        <v>8.8359206844346574E-2</v>
      </c>
    </row>
    <row r="46467" spans="1:5" x14ac:dyDescent="0.3">
      <c r="A46467" s="1">
        <v>44916.003472222219</v>
      </c>
      <c r="B46467">
        <v>745.39200000000005</v>
      </c>
      <c r="C46467">
        <v>-2.2276666666666669</v>
      </c>
      <c r="D46467">
        <v>746.57766666666669</v>
      </c>
      <c r="E46467">
        <v>8.8162883218033367E-2</v>
      </c>
    </row>
    <row r="46468" spans="1:5" x14ac:dyDescent="0.3">
      <c r="A46468" s="1">
        <v>44916.006944444445</v>
      </c>
      <c r="B46468">
        <v>745.21699999999998</v>
      </c>
      <c r="C46468">
        <v>-2.2353333333333332</v>
      </c>
      <c r="D46468">
        <v>746.42233333333331</v>
      </c>
      <c r="E46468">
        <v>8.796656022476762E-2</v>
      </c>
    </row>
    <row r="46469" spans="1:5" x14ac:dyDescent="0.3">
      <c r="A46469" s="1">
        <v>44916.010416666664</v>
      </c>
      <c r="B46469">
        <v>745.04200000000003</v>
      </c>
      <c r="C46469">
        <v>-2.2429999999999999</v>
      </c>
      <c r="D46469">
        <v>746.26700000000005</v>
      </c>
      <c r="E46469">
        <v>8.7770237864555262E-2</v>
      </c>
    </row>
    <row r="46470" spans="1:5" x14ac:dyDescent="0.3">
      <c r="A46470" s="1">
        <v>44916.013888888891</v>
      </c>
      <c r="B46470">
        <v>745.10033333333331</v>
      </c>
      <c r="C46470">
        <v>-2.222</v>
      </c>
      <c r="D46470">
        <v>746.20866666666666</v>
      </c>
      <c r="E46470">
        <v>8.8934928254739753E-2</v>
      </c>
    </row>
    <row r="46471" spans="1:5" x14ac:dyDescent="0.3">
      <c r="A46471" s="1">
        <v>44916.017361111109</v>
      </c>
      <c r="B46471">
        <v>745.1586666666667</v>
      </c>
      <c r="C46471">
        <v>-2.2010000000000001</v>
      </c>
      <c r="D46471">
        <v>746.15033333333338</v>
      </c>
      <c r="E46471">
        <v>9.0099628931413281E-2</v>
      </c>
    </row>
    <row r="46472" spans="1:5" x14ac:dyDescent="0.3">
      <c r="A46472" s="1">
        <v>44916.020833333336</v>
      </c>
      <c r="B46472">
        <v>745.21699999999998</v>
      </c>
      <c r="C46472">
        <v>-2.1800000000000002</v>
      </c>
      <c r="D46472">
        <v>746.09199999999998</v>
      </c>
      <c r="E46472">
        <v>9.1264339894569946E-2</v>
      </c>
    </row>
    <row r="46473" spans="1:5" x14ac:dyDescent="0.3">
      <c r="A46473" s="1">
        <v>44916.024305555555</v>
      </c>
      <c r="B46473">
        <v>745.10033333333331</v>
      </c>
      <c r="C46473">
        <v>-2.1743333333333332</v>
      </c>
      <c r="D46473">
        <v>746.09199999999998</v>
      </c>
      <c r="E46473">
        <v>9.0099573417042444E-2</v>
      </c>
    </row>
    <row r="46474" spans="1:5" x14ac:dyDescent="0.3">
      <c r="A46474" s="1">
        <v>44916.027777777781</v>
      </c>
      <c r="B46474">
        <v>744.98366666666664</v>
      </c>
      <c r="C46474">
        <v>-2.1686666666666667</v>
      </c>
      <c r="D46474">
        <v>746.09199999999998</v>
      </c>
      <c r="E46474">
        <v>8.8934804163796483E-2</v>
      </c>
    </row>
    <row r="46475" spans="1:5" x14ac:dyDescent="0.3">
      <c r="A46475" s="1">
        <v>44916.03125</v>
      </c>
      <c r="B46475">
        <v>744.86699999999996</v>
      </c>
      <c r="C46475">
        <v>-2.1629999999999998</v>
      </c>
      <c r="D46475">
        <v>746.09199999999998</v>
      </c>
      <c r="E46475">
        <v>8.777003213483206E-2</v>
      </c>
    </row>
    <row r="46476" spans="1:5" x14ac:dyDescent="0.3">
      <c r="A46476" s="1">
        <v>44916.034722222219</v>
      </c>
      <c r="B46476">
        <v>744.86699999999996</v>
      </c>
      <c r="C46476">
        <v>-2.1543333333333332</v>
      </c>
      <c r="D46476">
        <v>746.09199999999998</v>
      </c>
      <c r="E46476">
        <v>8.777000984744554E-2</v>
      </c>
    </row>
    <row r="46477" spans="1:5" x14ac:dyDescent="0.3">
      <c r="A46477" s="1">
        <v>44916.038194444445</v>
      </c>
      <c r="B46477">
        <v>744.86699999999996</v>
      </c>
      <c r="C46477">
        <v>-2.1456666666666666</v>
      </c>
      <c r="D46477">
        <v>746.09199999999998</v>
      </c>
      <c r="E46477">
        <v>8.7769987560059021E-2</v>
      </c>
    </row>
    <row r="46478" spans="1:5" x14ac:dyDescent="0.3">
      <c r="A46478" s="1">
        <v>44916.041666666664</v>
      </c>
      <c r="B46478">
        <v>744.86699999999996</v>
      </c>
      <c r="C46478">
        <v>-2.137</v>
      </c>
      <c r="D46478">
        <v>746.09199999999998</v>
      </c>
      <c r="E46478">
        <v>8.7769965272672501E-2</v>
      </c>
    </row>
    <row r="46479" spans="1:5" x14ac:dyDescent="0.3">
      <c r="A46479" s="1">
        <v>44916.045138888891</v>
      </c>
      <c r="B46479">
        <v>744.7113333333333</v>
      </c>
      <c r="C46479">
        <v>-2.1456666666666666</v>
      </c>
      <c r="D46479">
        <v>746.15033333333338</v>
      </c>
      <c r="E46479">
        <v>8.5633479264428408E-2</v>
      </c>
    </row>
    <row r="46480" spans="1:5" x14ac:dyDescent="0.3">
      <c r="A46480" s="1">
        <v>44916.048611111109</v>
      </c>
      <c r="B46480">
        <v>744.55566666666664</v>
      </c>
      <c r="C46480">
        <v>-2.1543333333333332</v>
      </c>
      <c r="D46480">
        <v>746.20866666666666</v>
      </c>
      <c r="E46480">
        <v>8.349700104312574E-2</v>
      </c>
    </row>
    <row r="46481" spans="1:5" x14ac:dyDescent="0.3">
      <c r="A46481" s="1">
        <v>44916.052083333336</v>
      </c>
      <c r="B46481">
        <v>744.4</v>
      </c>
      <c r="C46481">
        <v>-2.1629999999999998</v>
      </c>
      <c r="D46481">
        <v>746.26700000000005</v>
      </c>
      <c r="E46481">
        <v>8.1360530608761542E-2</v>
      </c>
    </row>
    <row r="46482" spans="1:5" x14ac:dyDescent="0.3">
      <c r="A46482" s="1">
        <v>44916.055555555555</v>
      </c>
      <c r="B46482">
        <v>744.3416666666667</v>
      </c>
      <c r="C46482">
        <v>-2.1629999999999998</v>
      </c>
      <c r="D46482">
        <v>746.20866666666666</v>
      </c>
      <c r="E46482">
        <v>8.1360530608761542E-2</v>
      </c>
    </row>
    <row r="46483" spans="1:5" x14ac:dyDescent="0.3">
      <c r="A46483" s="1">
        <v>44916.059027777781</v>
      </c>
      <c r="B46483">
        <v>744.2833333333333</v>
      </c>
      <c r="C46483">
        <v>-2.1629999999999998</v>
      </c>
      <c r="D46483">
        <v>746.15033333333338</v>
      </c>
      <c r="E46483">
        <v>8.1360530608761542E-2</v>
      </c>
    </row>
    <row r="46484" spans="1:5" x14ac:dyDescent="0.3">
      <c r="A46484" s="1">
        <v>44916.0625</v>
      </c>
      <c r="B46484">
        <v>744.22500000000002</v>
      </c>
      <c r="C46484">
        <v>-2.1629999999999998</v>
      </c>
      <c r="D46484">
        <v>746.09199999999998</v>
      </c>
      <c r="E46484">
        <v>8.1360530608761542E-2</v>
      </c>
    </row>
    <row r="46485" spans="1:5" x14ac:dyDescent="0.3">
      <c r="A46485" s="1">
        <v>44916.065972222219</v>
      </c>
      <c r="B46485">
        <v>744.16666666666663</v>
      </c>
      <c r="C46485">
        <v>-2.1543333333333332</v>
      </c>
      <c r="D46485">
        <v>745.9946666666666</v>
      </c>
      <c r="E46485">
        <v>8.1749859592760821E-2</v>
      </c>
    </row>
    <row r="46486" spans="1:5" x14ac:dyDescent="0.3">
      <c r="A46486" s="1">
        <v>44916.069444444445</v>
      </c>
      <c r="B46486">
        <v>744.10833333333335</v>
      </c>
      <c r="C46486">
        <v>-2.1456666666666666</v>
      </c>
      <c r="D46486">
        <v>745.89733333333334</v>
      </c>
      <c r="E46486">
        <v>8.2139189995875342E-2</v>
      </c>
    </row>
    <row r="46487" spans="1:5" x14ac:dyDescent="0.3">
      <c r="A46487" s="1">
        <v>44916.072916666664</v>
      </c>
      <c r="B46487">
        <v>744.05</v>
      </c>
      <c r="C46487">
        <v>-2.137</v>
      </c>
      <c r="D46487">
        <v>745.8</v>
      </c>
      <c r="E46487">
        <v>8.2528521818105077E-2</v>
      </c>
    </row>
    <row r="46488" spans="1:5" x14ac:dyDescent="0.3">
      <c r="A46488" s="1">
        <v>44916.076388888891</v>
      </c>
      <c r="B46488">
        <v>744.05</v>
      </c>
      <c r="C46488">
        <v>-2.129</v>
      </c>
      <c r="D46488">
        <v>745.74166666666667</v>
      </c>
      <c r="E46488">
        <v>8.3110876013873375E-2</v>
      </c>
    </row>
    <row r="46489" spans="1:5" x14ac:dyDescent="0.3">
      <c r="A46489" s="1">
        <v>44916.079861111109</v>
      </c>
      <c r="B46489">
        <v>744.05</v>
      </c>
      <c r="C46489">
        <v>-2.121</v>
      </c>
      <c r="D46489">
        <v>745.68333333333328</v>
      </c>
      <c r="E46489">
        <v>8.369323216897237E-2</v>
      </c>
    </row>
    <row r="46490" spans="1:5" x14ac:dyDescent="0.3">
      <c r="A46490" s="1">
        <v>44916.083333333336</v>
      </c>
      <c r="B46490">
        <v>744.05</v>
      </c>
      <c r="C46490">
        <v>-2.113</v>
      </c>
      <c r="D46490">
        <v>745.625</v>
      </c>
      <c r="E46490">
        <v>8.4275590283402049E-2</v>
      </c>
    </row>
    <row r="46491" spans="1:5" x14ac:dyDescent="0.3">
      <c r="A46491" s="1">
        <v>44916.086805555555</v>
      </c>
      <c r="B46491">
        <v>743.93333333333328</v>
      </c>
      <c r="C46491">
        <v>-2.1086666666666667</v>
      </c>
      <c r="D46491">
        <v>745.72233333333338</v>
      </c>
      <c r="E46491">
        <v>8.2139051038042532E-2</v>
      </c>
    </row>
    <row r="46492" spans="1:5" x14ac:dyDescent="0.3">
      <c r="A46492" s="1">
        <v>44916.090277777781</v>
      </c>
      <c r="B46492">
        <v>743.81666666666672</v>
      </c>
      <c r="C46492">
        <v>-2.1043333333333334</v>
      </c>
      <c r="D46492">
        <v>745.81966666666665</v>
      </c>
      <c r="E46492">
        <v>8.0002507899217506E-2</v>
      </c>
    </row>
    <row r="46493" spans="1:5" x14ac:dyDescent="0.3">
      <c r="A46493" s="1">
        <v>44916.09375</v>
      </c>
      <c r="B46493">
        <v>743.7</v>
      </c>
      <c r="C46493">
        <v>-2.1</v>
      </c>
      <c r="D46493">
        <v>745.91700000000003</v>
      </c>
      <c r="E46493">
        <v>7.786596086691952E-2</v>
      </c>
    </row>
    <row r="46494" spans="1:5" x14ac:dyDescent="0.3">
      <c r="A46494" s="1">
        <v>44916.097222222219</v>
      </c>
      <c r="B46494">
        <v>743.93333333333339</v>
      </c>
      <c r="C46494">
        <v>-2.0623333333333336</v>
      </c>
      <c r="D46494">
        <v>745.87800000000004</v>
      </c>
      <c r="E46494">
        <v>8.0584723044552789E-2</v>
      </c>
    </row>
    <row r="46495" spans="1:5" x14ac:dyDescent="0.3">
      <c r="A46495" s="1">
        <v>44916.100694444445</v>
      </c>
      <c r="B46495">
        <v>744.16666666666663</v>
      </c>
      <c r="C46495">
        <v>-2.0246666666666666</v>
      </c>
      <c r="D46495">
        <v>745.83899999999994</v>
      </c>
      <c r="E46495">
        <v>8.3303528290605527E-2</v>
      </c>
    </row>
    <row r="46496" spans="1:5" x14ac:dyDescent="0.3">
      <c r="A46496" s="1">
        <v>44916.104166666664</v>
      </c>
      <c r="B46496">
        <v>744.4</v>
      </c>
      <c r="C46496">
        <v>-1.9870000000000001</v>
      </c>
      <c r="D46496">
        <v>745.8</v>
      </c>
      <c r="E46496">
        <v>8.6022376605080678E-2</v>
      </c>
    </row>
    <row r="46497" spans="1:5" x14ac:dyDescent="0.3">
      <c r="A46497" s="1">
        <v>44916.107638888891</v>
      </c>
      <c r="B46497">
        <v>744.43899999999996</v>
      </c>
      <c r="C46497">
        <v>-1.9536666666666667</v>
      </c>
      <c r="D46497">
        <v>745.8</v>
      </c>
      <c r="E46497">
        <v>8.6411658019330026E-2</v>
      </c>
    </row>
    <row r="46498" spans="1:5" x14ac:dyDescent="0.3">
      <c r="A46498" s="1">
        <v>44916.111111111109</v>
      </c>
      <c r="B46498">
        <v>744.47800000000007</v>
      </c>
      <c r="C46498">
        <v>-1.9203333333333334</v>
      </c>
      <c r="D46498">
        <v>745.8</v>
      </c>
      <c r="E46498">
        <v>8.680094489171486E-2</v>
      </c>
    </row>
    <row r="46499" spans="1:5" x14ac:dyDescent="0.3">
      <c r="A46499" s="1">
        <v>44916.114583333336</v>
      </c>
      <c r="B46499">
        <v>744.51700000000005</v>
      </c>
      <c r="C46499">
        <v>-1.887</v>
      </c>
      <c r="D46499">
        <v>745.8</v>
      </c>
      <c r="E46499">
        <v>8.7190237222235151E-2</v>
      </c>
    </row>
    <row r="46500" spans="1:5" x14ac:dyDescent="0.3">
      <c r="A46500" s="1">
        <v>44916.118055555555</v>
      </c>
      <c r="B46500">
        <v>744.63366666666673</v>
      </c>
      <c r="C46500">
        <v>-1.8536666666666666</v>
      </c>
      <c r="D46500">
        <v>745.74166666666667</v>
      </c>
      <c r="E46500">
        <v>8.8937399350536378E-2</v>
      </c>
    </row>
    <row r="46501" spans="1:5" x14ac:dyDescent="0.3">
      <c r="A46501" s="1">
        <v>44916.121527777781</v>
      </c>
      <c r="B46501">
        <v>744.75033333333329</v>
      </c>
      <c r="C46501">
        <v>-1.8203333333333334</v>
      </c>
      <c r="D46501">
        <v>745.68333333333328</v>
      </c>
      <c r="E46501">
        <v>9.0684585970469675E-2</v>
      </c>
    </row>
    <row r="46502" spans="1:5" x14ac:dyDescent="0.3">
      <c r="A46502" s="1">
        <v>44916.125</v>
      </c>
      <c r="B46502">
        <v>744.86699999999996</v>
      </c>
      <c r="C46502">
        <v>-1.7869999999999999</v>
      </c>
      <c r="D46502">
        <v>745.625</v>
      </c>
      <c r="E46502">
        <v>9.2431797082037984E-2</v>
      </c>
    </row>
    <row r="46503" spans="1:5" x14ac:dyDescent="0.3">
      <c r="A46503" s="1">
        <v>44916.128472222219</v>
      </c>
      <c r="B46503">
        <v>744.98366666666664</v>
      </c>
      <c r="C46503">
        <v>-1.7356666666666667</v>
      </c>
      <c r="D46503">
        <v>745.56666666666672</v>
      </c>
      <c r="E46503">
        <v>9.4179010655363854E-2</v>
      </c>
    </row>
    <row r="46504" spans="1:5" x14ac:dyDescent="0.3">
      <c r="A46504" s="1">
        <v>44916.131944444445</v>
      </c>
      <c r="B46504">
        <v>745.10033333333331</v>
      </c>
      <c r="C46504">
        <v>-1.6843333333333332</v>
      </c>
      <c r="D46504">
        <v>745.50833333333333</v>
      </c>
      <c r="E46504">
        <v>9.5926261945808347E-2</v>
      </c>
    </row>
    <row r="46505" spans="1:5" x14ac:dyDescent="0.3">
      <c r="A46505" s="1">
        <v>44916.135416666664</v>
      </c>
      <c r="B46505">
        <v>745.21699999999998</v>
      </c>
      <c r="C46505">
        <v>-1.633</v>
      </c>
      <c r="D46505">
        <v>745.45</v>
      </c>
      <c r="E46505">
        <v>9.7673550953365523E-2</v>
      </c>
    </row>
    <row r="46506" spans="1:5" x14ac:dyDescent="0.3">
      <c r="A46506" s="1">
        <v>44916.138888888891</v>
      </c>
      <c r="B46506">
        <v>745.50866666666661</v>
      </c>
      <c r="C46506">
        <v>-1.5409999999999999</v>
      </c>
      <c r="D46506">
        <v>745.41100000000006</v>
      </c>
      <c r="E46506">
        <v>0.10097519707543567</v>
      </c>
    </row>
    <row r="46507" spans="1:5" x14ac:dyDescent="0.3">
      <c r="A46507" s="1">
        <v>44916.142361111109</v>
      </c>
      <c r="B46507">
        <v>745.80033333333336</v>
      </c>
      <c r="C46507">
        <v>-1.4490000000000001</v>
      </c>
      <c r="D46507">
        <v>745.37199999999996</v>
      </c>
      <c r="E46507">
        <v>0.10427697092347547</v>
      </c>
    </row>
    <row r="46508" spans="1:5" x14ac:dyDescent="0.3">
      <c r="A46508" s="1">
        <v>44916.145833333336</v>
      </c>
      <c r="B46508">
        <v>746.09199999999998</v>
      </c>
      <c r="C46508">
        <v>-1.357</v>
      </c>
      <c r="D46508">
        <v>745.33299999999997</v>
      </c>
      <c r="E46508">
        <v>0.10757887249748051</v>
      </c>
    </row>
    <row r="46509" spans="1:5" x14ac:dyDescent="0.3">
      <c r="A46509" s="1">
        <v>44916.149305555555</v>
      </c>
      <c r="B46509">
        <v>746.24733333333336</v>
      </c>
      <c r="C46509">
        <v>-1.2756666666666667</v>
      </c>
      <c r="D46509">
        <v>745.37199999999996</v>
      </c>
      <c r="E46509">
        <v>0.10874064975380852</v>
      </c>
    </row>
    <row r="46510" spans="1:5" x14ac:dyDescent="0.3">
      <c r="A46510" s="1">
        <v>44916.152777777781</v>
      </c>
      <c r="B46510">
        <v>746.40266666666662</v>
      </c>
      <c r="C46510">
        <v>-1.1943333333333332</v>
      </c>
      <c r="D46510">
        <v>745.41100000000006</v>
      </c>
      <c r="E46510">
        <v>0.10990246673602967</v>
      </c>
    </row>
    <row r="46511" spans="1:5" x14ac:dyDescent="0.3">
      <c r="A46511" s="1">
        <v>44916.15625</v>
      </c>
      <c r="B46511">
        <v>746.55799999999999</v>
      </c>
      <c r="C46511">
        <v>-1.113</v>
      </c>
      <c r="D46511">
        <v>745.45</v>
      </c>
      <c r="E46511">
        <v>0.11106432344414842</v>
      </c>
    </row>
    <row r="46512" spans="1:5" x14ac:dyDescent="0.3">
      <c r="A46512" s="1">
        <v>44916.159722222219</v>
      </c>
      <c r="B46512">
        <v>746.34433333333334</v>
      </c>
      <c r="C46512">
        <v>-1.1296666666666666</v>
      </c>
      <c r="D46512">
        <v>745.35266666666666</v>
      </c>
      <c r="E46512">
        <v>0.10990260135837535</v>
      </c>
    </row>
    <row r="46513" spans="1:5" x14ac:dyDescent="0.3">
      <c r="A46513" s="1">
        <v>44916.163194444445</v>
      </c>
      <c r="B46513">
        <v>746.13066666666668</v>
      </c>
      <c r="C46513">
        <v>-1.1463333333333334</v>
      </c>
      <c r="D46513">
        <v>745.2553333333334</v>
      </c>
      <c r="E46513">
        <v>0.10874088741315477</v>
      </c>
    </row>
    <row r="46514" spans="1:5" x14ac:dyDescent="0.3">
      <c r="A46514" s="1">
        <v>44916.166666666664</v>
      </c>
      <c r="B46514">
        <v>745.91700000000003</v>
      </c>
      <c r="C46514">
        <v>-1.163</v>
      </c>
      <c r="D46514">
        <v>745.15800000000002</v>
      </c>
      <c r="E46514">
        <v>0.10757918160848666</v>
      </c>
    </row>
    <row r="46515" spans="1:5" x14ac:dyDescent="0.3">
      <c r="A46515" s="1">
        <v>44916.170138888891</v>
      </c>
      <c r="B46515">
        <v>745.74200000000008</v>
      </c>
      <c r="C46515">
        <v>-1.1919999999999999</v>
      </c>
      <c r="D46515">
        <v>745.09966666666662</v>
      </c>
      <c r="E46515">
        <v>0.10641413874310944</v>
      </c>
    </row>
    <row r="46516" spans="1:5" x14ac:dyDescent="0.3">
      <c r="A46516" s="1">
        <v>44916.173611111109</v>
      </c>
      <c r="B46516">
        <v>745.56700000000001</v>
      </c>
      <c r="C46516">
        <v>-1.2210000000000001</v>
      </c>
      <c r="D46516">
        <v>745.04133333333334</v>
      </c>
      <c r="E46516">
        <v>0.1052491100828767</v>
      </c>
    </row>
    <row r="46517" spans="1:5" x14ac:dyDescent="0.3">
      <c r="A46517" s="1">
        <v>44916.177083333336</v>
      </c>
      <c r="B46517">
        <v>745.39200000000005</v>
      </c>
      <c r="C46517">
        <v>-1.25</v>
      </c>
      <c r="D46517">
        <v>744.98299999999995</v>
      </c>
      <c r="E46517">
        <v>0.10408409562779439</v>
      </c>
    </row>
    <row r="46518" spans="1:5" x14ac:dyDescent="0.3">
      <c r="A46518" s="1">
        <v>44916.180555555555</v>
      </c>
      <c r="B46518">
        <v>745.10033333333342</v>
      </c>
      <c r="C46518">
        <v>-1.3066666666666666</v>
      </c>
      <c r="D46518">
        <v>744.98299999999995</v>
      </c>
      <c r="E46518">
        <v>0.10117162553760604</v>
      </c>
    </row>
    <row r="46519" spans="1:5" x14ac:dyDescent="0.3">
      <c r="A46519" s="1">
        <v>44916.184027777781</v>
      </c>
      <c r="B46519">
        <v>744.80866666666668</v>
      </c>
      <c r="C46519">
        <v>-1.3633333333333333</v>
      </c>
      <c r="D46519">
        <v>744.98299999999995</v>
      </c>
      <c r="E46519">
        <v>9.8259224840379411E-2</v>
      </c>
    </row>
    <row r="46520" spans="1:5" x14ac:dyDescent="0.3">
      <c r="A46520" s="1">
        <v>44916.1875</v>
      </c>
      <c r="B46520">
        <v>744.51700000000005</v>
      </c>
      <c r="C46520">
        <v>-1.42</v>
      </c>
      <c r="D46520">
        <v>744.98299999999995</v>
      </c>
      <c r="E46520">
        <v>9.5346893536114447E-2</v>
      </c>
    </row>
    <row r="46521" spans="1:5" x14ac:dyDescent="0.3">
      <c r="A46521" s="1">
        <v>44916.190972222219</v>
      </c>
      <c r="B46521">
        <v>744.18633333333332</v>
      </c>
      <c r="C46521">
        <v>-1.4966666666666666</v>
      </c>
      <c r="D46521">
        <v>744.98299999999995</v>
      </c>
      <c r="E46521">
        <v>9.204524663964217E-2</v>
      </c>
    </row>
    <row r="46522" spans="1:5" x14ac:dyDescent="0.3">
      <c r="A46522" s="1">
        <v>44916.194444444445</v>
      </c>
      <c r="B46522">
        <v>743.85566666666671</v>
      </c>
      <c r="C46522">
        <v>-1.5733333333333333</v>
      </c>
      <c r="D46522">
        <v>744.98299999999995</v>
      </c>
      <c r="E46522">
        <v>8.8743706181476714E-2</v>
      </c>
    </row>
    <row r="46523" spans="1:5" x14ac:dyDescent="0.3">
      <c r="A46523" s="1">
        <v>44916.197916666664</v>
      </c>
      <c r="B46523">
        <v>743.52499999999998</v>
      </c>
      <c r="C46523">
        <v>-1.65</v>
      </c>
      <c r="D46523">
        <v>744.98299999999995</v>
      </c>
      <c r="E46523">
        <v>8.5442272161618066E-2</v>
      </c>
    </row>
    <row r="46524" spans="1:5" x14ac:dyDescent="0.3">
      <c r="A46524" s="1">
        <v>44916.201388888891</v>
      </c>
      <c r="B46524">
        <v>743.19433333333336</v>
      </c>
      <c r="C46524">
        <v>-1.6976666666666667</v>
      </c>
      <c r="D46524">
        <v>744.88599999999997</v>
      </c>
      <c r="E46524">
        <v>8.3109344225473183E-2</v>
      </c>
    </row>
    <row r="46525" spans="1:5" x14ac:dyDescent="0.3">
      <c r="A46525" s="1">
        <v>44916.204861111109</v>
      </c>
      <c r="B46525">
        <v>742.86366666666663</v>
      </c>
      <c r="C46525">
        <v>-1.7453333333333332</v>
      </c>
      <c r="D46525">
        <v>744.78899999999999</v>
      </c>
      <c r="E46525">
        <v>8.0776463053418651E-2</v>
      </c>
    </row>
    <row r="46526" spans="1:5" x14ac:dyDescent="0.3">
      <c r="A46526" s="1">
        <v>44916.208333333336</v>
      </c>
      <c r="B46526">
        <v>742.53300000000002</v>
      </c>
      <c r="C46526">
        <v>-1.7929999999999999</v>
      </c>
      <c r="D46526">
        <v>744.69200000000001</v>
      </c>
      <c r="E46526">
        <v>7.8443628645455926E-2</v>
      </c>
    </row>
    <row r="46527" spans="1:5" x14ac:dyDescent="0.3">
      <c r="A46527" s="1">
        <v>44916.211805555555</v>
      </c>
      <c r="B46527">
        <v>742.47466666666662</v>
      </c>
      <c r="C46527">
        <v>-1.8043333333333333</v>
      </c>
      <c r="D46527">
        <v>744.75033333333329</v>
      </c>
      <c r="E46527">
        <v>7.7278833324482973E-2</v>
      </c>
    </row>
    <row r="46528" spans="1:5" x14ac:dyDescent="0.3">
      <c r="A46528" s="1">
        <v>44916.215277777781</v>
      </c>
      <c r="B46528">
        <v>742.41633333333334</v>
      </c>
      <c r="C46528">
        <v>-1.8156666666666665</v>
      </c>
      <c r="D46528">
        <v>744.80866666666668</v>
      </c>
      <c r="E46528">
        <v>7.6114043554944E-2</v>
      </c>
    </row>
    <row r="46529" spans="1:5" x14ac:dyDescent="0.3">
      <c r="A46529" s="1">
        <v>44916.21875</v>
      </c>
      <c r="B46529">
        <v>742.35799999999995</v>
      </c>
      <c r="C46529">
        <v>-1.827</v>
      </c>
      <c r="D46529">
        <v>744.86699999999996</v>
      </c>
      <c r="E46529">
        <v>7.4949259336844931E-2</v>
      </c>
    </row>
    <row r="46530" spans="1:5" x14ac:dyDescent="0.3">
      <c r="A46530" s="1">
        <v>44916.222222222219</v>
      </c>
      <c r="B46530">
        <v>742.18299999999999</v>
      </c>
      <c r="C46530">
        <v>-1.8436666666666666</v>
      </c>
      <c r="D46530">
        <v>744.75033333333329</v>
      </c>
      <c r="E46530">
        <v>7.4366928594731402E-2</v>
      </c>
    </row>
    <row r="46531" spans="1:5" x14ac:dyDescent="0.3">
      <c r="A46531" s="1">
        <v>44916.225694444445</v>
      </c>
      <c r="B46531">
        <v>742.00799999999992</v>
      </c>
      <c r="C46531">
        <v>-1.8603333333333334</v>
      </c>
      <c r="D46531">
        <v>744.63366666666673</v>
      </c>
      <c r="E46531">
        <v>7.3784601934555313E-2</v>
      </c>
    </row>
    <row r="46532" spans="1:5" x14ac:dyDescent="0.3">
      <c r="A46532" s="1">
        <v>44916.229166666664</v>
      </c>
      <c r="B46532">
        <v>741.83299999999997</v>
      </c>
      <c r="C46532">
        <v>-1.877</v>
      </c>
      <c r="D46532">
        <v>744.51700000000005</v>
      </c>
      <c r="E46532">
        <v>7.3202279356319622E-2</v>
      </c>
    </row>
    <row r="46533" spans="1:5" x14ac:dyDescent="0.3">
      <c r="A46533" s="1">
        <v>44916.232638888891</v>
      </c>
      <c r="B46533">
        <v>741.83299999999997</v>
      </c>
      <c r="C46533">
        <v>-1.879</v>
      </c>
      <c r="D46533">
        <v>744.51700000000005</v>
      </c>
      <c r="E46533">
        <v>7.3202290625270103E-2</v>
      </c>
    </row>
    <row r="46534" spans="1:5" x14ac:dyDescent="0.3">
      <c r="A46534" s="1">
        <v>44916.236111111109</v>
      </c>
      <c r="B46534">
        <v>741.83299999999997</v>
      </c>
      <c r="C46534">
        <v>-1.881</v>
      </c>
      <c r="D46534">
        <v>744.51700000000005</v>
      </c>
      <c r="E46534">
        <v>7.320230189422057E-2</v>
      </c>
    </row>
    <row r="46535" spans="1:5" x14ac:dyDescent="0.3">
      <c r="A46535" s="1">
        <v>44916.239583333336</v>
      </c>
      <c r="B46535">
        <v>741.83299999999997</v>
      </c>
      <c r="C46535">
        <v>-1.883</v>
      </c>
      <c r="D46535">
        <v>744.51700000000005</v>
      </c>
      <c r="E46535">
        <v>7.3202313163171051E-2</v>
      </c>
    </row>
    <row r="46536" spans="1:5" x14ac:dyDescent="0.3">
      <c r="A46536" s="1">
        <v>44916.243055555555</v>
      </c>
      <c r="B46536">
        <v>741.7163333333333</v>
      </c>
      <c r="C46536">
        <v>-1.891</v>
      </c>
      <c r="D46536">
        <v>744.57533333333333</v>
      </c>
      <c r="E46536">
        <v>7.1455120046655538E-2</v>
      </c>
    </row>
    <row r="46537" spans="1:5" x14ac:dyDescent="0.3">
      <c r="A46537" s="1">
        <v>44916.246527777781</v>
      </c>
      <c r="B46537">
        <v>741.59966666666662</v>
      </c>
      <c r="C46537">
        <v>-1.899</v>
      </c>
      <c r="D46537">
        <v>744.63366666666673</v>
      </c>
      <c r="E46537">
        <v>6.9707932808132075E-2</v>
      </c>
    </row>
    <row r="46538" spans="1:5" x14ac:dyDescent="0.3">
      <c r="A46538" s="1">
        <v>44916.25</v>
      </c>
      <c r="B46538">
        <v>741.48299999999995</v>
      </c>
      <c r="C46538">
        <v>-1.907</v>
      </c>
      <c r="D46538">
        <v>744.69200000000001</v>
      </c>
      <c r="E46538">
        <v>6.7960751447600665E-2</v>
      </c>
    </row>
    <row r="46539" spans="1:5" x14ac:dyDescent="0.3">
      <c r="A46539" s="1">
        <v>44916.253472222219</v>
      </c>
      <c r="B46539">
        <v>741.48299999999995</v>
      </c>
      <c r="C46539">
        <v>-1.907</v>
      </c>
      <c r="D46539">
        <v>744.69200000000001</v>
      </c>
      <c r="E46539">
        <v>6.7960751447600665E-2</v>
      </c>
    </row>
    <row r="46540" spans="1:5" x14ac:dyDescent="0.3">
      <c r="A46540" s="1">
        <v>44916.256944444445</v>
      </c>
      <c r="B46540">
        <v>741.48299999999995</v>
      </c>
      <c r="C46540">
        <v>-1.907</v>
      </c>
      <c r="D46540">
        <v>744.69200000000001</v>
      </c>
      <c r="E46540">
        <v>6.7960751447600665E-2</v>
      </c>
    </row>
    <row r="46541" spans="1:5" x14ac:dyDescent="0.3">
      <c r="A46541" s="1">
        <v>44916.260416666664</v>
      </c>
      <c r="B46541">
        <v>741.48299999999995</v>
      </c>
      <c r="C46541">
        <v>-1.907</v>
      </c>
      <c r="D46541">
        <v>744.69200000000001</v>
      </c>
      <c r="E46541">
        <v>6.7960751447600665E-2</v>
      </c>
    </row>
    <row r="46542" spans="1:5" x14ac:dyDescent="0.3">
      <c r="A46542" s="1">
        <v>44916.263888888891</v>
      </c>
      <c r="B46542">
        <v>741.54133333333334</v>
      </c>
      <c r="C46542">
        <v>-1.8880000000000001</v>
      </c>
      <c r="D46542">
        <v>744.63366666666673</v>
      </c>
      <c r="E46542">
        <v>6.9125449648519938E-2</v>
      </c>
    </row>
    <row r="46543" spans="1:5" x14ac:dyDescent="0.3">
      <c r="A46543" s="1">
        <v>44916.267361111109</v>
      </c>
      <c r="B46543">
        <v>741.59966666666662</v>
      </c>
      <c r="C46543">
        <v>-1.869</v>
      </c>
      <c r="D46543">
        <v>744.57533333333333</v>
      </c>
      <c r="E46543">
        <v>7.0290157156256985E-2</v>
      </c>
    </row>
    <row r="46544" spans="1:5" x14ac:dyDescent="0.3">
      <c r="A46544" s="1">
        <v>44916.270833333336</v>
      </c>
      <c r="B46544">
        <v>741.65800000000002</v>
      </c>
      <c r="C46544">
        <v>-1.85</v>
      </c>
      <c r="D46544">
        <v>744.51700000000005</v>
      </c>
      <c r="E46544">
        <v>7.1454873970817734E-2</v>
      </c>
    </row>
    <row r="46545" spans="1:5" x14ac:dyDescent="0.3">
      <c r="A46545" s="1">
        <v>44916.274305555555</v>
      </c>
      <c r="B46545">
        <v>741.59966666666662</v>
      </c>
      <c r="C46545">
        <v>-1.8566666666666667</v>
      </c>
      <c r="D46545">
        <v>744.51700000000005</v>
      </c>
      <c r="E46545">
        <v>7.0872497047978295E-2</v>
      </c>
    </row>
    <row r="46546" spans="1:5" x14ac:dyDescent="0.3">
      <c r="A46546" s="1">
        <v>44916.277777777781</v>
      </c>
      <c r="B46546">
        <v>741.54133333333334</v>
      </c>
      <c r="C46546">
        <v>-1.8633333333333335</v>
      </c>
      <c r="D46546">
        <v>744.51700000000005</v>
      </c>
      <c r="E46546">
        <v>7.0290121757917379E-2</v>
      </c>
    </row>
    <row r="46547" spans="1:5" x14ac:dyDescent="0.3">
      <c r="A46547" s="1">
        <v>44916.28125</v>
      </c>
      <c r="B46547">
        <v>741.48299999999995</v>
      </c>
      <c r="C46547">
        <v>-1.87</v>
      </c>
      <c r="D46547">
        <v>744.51700000000005</v>
      </c>
      <c r="E46547">
        <v>6.9707748100629074E-2</v>
      </c>
    </row>
    <row r="46548" spans="1:5" x14ac:dyDescent="0.3">
      <c r="A46548" s="1">
        <v>44916.284722222219</v>
      </c>
      <c r="B46548">
        <v>741.36633333333327</v>
      </c>
      <c r="C46548">
        <v>-1.8843333333333334</v>
      </c>
      <c r="D46548">
        <v>744.41966666666667</v>
      </c>
      <c r="E46548">
        <v>6.951481090292734E-2</v>
      </c>
    </row>
    <row r="46549" spans="1:5" x14ac:dyDescent="0.3">
      <c r="A46549" s="1">
        <v>44916.288194444445</v>
      </c>
      <c r="B46549">
        <v>741.24966666666671</v>
      </c>
      <c r="C46549">
        <v>-1.8986666666666667</v>
      </c>
      <c r="D46549">
        <v>744.3223333333334</v>
      </c>
      <c r="E46549">
        <v>6.9321874868696315E-2</v>
      </c>
    </row>
    <row r="46550" spans="1:5" x14ac:dyDescent="0.3">
      <c r="A46550" s="1">
        <v>44916.291666666664</v>
      </c>
      <c r="B46550">
        <v>741.13300000000004</v>
      </c>
      <c r="C46550">
        <v>-1.913</v>
      </c>
      <c r="D46550">
        <v>744.22500000000002</v>
      </c>
      <c r="E46550">
        <v>6.9128939997933028E-2</v>
      </c>
    </row>
    <row r="46551" spans="1:5" x14ac:dyDescent="0.3">
      <c r="A46551" s="1">
        <v>44916.295138888891</v>
      </c>
      <c r="B46551">
        <v>741.09433333333334</v>
      </c>
      <c r="C46551">
        <v>-1.9086666666666667</v>
      </c>
      <c r="D46551">
        <v>744.22500000000002</v>
      </c>
      <c r="E46551">
        <v>6.8742856865701765E-2</v>
      </c>
    </row>
    <row r="46552" spans="1:5" x14ac:dyDescent="0.3">
      <c r="A46552" s="1">
        <v>44916.298611111109</v>
      </c>
      <c r="B46552">
        <v>741.05566666666675</v>
      </c>
      <c r="C46552">
        <v>-1.9043333333333332</v>
      </c>
      <c r="D46552">
        <v>744.22500000000002</v>
      </c>
      <c r="E46552">
        <v>6.8356773029977488E-2</v>
      </c>
    </row>
    <row r="46553" spans="1:5" x14ac:dyDescent="0.3">
      <c r="A46553" s="1">
        <v>44916.302083333336</v>
      </c>
      <c r="B46553">
        <v>741.01700000000005</v>
      </c>
      <c r="C46553">
        <v>-1.9</v>
      </c>
      <c r="D46553">
        <v>744.22500000000002</v>
      </c>
      <c r="E46553">
        <v>6.7970688490760184E-2</v>
      </c>
    </row>
    <row r="46554" spans="1:5" x14ac:dyDescent="0.3">
      <c r="A46554" s="1">
        <v>44916.305555555555</v>
      </c>
      <c r="B46554">
        <v>740.99733333333336</v>
      </c>
      <c r="C46554">
        <v>-1.911</v>
      </c>
      <c r="D46554">
        <v>744.22500000000002</v>
      </c>
      <c r="E46554">
        <v>6.777440710388298E-2</v>
      </c>
    </row>
    <row r="46555" spans="1:5" x14ac:dyDescent="0.3">
      <c r="A46555" s="1">
        <v>44916.309027777781</v>
      </c>
      <c r="B46555">
        <v>740.97766666666666</v>
      </c>
      <c r="C46555">
        <v>-1.9219999999999999</v>
      </c>
      <c r="D46555">
        <v>744.22500000000002</v>
      </c>
      <c r="E46555">
        <v>6.7578126625295498E-2</v>
      </c>
    </row>
    <row r="46556" spans="1:5" x14ac:dyDescent="0.3">
      <c r="A46556" s="1">
        <v>44916.3125</v>
      </c>
      <c r="B46556">
        <v>740.95799999999997</v>
      </c>
      <c r="C46556">
        <v>-1.9330000000000001</v>
      </c>
      <c r="D46556">
        <v>744.22500000000002</v>
      </c>
      <c r="E46556">
        <v>6.7381847054997723E-2</v>
      </c>
    </row>
    <row r="46557" spans="1:5" x14ac:dyDescent="0.3">
      <c r="A46557" s="1">
        <v>44916.315972222219</v>
      </c>
      <c r="B46557">
        <v>741.01633333333336</v>
      </c>
      <c r="C46557">
        <v>-1.9176666666666666</v>
      </c>
      <c r="D46557">
        <v>744.2833333333333</v>
      </c>
      <c r="E46557">
        <v>6.7381741893521405E-2</v>
      </c>
    </row>
    <row r="46558" spans="1:5" x14ac:dyDescent="0.3">
      <c r="A46558" s="1">
        <v>44916.319444444445</v>
      </c>
      <c r="B46558">
        <v>741.07466666666664</v>
      </c>
      <c r="C46558">
        <v>-1.9023333333333334</v>
      </c>
      <c r="D46558">
        <v>744.3416666666667</v>
      </c>
      <c r="E46558">
        <v>6.7381636732045086E-2</v>
      </c>
    </row>
    <row r="46559" spans="1:5" x14ac:dyDescent="0.3">
      <c r="A46559" s="1">
        <v>44916.322916666664</v>
      </c>
      <c r="B46559">
        <v>741.13300000000004</v>
      </c>
      <c r="C46559">
        <v>-1.887</v>
      </c>
      <c r="D46559">
        <v>744.4</v>
      </c>
      <c r="E46559">
        <v>6.7381531570568767E-2</v>
      </c>
    </row>
    <row r="46560" spans="1:5" x14ac:dyDescent="0.3">
      <c r="A46560" s="1">
        <v>44916.326388888891</v>
      </c>
      <c r="B46560">
        <v>741.36633333333339</v>
      </c>
      <c r="C46560">
        <v>-1.837</v>
      </c>
      <c r="D46560">
        <v>744.4</v>
      </c>
      <c r="E46560">
        <v>6.9710866026765267E-2</v>
      </c>
    </row>
    <row r="46561" spans="1:5" x14ac:dyDescent="0.3">
      <c r="A46561" s="1">
        <v>44916.329861111109</v>
      </c>
      <c r="B46561">
        <v>741.59966666666662</v>
      </c>
      <c r="C46561">
        <v>-1.7870000000000001</v>
      </c>
      <c r="D46561">
        <v>744.4</v>
      </c>
      <c r="E46561">
        <v>7.2040249466227377E-2</v>
      </c>
    </row>
    <row r="46562" spans="1:5" x14ac:dyDescent="0.3">
      <c r="A46562" s="1">
        <v>44916.333333333336</v>
      </c>
      <c r="B46562">
        <v>741.83299999999997</v>
      </c>
      <c r="C46562">
        <v>-1.7370000000000001</v>
      </c>
      <c r="D46562">
        <v>744.4</v>
      </c>
      <c r="E46562">
        <v>7.4369681888958025E-2</v>
      </c>
    </row>
    <row r="46563" spans="1:5" x14ac:dyDescent="0.3">
      <c r="A46563" s="1">
        <v>44916.336805555555</v>
      </c>
      <c r="B46563">
        <v>742.1636666666667</v>
      </c>
      <c r="C46563">
        <v>-1.677</v>
      </c>
      <c r="D46563">
        <v>744.43899999999996</v>
      </c>
      <c r="E46563">
        <v>7.7281553241511425E-2</v>
      </c>
    </row>
    <row r="46564" spans="1:5" x14ac:dyDescent="0.3">
      <c r="A46564" s="1">
        <v>44916.340277777781</v>
      </c>
      <c r="B46564">
        <v>742.49433333333332</v>
      </c>
      <c r="C46564">
        <v>-1.617</v>
      </c>
      <c r="D46564">
        <v>744.47800000000007</v>
      </c>
      <c r="E46564">
        <v>8.0193498068965433E-2</v>
      </c>
    </row>
    <row r="46565" spans="1:5" x14ac:dyDescent="0.3">
      <c r="A46565" s="1">
        <v>44916.34375</v>
      </c>
      <c r="B46565">
        <v>742.82500000000005</v>
      </c>
      <c r="C46565">
        <v>-1.5569999999999999</v>
      </c>
      <c r="D46565">
        <v>744.51700000000005</v>
      </c>
      <c r="E46565">
        <v>8.3105516371320048E-2</v>
      </c>
    </row>
    <row r="46566" spans="1:5" x14ac:dyDescent="0.3">
      <c r="A46566" s="1">
        <v>44916.347222222219</v>
      </c>
      <c r="B46566">
        <v>742.94166666666672</v>
      </c>
      <c r="C46566">
        <v>-1.5069999999999999</v>
      </c>
      <c r="D46566">
        <v>744.47800000000007</v>
      </c>
      <c r="E46566">
        <v>8.4659674231697735E-2</v>
      </c>
    </row>
    <row r="46567" spans="1:5" x14ac:dyDescent="0.3">
      <c r="A46567" s="1">
        <v>44916.350694444445</v>
      </c>
      <c r="B46567">
        <v>743.05833333333328</v>
      </c>
      <c r="C46567">
        <v>-1.4570000000000001</v>
      </c>
      <c r="D46567">
        <v>744.43899999999996</v>
      </c>
      <c r="E46567">
        <v>8.6213864770910698E-2</v>
      </c>
    </row>
    <row r="46568" spans="1:5" x14ac:dyDescent="0.3">
      <c r="A46568" s="1">
        <v>44916.354166666664</v>
      </c>
      <c r="B46568">
        <v>743.17499999999995</v>
      </c>
      <c r="C46568">
        <v>-1.407</v>
      </c>
      <c r="D46568">
        <v>744.4</v>
      </c>
      <c r="E46568">
        <v>8.7768087988961879E-2</v>
      </c>
    </row>
    <row r="46569" spans="1:5" x14ac:dyDescent="0.3">
      <c r="A46569" s="1">
        <v>44916.357638888891</v>
      </c>
      <c r="B46569">
        <v>743.35</v>
      </c>
      <c r="C46569">
        <v>-1.3736666666666666</v>
      </c>
      <c r="D46569">
        <v>744.4</v>
      </c>
      <c r="E46569">
        <v>8.9515430515639621E-2</v>
      </c>
    </row>
    <row r="46570" spans="1:5" x14ac:dyDescent="0.3">
      <c r="A46570" s="1">
        <v>44916.361111111109</v>
      </c>
      <c r="B46570">
        <v>743.52499999999998</v>
      </c>
      <c r="C46570">
        <v>-1.3403333333333334</v>
      </c>
      <c r="D46570">
        <v>744.4</v>
      </c>
      <c r="E46570">
        <v>9.1262797533947934E-2</v>
      </c>
    </row>
    <row r="46571" spans="1:5" x14ac:dyDescent="0.3">
      <c r="A46571" s="1">
        <v>44916.364583333336</v>
      </c>
      <c r="B46571">
        <v>743.7</v>
      </c>
      <c r="C46571">
        <v>-1.3069999999999999</v>
      </c>
      <c r="D46571">
        <v>744.4</v>
      </c>
      <c r="E46571">
        <v>9.3010189043892758E-2</v>
      </c>
    </row>
    <row r="46572" spans="1:5" x14ac:dyDescent="0.3">
      <c r="A46572" s="1">
        <v>44916.368055555555</v>
      </c>
      <c r="B46572">
        <v>743.875</v>
      </c>
      <c r="C46572">
        <v>-1.2613333333333332</v>
      </c>
      <c r="D46572">
        <v>744.43899999999996</v>
      </c>
      <c r="E46572">
        <v>9.436815538909113E-2</v>
      </c>
    </row>
    <row r="46573" spans="1:5" x14ac:dyDescent="0.3">
      <c r="A46573" s="1">
        <v>44916.371527777781</v>
      </c>
      <c r="B46573">
        <v>744.05000000000007</v>
      </c>
      <c r="C46573">
        <v>-1.2156666666666667</v>
      </c>
      <c r="D46573">
        <v>744.47800000000007</v>
      </c>
      <c r="E46573">
        <v>9.572614781018482E-2</v>
      </c>
    </row>
    <row r="46574" spans="1:5" x14ac:dyDescent="0.3">
      <c r="A46574" s="1">
        <v>44916.375</v>
      </c>
      <c r="B46574">
        <v>744.22500000000002</v>
      </c>
      <c r="C46574">
        <v>-1.17</v>
      </c>
      <c r="D46574">
        <v>744.51700000000005</v>
      </c>
      <c r="E46574">
        <v>9.7084166307167902E-2</v>
      </c>
    </row>
    <row r="46575" spans="1:5" x14ac:dyDescent="0.3">
      <c r="A46575" s="1">
        <v>44916.378472222219</v>
      </c>
      <c r="B46575">
        <v>744.67233333333331</v>
      </c>
      <c r="C46575">
        <v>-1.0676666666666665</v>
      </c>
      <c r="D46575">
        <v>744.51700000000005</v>
      </c>
      <c r="E46575">
        <v>0.10155115037984752</v>
      </c>
    </row>
    <row r="46576" spans="1:5" x14ac:dyDescent="0.3">
      <c r="A46576" s="1">
        <v>44916.381944444445</v>
      </c>
      <c r="B46576">
        <v>745.11966666666672</v>
      </c>
      <c r="C46576">
        <v>-0.96533333333333327</v>
      </c>
      <c r="D46576">
        <v>744.51700000000005</v>
      </c>
      <c r="E46576">
        <v>0.10601832665073795</v>
      </c>
    </row>
    <row r="46577" spans="1:5" x14ac:dyDescent="0.3">
      <c r="A46577" s="1">
        <v>44916.385416666664</v>
      </c>
      <c r="B46577">
        <v>745.56700000000001</v>
      </c>
      <c r="C46577">
        <v>-0.86299999999999999</v>
      </c>
      <c r="D46577">
        <v>744.51700000000005</v>
      </c>
      <c r="E46577">
        <v>0.1104856951198377</v>
      </c>
    </row>
    <row r="46578" spans="1:5" x14ac:dyDescent="0.3">
      <c r="A46578" s="1">
        <v>44916.388888888891</v>
      </c>
      <c r="B46578">
        <v>745.89733333333334</v>
      </c>
      <c r="C46578">
        <v>-0.68866666666666665</v>
      </c>
      <c r="D46578">
        <v>744.57533333333333</v>
      </c>
      <c r="E46578">
        <v>0.11320247329361614</v>
      </c>
    </row>
    <row r="46579" spans="1:5" x14ac:dyDescent="0.3">
      <c r="A46579" s="1">
        <v>44916.392361111109</v>
      </c>
      <c r="B46579">
        <v>746.22766666666666</v>
      </c>
      <c r="C46579">
        <v>-0.51433333333333331</v>
      </c>
      <c r="D46579">
        <v>744.63366666666673</v>
      </c>
      <c r="E46579">
        <v>0.11591945055778431</v>
      </c>
    </row>
    <row r="46580" spans="1:5" x14ac:dyDescent="0.3">
      <c r="A46580" s="1">
        <v>44916.395833333336</v>
      </c>
      <c r="B46580">
        <v>746.55799999999999</v>
      </c>
      <c r="C46580">
        <v>-0.34</v>
      </c>
      <c r="D46580">
        <v>744.69200000000001</v>
      </c>
      <c r="E46580">
        <v>0.11863662691234224</v>
      </c>
    </row>
    <row r="46581" spans="1:5" x14ac:dyDescent="0.3">
      <c r="A46581" s="1">
        <v>44916.399305555555</v>
      </c>
      <c r="B46581">
        <v>746.49966666666671</v>
      </c>
      <c r="C46581">
        <v>-9.4333333333333325E-2</v>
      </c>
      <c r="D46581">
        <v>744.69200000000001</v>
      </c>
      <c r="E46581">
        <v>0.11805495650572151</v>
      </c>
    </row>
    <row r="46582" spans="1:5" x14ac:dyDescent="0.3">
      <c r="A46582" s="1">
        <v>44916.402777777781</v>
      </c>
      <c r="B46582">
        <v>746.44133333333332</v>
      </c>
      <c r="C46582">
        <v>0.15133333333333338</v>
      </c>
      <c r="D46582">
        <v>744.69200000000001</v>
      </c>
      <c r="E46582">
        <v>0.11747322593132106</v>
      </c>
    </row>
    <row r="46583" spans="1:5" x14ac:dyDescent="0.3">
      <c r="A46583" s="1">
        <v>44916.40625</v>
      </c>
      <c r="B46583">
        <v>746.38300000000004</v>
      </c>
      <c r="C46583">
        <v>0.39700000000000002</v>
      </c>
      <c r="D46583">
        <v>744.69200000000001</v>
      </c>
      <c r="E46583">
        <v>0.1168914351891409</v>
      </c>
    </row>
    <row r="46584" spans="1:5" x14ac:dyDescent="0.3">
      <c r="A46584" s="1">
        <v>44916.409722222219</v>
      </c>
      <c r="B46584">
        <v>744.86633333333339</v>
      </c>
      <c r="C46584">
        <v>0.56900000000000006</v>
      </c>
      <c r="D46584">
        <v>744.69200000000001</v>
      </c>
      <c r="E46584">
        <v>0.10174148234527577</v>
      </c>
    </row>
    <row r="46585" spans="1:5" x14ac:dyDescent="0.3">
      <c r="A46585" s="1">
        <v>44916.413194444445</v>
      </c>
      <c r="B46585">
        <v>743.34966666666662</v>
      </c>
      <c r="C46585">
        <v>0.7410000000000001</v>
      </c>
      <c r="D46585">
        <v>744.69200000000001</v>
      </c>
      <c r="E46585">
        <v>8.6590434235557387E-2</v>
      </c>
    </row>
    <row r="46586" spans="1:5" x14ac:dyDescent="0.3">
      <c r="A46586" s="1">
        <v>44916.416666666664</v>
      </c>
      <c r="B46586">
        <v>741.83299999999997</v>
      </c>
      <c r="C46586">
        <v>0.91300000000000003</v>
      </c>
      <c r="D46586">
        <v>744.69200000000001</v>
      </c>
      <c r="E46586">
        <v>7.1438290859988693E-2</v>
      </c>
    </row>
    <row r="46587" spans="1:5" x14ac:dyDescent="0.3">
      <c r="A46587" s="1">
        <v>44916.420138888891</v>
      </c>
      <c r="B46587">
        <v>742.00799999999992</v>
      </c>
      <c r="C46587">
        <v>1.0586666666666666</v>
      </c>
      <c r="D46587">
        <v>744.78899999999999</v>
      </c>
      <c r="E46587">
        <v>7.2216668603813233E-2</v>
      </c>
    </row>
    <row r="46588" spans="1:5" x14ac:dyDescent="0.3">
      <c r="A46588" s="1">
        <v>44916.423611111109</v>
      </c>
      <c r="B46588">
        <v>742.18299999999999</v>
      </c>
      <c r="C46588">
        <v>1.2043333333333335</v>
      </c>
      <c r="D46588">
        <v>744.88599999999997</v>
      </c>
      <c r="E46588">
        <v>7.2995094051741802E-2</v>
      </c>
    </row>
    <row r="46589" spans="1:5" x14ac:dyDescent="0.3">
      <c r="A46589" s="1">
        <v>44916.427083333336</v>
      </c>
      <c r="B46589">
        <v>742.35799999999995</v>
      </c>
      <c r="C46589">
        <v>1.35</v>
      </c>
      <c r="D46589">
        <v>744.98299999999995</v>
      </c>
      <c r="E46589">
        <v>7.3773567203774426E-2</v>
      </c>
    </row>
    <row r="46590" spans="1:5" x14ac:dyDescent="0.3">
      <c r="A46590" s="1">
        <v>44916.430555555555</v>
      </c>
      <c r="B46590">
        <v>742.51366666666661</v>
      </c>
      <c r="C46590">
        <v>1.5410000000000001</v>
      </c>
      <c r="D46590">
        <v>744.98299999999995</v>
      </c>
      <c r="E46590">
        <v>7.532784618647613E-2</v>
      </c>
    </row>
    <row r="46591" spans="1:5" x14ac:dyDescent="0.3">
      <c r="A46591" s="1">
        <v>44916.434027777781</v>
      </c>
      <c r="B46591">
        <v>742.66933333333338</v>
      </c>
      <c r="C46591">
        <v>1.732</v>
      </c>
      <c r="D46591">
        <v>744.98299999999995</v>
      </c>
      <c r="E46591">
        <v>7.6882250002334215E-2</v>
      </c>
    </row>
    <row r="46592" spans="1:5" x14ac:dyDescent="0.3">
      <c r="A46592" s="1">
        <v>44916.4375</v>
      </c>
      <c r="B46592">
        <v>742.82500000000005</v>
      </c>
      <c r="C46592">
        <v>1.923</v>
      </c>
      <c r="D46592">
        <v>744.98299999999995</v>
      </c>
      <c r="E46592">
        <v>7.8436778651348682E-2</v>
      </c>
    </row>
    <row r="46593" spans="1:5" x14ac:dyDescent="0.3">
      <c r="A46593" s="1">
        <v>44916.440972222219</v>
      </c>
      <c r="B46593">
        <v>742.88333333333333</v>
      </c>
      <c r="C46593">
        <v>1.5753333333333333</v>
      </c>
      <c r="D46593">
        <v>744.98299999999995</v>
      </c>
      <c r="E46593">
        <v>7.9021190880715894E-2</v>
      </c>
    </row>
    <row r="46594" spans="1:5" x14ac:dyDescent="0.3">
      <c r="A46594" s="1">
        <v>44916.444444444445</v>
      </c>
      <c r="B46594">
        <v>742.94166666666672</v>
      </c>
      <c r="C46594">
        <v>1.2276666666666665</v>
      </c>
      <c r="D46594">
        <v>744.98299999999995</v>
      </c>
      <c r="E46594">
        <v>7.9605517960837188E-2</v>
      </c>
    </row>
    <row r="46595" spans="1:5" x14ac:dyDescent="0.3">
      <c r="A46595" s="1">
        <v>44916.447916666664</v>
      </c>
      <c r="B46595">
        <v>743</v>
      </c>
      <c r="C46595">
        <v>0.88</v>
      </c>
      <c r="D46595">
        <v>744.98299999999995</v>
      </c>
      <c r="E46595">
        <v>8.0189759891712536E-2</v>
      </c>
    </row>
    <row r="46596" spans="1:5" x14ac:dyDescent="0.3">
      <c r="A46596" s="1">
        <v>44916.451388888891</v>
      </c>
      <c r="B46596">
        <v>743</v>
      </c>
      <c r="C46596">
        <v>0.79433333333333334</v>
      </c>
      <c r="D46596">
        <v>744.98299999999995</v>
      </c>
      <c r="E46596">
        <v>8.0190116511589429E-2</v>
      </c>
    </row>
    <row r="46597" spans="1:5" x14ac:dyDescent="0.3">
      <c r="A46597" s="1">
        <v>44916.454861111109</v>
      </c>
      <c r="B46597">
        <v>743</v>
      </c>
      <c r="C46597">
        <v>0.70866666666666667</v>
      </c>
      <c r="D46597">
        <v>744.98299999999995</v>
      </c>
      <c r="E46597">
        <v>8.0190473131466322E-2</v>
      </c>
    </row>
    <row r="46598" spans="1:5" x14ac:dyDescent="0.3">
      <c r="A46598" s="1">
        <v>44916.458333333336</v>
      </c>
      <c r="B46598">
        <v>743</v>
      </c>
      <c r="C46598">
        <v>0.623</v>
      </c>
      <c r="D46598">
        <v>744.98299999999995</v>
      </c>
      <c r="E46598">
        <v>8.0190829751343215E-2</v>
      </c>
    </row>
    <row r="46599" spans="1:5" x14ac:dyDescent="0.3">
      <c r="A46599" s="1">
        <v>44916.461805555555</v>
      </c>
      <c r="B46599">
        <v>742.88333333333333</v>
      </c>
      <c r="C46599">
        <v>0.85199999999999998</v>
      </c>
      <c r="D46599">
        <v>744.98299999999995</v>
      </c>
      <c r="E46599">
        <v>7.9024379185242022E-2</v>
      </c>
    </row>
    <row r="46600" spans="1:5" x14ac:dyDescent="0.3">
      <c r="A46600" s="1">
        <v>44916.465277777781</v>
      </c>
      <c r="B46600">
        <v>742.76666666666665</v>
      </c>
      <c r="C46600">
        <v>1.081</v>
      </c>
      <c r="D46600">
        <v>744.98299999999995</v>
      </c>
      <c r="E46600">
        <v>7.7857816447459219E-2</v>
      </c>
    </row>
    <row r="46601" spans="1:5" x14ac:dyDescent="0.3">
      <c r="A46601" s="1">
        <v>44916.46875</v>
      </c>
      <c r="B46601">
        <v>742.65</v>
      </c>
      <c r="C46601">
        <v>1.31</v>
      </c>
      <c r="D46601">
        <v>744.98299999999995</v>
      </c>
      <c r="E46601">
        <v>7.669114153799482E-2</v>
      </c>
    </row>
    <row r="46602" spans="1:5" x14ac:dyDescent="0.3">
      <c r="A46602" s="1">
        <v>44916.472222222219</v>
      </c>
      <c r="B46602">
        <v>742.65</v>
      </c>
      <c r="C46602">
        <v>1.3756666666666666</v>
      </c>
      <c r="D46602">
        <v>744.98299999999995</v>
      </c>
      <c r="E46602">
        <v>7.6690819927158663E-2</v>
      </c>
    </row>
    <row r="46603" spans="1:5" x14ac:dyDescent="0.3">
      <c r="A46603" s="1">
        <v>44916.475694444445</v>
      </c>
      <c r="B46603">
        <v>742.65</v>
      </c>
      <c r="C46603">
        <v>1.4413333333333334</v>
      </c>
      <c r="D46603">
        <v>744.98299999999995</v>
      </c>
      <c r="E46603">
        <v>7.669049831632252E-2</v>
      </c>
    </row>
    <row r="46604" spans="1:5" x14ac:dyDescent="0.3">
      <c r="A46604" s="1">
        <v>44916.479166666664</v>
      </c>
      <c r="B46604">
        <v>742.65</v>
      </c>
      <c r="C46604">
        <v>1.5069999999999999</v>
      </c>
      <c r="D46604">
        <v>744.98299999999995</v>
      </c>
      <c r="E46604">
        <v>7.6690176705486363E-2</v>
      </c>
    </row>
    <row r="46605" spans="1:5" x14ac:dyDescent="0.3">
      <c r="A46605" s="1">
        <v>44916.482638888891</v>
      </c>
      <c r="B46605">
        <v>742.49433333333332</v>
      </c>
      <c r="C46605">
        <v>1.9313333333333331</v>
      </c>
      <c r="D46605">
        <v>744.82766666666669</v>
      </c>
      <c r="E46605">
        <v>7.6684767731651504E-2</v>
      </c>
    </row>
    <row r="46606" spans="1:5" x14ac:dyDescent="0.3">
      <c r="A46606" s="1">
        <v>44916.486111111109</v>
      </c>
      <c r="B46606">
        <v>742.33866666666665</v>
      </c>
      <c r="C46606">
        <v>2.3556666666666666</v>
      </c>
      <c r="D46606">
        <v>744.67233333333331</v>
      </c>
      <c r="E46606">
        <v>7.667935816395284E-2</v>
      </c>
    </row>
    <row r="46607" spans="1:5" x14ac:dyDescent="0.3">
      <c r="A46607" s="1">
        <v>44916.489583333336</v>
      </c>
      <c r="B46607">
        <v>742.18299999999999</v>
      </c>
      <c r="C46607">
        <v>2.78</v>
      </c>
      <c r="D46607">
        <v>744.51700000000005</v>
      </c>
      <c r="E46607">
        <v>7.6673948002390385E-2</v>
      </c>
    </row>
    <row r="46608" spans="1:5" x14ac:dyDescent="0.3">
      <c r="A46608" s="1">
        <v>44916.493055555555</v>
      </c>
      <c r="B46608">
        <v>742.00800000000004</v>
      </c>
      <c r="C46608">
        <v>4.0043333333333333</v>
      </c>
      <c r="D46608">
        <v>744.51700000000005</v>
      </c>
      <c r="E46608">
        <v>7.4918545116773955E-2</v>
      </c>
    </row>
    <row r="46609" spans="1:5" x14ac:dyDescent="0.3">
      <c r="A46609" s="1">
        <v>44916.496527777781</v>
      </c>
      <c r="B46609">
        <v>741.83299999999997</v>
      </c>
      <c r="C46609">
        <v>5.2286666666666672</v>
      </c>
      <c r="D46609">
        <v>744.51700000000005</v>
      </c>
      <c r="E46609">
        <v>7.3162242653454765E-2</v>
      </c>
    </row>
    <row r="46610" spans="1:5" x14ac:dyDescent="0.3">
      <c r="A46610" s="1">
        <v>44916.5</v>
      </c>
      <c r="B46610">
        <v>741.65800000000002</v>
      </c>
      <c r="C46610">
        <v>6.4530000000000003</v>
      </c>
      <c r="D46610">
        <v>744.51700000000005</v>
      </c>
      <c r="E46610">
        <v>7.1405040612438714E-2</v>
      </c>
    </row>
    <row r="46611" spans="1:5" x14ac:dyDescent="0.3">
      <c r="A46611" s="1">
        <v>44916.503472222219</v>
      </c>
      <c r="B46611">
        <v>741.48300000000006</v>
      </c>
      <c r="C46611">
        <v>7.5543333333333331</v>
      </c>
      <c r="D46611">
        <v>744.36133333333339</v>
      </c>
      <c r="E46611">
        <v>7.120501900633916E-2</v>
      </c>
    </row>
    <row r="46612" spans="1:5" x14ac:dyDescent="0.3">
      <c r="A46612" s="1">
        <v>44916.506944444445</v>
      </c>
      <c r="B46612">
        <v>741.30799999999999</v>
      </c>
      <c r="C46612">
        <v>8.6556666666666668</v>
      </c>
      <c r="D46612">
        <v>744.20566666666662</v>
      </c>
      <c r="E46612">
        <v>7.1004908002511635E-2</v>
      </c>
    </row>
    <row r="46613" spans="1:5" x14ac:dyDescent="0.3">
      <c r="A46613" s="1">
        <v>44916.510416666664</v>
      </c>
      <c r="B46613">
        <v>741.13300000000004</v>
      </c>
      <c r="C46613">
        <v>9.7569999999999997</v>
      </c>
      <c r="D46613">
        <v>744.05</v>
      </c>
      <c r="E46613">
        <v>7.0804707600956168E-2</v>
      </c>
    </row>
    <row r="46614" spans="1:5" x14ac:dyDescent="0.3">
      <c r="A46614" s="1">
        <v>44916.513888888891</v>
      </c>
      <c r="B46614">
        <v>740.95799999999997</v>
      </c>
      <c r="C46614">
        <v>9.0323333333333338</v>
      </c>
      <c r="D46614">
        <v>744.05</v>
      </c>
      <c r="E46614">
        <v>6.9057894029186301E-2</v>
      </c>
    </row>
    <row r="46615" spans="1:5" x14ac:dyDescent="0.3">
      <c r="A46615" s="1">
        <v>44916.517361111109</v>
      </c>
      <c r="B46615">
        <v>740.78300000000002</v>
      </c>
      <c r="C46615">
        <v>8.3076666666666661</v>
      </c>
      <c r="D46615">
        <v>744.05</v>
      </c>
      <c r="E46615">
        <v>6.7311612905529533E-2</v>
      </c>
    </row>
    <row r="46616" spans="1:5" x14ac:dyDescent="0.3">
      <c r="A46616" s="1">
        <v>44916.520833333336</v>
      </c>
      <c r="B46616">
        <v>740.60799999999995</v>
      </c>
      <c r="C46616">
        <v>7.5830000000000002</v>
      </c>
      <c r="D46616">
        <v>744.05</v>
      </c>
      <c r="E46616">
        <v>6.5565864229985865E-2</v>
      </c>
    </row>
    <row r="46617" spans="1:5" x14ac:dyDescent="0.3">
      <c r="A46617" s="1">
        <v>44916.524305555555</v>
      </c>
      <c r="B46617">
        <v>740.60799999999995</v>
      </c>
      <c r="C46617">
        <v>6.5453333333333337</v>
      </c>
      <c r="D46617">
        <v>743.89433333333329</v>
      </c>
      <c r="E46617">
        <v>6.713032899943927E-2</v>
      </c>
    </row>
    <row r="46618" spans="1:5" x14ac:dyDescent="0.3">
      <c r="A46618" s="1">
        <v>44916.527777777781</v>
      </c>
      <c r="B46618">
        <v>740.60799999999995</v>
      </c>
      <c r="C46618">
        <v>5.5076666666666672</v>
      </c>
      <c r="D46618">
        <v>743.73866666666663</v>
      </c>
      <c r="E46618">
        <v>6.869411557410067E-2</v>
      </c>
    </row>
    <row r="46619" spans="1:5" x14ac:dyDescent="0.3">
      <c r="A46619" s="1">
        <v>44916.53125</v>
      </c>
      <c r="B46619">
        <v>740.60799999999995</v>
      </c>
      <c r="C46619">
        <v>4.47</v>
      </c>
      <c r="D46619">
        <v>743.58299999999997</v>
      </c>
      <c r="E46619">
        <v>7.0257223953970105E-2</v>
      </c>
    </row>
    <row r="46620" spans="1:5" x14ac:dyDescent="0.3">
      <c r="A46620" s="1">
        <v>44916.534722222219</v>
      </c>
      <c r="B46620">
        <v>740.72466666666662</v>
      </c>
      <c r="C46620">
        <v>3.9389999999999996</v>
      </c>
      <c r="D46620">
        <v>743.58299999999997</v>
      </c>
      <c r="E46620">
        <v>7.1426793567389346E-2</v>
      </c>
    </row>
    <row r="46621" spans="1:5" x14ac:dyDescent="0.3">
      <c r="A46621" s="1">
        <v>44916.538194444445</v>
      </c>
      <c r="B46621">
        <v>740.8413333333333</v>
      </c>
      <c r="C46621">
        <v>3.4079999999999995</v>
      </c>
      <c r="D46621">
        <v>743.58299999999997</v>
      </c>
      <c r="E46621">
        <v>7.259610307966044E-2</v>
      </c>
    </row>
    <row r="46622" spans="1:5" x14ac:dyDescent="0.3">
      <c r="A46622" s="1">
        <v>44916.541666666664</v>
      </c>
      <c r="B46622">
        <v>740.95799999999997</v>
      </c>
      <c r="C46622">
        <v>2.8769999999999998</v>
      </c>
      <c r="D46622">
        <v>743.58299999999997</v>
      </c>
      <c r="E46622">
        <v>7.3765152490783359E-2</v>
      </c>
    </row>
    <row r="46623" spans="1:5" x14ac:dyDescent="0.3">
      <c r="A46623" s="1">
        <v>44916.545138888891</v>
      </c>
      <c r="B46623">
        <v>741.01633333333336</v>
      </c>
      <c r="C46623">
        <v>2.6069999999999998</v>
      </c>
      <c r="D46623">
        <v>743.58299999999997</v>
      </c>
      <c r="E46623">
        <v>7.4349603905131456E-2</v>
      </c>
    </row>
    <row r="46624" spans="1:5" x14ac:dyDescent="0.3">
      <c r="A46624" s="1">
        <v>44916.548611111109</v>
      </c>
      <c r="B46624">
        <v>741.07466666666664</v>
      </c>
      <c r="C46624">
        <v>2.3370000000000002</v>
      </c>
      <c r="D46624">
        <v>743.58299999999997</v>
      </c>
      <c r="E46624">
        <v>7.4933989192069006E-2</v>
      </c>
    </row>
    <row r="46625" spans="1:5" x14ac:dyDescent="0.3">
      <c r="A46625" s="1">
        <v>44916.552083333336</v>
      </c>
      <c r="B46625">
        <v>741.13300000000004</v>
      </c>
      <c r="C46625">
        <v>2.0670000000000002</v>
      </c>
      <c r="D46625">
        <v>743.58299999999997</v>
      </c>
      <c r="E46625">
        <v>7.5518308351596009E-2</v>
      </c>
    </row>
    <row r="46626" spans="1:5" x14ac:dyDescent="0.3">
      <c r="A46626" s="1">
        <v>44916.555555555555</v>
      </c>
      <c r="B46626">
        <v>741.07466666666664</v>
      </c>
      <c r="C46626">
        <v>1.8980000000000001</v>
      </c>
      <c r="D46626">
        <v>743.48599999999999</v>
      </c>
      <c r="E46626">
        <v>7.5905541560088885E-2</v>
      </c>
    </row>
    <row r="46627" spans="1:5" x14ac:dyDescent="0.3">
      <c r="A46627" s="1">
        <v>44916.559027777781</v>
      </c>
      <c r="B46627">
        <v>741.01633333333336</v>
      </c>
      <c r="C46627">
        <v>1.7290000000000001</v>
      </c>
      <c r="D46627">
        <v>743.38900000000001</v>
      </c>
      <c r="E46627">
        <v>7.6292747332354111E-2</v>
      </c>
    </row>
    <row r="46628" spans="1:5" x14ac:dyDescent="0.3">
      <c r="A46628" s="1">
        <v>44916.5625</v>
      </c>
      <c r="B46628">
        <v>740.95799999999997</v>
      </c>
      <c r="C46628">
        <v>1.56</v>
      </c>
      <c r="D46628">
        <v>743.29200000000003</v>
      </c>
      <c r="E46628">
        <v>7.6679925668391671E-2</v>
      </c>
    </row>
    <row r="46629" spans="1:5" x14ac:dyDescent="0.3">
      <c r="A46629" s="1">
        <v>44916.565972222219</v>
      </c>
      <c r="B46629">
        <v>740.95799999999997</v>
      </c>
      <c r="C46629">
        <v>1.4676666666666667</v>
      </c>
      <c r="D46629">
        <v>743.23366666666664</v>
      </c>
      <c r="E46629">
        <v>7.7263202103385192E-2</v>
      </c>
    </row>
    <row r="46630" spans="1:5" x14ac:dyDescent="0.3">
      <c r="A46630" s="1">
        <v>44916.569444444445</v>
      </c>
      <c r="B46630">
        <v>740.95799999999997</v>
      </c>
      <c r="C46630">
        <v>1.3753333333333333</v>
      </c>
      <c r="D46630">
        <v>743.17533333333336</v>
      </c>
      <c r="E46630">
        <v>7.7846455924437064E-2</v>
      </c>
    </row>
    <row r="46631" spans="1:5" x14ac:dyDescent="0.3">
      <c r="A46631" s="1">
        <v>44916.572916666664</v>
      </c>
      <c r="B46631">
        <v>740.95799999999997</v>
      </c>
      <c r="C46631">
        <v>1.2829999999999999</v>
      </c>
      <c r="D46631">
        <v>743.11699999999996</v>
      </c>
      <c r="E46631">
        <v>7.8429687131547313E-2</v>
      </c>
    </row>
    <row r="46632" spans="1:5" x14ac:dyDescent="0.3">
      <c r="A46632" s="1">
        <v>44916.576388888891</v>
      </c>
      <c r="B46632">
        <v>740.8026666666666</v>
      </c>
      <c r="C46632">
        <v>1.2353333333333332</v>
      </c>
      <c r="D46632">
        <v>743.07799999999997</v>
      </c>
      <c r="E46632">
        <v>7.7267642282430313E-2</v>
      </c>
    </row>
    <row r="46633" spans="1:5" x14ac:dyDescent="0.3">
      <c r="A46633" s="1">
        <v>44916.579861111109</v>
      </c>
      <c r="B46633">
        <v>740.64733333333334</v>
      </c>
      <c r="C46633">
        <v>1.1876666666666666</v>
      </c>
      <c r="D46633">
        <v>743.03899999999999</v>
      </c>
      <c r="E46633">
        <v>7.6105620715296363E-2</v>
      </c>
    </row>
    <row r="46634" spans="1:5" x14ac:dyDescent="0.3">
      <c r="A46634" s="1">
        <v>44916.583333333336</v>
      </c>
      <c r="B46634">
        <v>740.49199999999996</v>
      </c>
      <c r="C46634">
        <v>1.1399999999999999</v>
      </c>
      <c r="D46634">
        <v>743</v>
      </c>
      <c r="E46634">
        <v>7.4943622430138079E-2</v>
      </c>
    </row>
    <row r="46635" spans="1:5" x14ac:dyDescent="0.3">
      <c r="A46635" s="1">
        <v>44916.586805555555</v>
      </c>
      <c r="B46635">
        <v>740.43366666666668</v>
      </c>
      <c r="C46635">
        <v>1.1466666666666665</v>
      </c>
      <c r="D46635">
        <v>743.09733333333338</v>
      </c>
      <c r="E46635">
        <v>7.3388384683023167E-2</v>
      </c>
    </row>
    <row r="46636" spans="1:5" x14ac:dyDescent="0.3">
      <c r="A46636" s="1">
        <v>44916.590277777781</v>
      </c>
      <c r="B46636">
        <v>740.37533333333329</v>
      </c>
      <c r="C46636">
        <v>1.1533333333333333</v>
      </c>
      <c r="D46636">
        <v>743.19466666666665</v>
      </c>
      <c r="E46636">
        <v>7.1833142578728554E-2</v>
      </c>
    </row>
    <row r="46637" spans="1:5" x14ac:dyDescent="0.3">
      <c r="A46637" s="1">
        <v>44916.59375</v>
      </c>
      <c r="B46637">
        <v>740.31700000000001</v>
      </c>
      <c r="C46637">
        <v>1.1599999999999999</v>
      </c>
      <c r="D46637">
        <v>743.29200000000003</v>
      </c>
      <c r="E46637">
        <v>7.0277896117257183E-2</v>
      </c>
    </row>
    <row r="46638" spans="1:5" x14ac:dyDescent="0.3">
      <c r="A46638" s="1">
        <v>44916.597222222219</v>
      </c>
      <c r="B46638">
        <v>740.31700000000001</v>
      </c>
      <c r="C46638">
        <v>1.1443333333333332</v>
      </c>
      <c r="D46638">
        <v>743.13633333333337</v>
      </c>
      <c r="E46638">
        <v>7.1833195845932216E-2</v>
      </c>
    </row>
    <row r="46639" spans="1:5" x14ac:dyDescent="0.3">
      <c r="A46639" s="1">
        <v>44916.600694444445</v>
      </c>
      <c r="B46639">
        <v>740.31700000000001</v>
      </c>
      <c r="C46639">
        <v>1.1286666666666667</v>
      </c>
      <c r="D46639">
        <v>742.98066666666671</v>
      </c>
      <c r="E46639">
        <v>7.3388485335239881E-2</v>
      </c>
    </row>
    <row r="46640" spans="1:5" x14ac:dyDescent="0.3">
      <c r="A46640" s="1">
        <v>44916.604166666664</v>
      </c>
      <c r="B46640">
        <v>740.31700000000001</v>
      </c>
      <c r="C46640">
        <v>1.113</v>
      </c>
      <c r="D46640">
        <v>742.82500000000005</v>
      </c>
      <c r="E46640">
        <v>7.4943764585178707E-2</v>
      </c>
    </row>
    <row r="46641" spans="1:5" x14ac:dyDescent="0.3">
      <c r="A46641" s="1">
        <v>44916.607638888891</v>
      </c>
      <c r="B46641">
        <v>740.31700000000001</v>
      </c>
      <c r="C46641">
        <v>1.0986666666666667</v>
      </c>
      <c r="D46641">
        <v>742.82500000000005</v>
      </c>
      <c r="E46641">
        <v>7.4943840050199467E-2</v>
      </c>
    </row>
    <row r="46642" spans="1:5" x14ac:dyDescent="0.3">
      <c r="A46642" s="1">
        <v>44916.611111111109</v>
      </c>
      <c r="B46642">
        <v>740.31700000000001</v>
      </c>
      <c r="C46642">
        <v>1.0843333333333334</v>
      </c>
      <c r="D46642">
        <v>742.82500000000005</v>
      </c>
      <c r="E46642">
        <v>7.4943915515220255E-2</v>
      </c>
    </row>
    <row r="46643" spans="1:5" x14ac:dyDescent="0.3">
      <c r="A46643" s="1">
        <v>44916.614583333336</v>
      </c>
      <c r="B46643">
        <v>740.31700000000001</v>
      </c>
      <c r="C46643">
        <v>1.07</v>
      </c>
      <c r="D46643">
        <v>742.82500000000005</v>
      </c>
      <c r="E46643">
        <v>7.4943990980241029E-2</v>
      </c>
    </row>
    <row r="46644" spans="1:5" x14ac:dyDescent="0.3">
      <c r="A46644" s="1">
        <v>44916.618055555555</v>
      </c>
      <c r="B46644">
        <v>740.20033333333333</v>
      </c>
      <c r="C46644">
        <v>1.0433333333333334</v>
      </c>
      <c r="D46644">
        <v>742.66933333333338</v>
      </c>
      <c r="E46644">
        <v>7.5333756131543417E-2</v>
      </c>
    </row>
    <row r="46645" spans="1:5" x14ac:dyDescent="0.3">
      <c r="A46645" s="1">
        <v>44916.621527777781</v>
      </c>
      <c r="B46645">
        <v>740.08366666666666</v>
      </c>
      <c r="C46645">
        <v>1.0166666666666666</v>
      </c>
      <c r="D46645">
        <v>742.51366666666661</v>
      </c>
      <c r="E46645">
        <v>7.5723516916337427E-2</v>
      </c>
    </row>
    <row r="46646" spans="1:5" x14ac:dyDescent="0.3">
      <c r="A46646" s="1">
        <v>44916.625</v>
      </c>
      <c r="B46646">
        <v>739.96699999999998</v>
      </c>
      <c r="C46646">
        <v>0.99</v>
      </c>
      <c r="D46646">
        <v>742.35799999999995</v>
      </c>
      <c r="E46646">
        <v>7.6113273334623061E-2</v>
      </c>
    </row>
    <row r="46647" spans="1:5" x14ac:dyDescent="0.3">
      <c r="A46647" s="1">
        <v>44916.628472222219</v>
      </c>
      <c r="B46647">
        <v>740.08366666666666</v>
      </c>
      <c r="C46647">
        <v>0.97233333333333338</v>
      </c>
      <c r="D46647">
        <v>742.35799999999995</v>
      </c>
      <c r="E46647">
        <v>7.7278888749082827E-2</v>
      </c>
    </row>
    <row r="46648" spans="1:5" x14ac:dyDescent="0.3">
      <c r="A46648" s="1">
        <v>44916.631944444445</v>
      </c>
      <c r="B46648">
        <v>740.20033333333333</v>
      </c>
      <c r="C46648">
        <v>0.95466666666666666</v>
      </c>
      <c r="D46648">
        <v>742.35799999999995</v>
      </c>
      <c r="E46648">
        <v>7.8444495509832096E-2</v>
      </c>
    </row>
    <row r="46649" spans="1:5" x14ac:dyDescent="0.3">
      <c r="A46649" s="1">
        <v>44916.635416666664</v>
      </c>
      <c r="B46649">
        <v>740.31700000000001</v>
      </c>
      <c r="C46649">
        <v>0.93700000000000006</v>
      </c>
      <c r="D46649">
        <v>742.35799999999995</v>
      </c>
      <c r="E46649">
        <v>7.9610093616870853E-2</v>
      </c>
    </row>
    <row r="46650" spans="1:5" x14ac:dyDescent="0.3">
      <c r="A46650" s="1">
        <v>44916.638888888891</v>
      </c>
      <c r="B46650">
        <v>740.31700000000001</v>
      </c>
      <c r="C46650">
        <v>0.91566666666666674</v>
      </c>
      <c r="D46650">
        <v>742.41633333333334</v>
      </c>
      <c r="E46650">
        <v>7.9027428592416488E-2</v>
      </c>
    </row>
    <row r="46651" spans="1:5" x14ac:dyDescent="0.3">
      <c r="A46651" s="1">
        <v>44916.642361111109</v>
      </c>
      <c r="B46651">
        <v>740.31700000000001</v>
      </c>
      <c r="C46651">
        <v>0.89433333333333331</v>
      </c>
      <c r="D46651">
        <v>742.47466666666662</v>
      </c>
      <c r="E46651">
        <v>7.8444768792843941E-2</v>
      </c>
    </row>
    <row r="46652" spans="1:5" x14ac:dyDescent="0.3">
      <c r="A46652" s="1">
        <v>44916.645833333336</v>
      </c>
      <c r="B46652">
        <v>740.31700000000001</v>
      </c>
      <c r="C46652">
        <v>0.873</v>
      </c>
      <c r="D46652">
        <v>742.53300000000002</v>
      </c>
      <c r="E46652">
        <v>7.7862114218153228E-2</v>
      </c>
    </row>
    <row r="46653" spans="1:5" x14ac:dyDescent="0.3">
      <c r="A46653" s="1">
        <v>44916.649305555555</v>
      </c>
      <c r="B46653">
        <v>740.25866666666673</v>
      </c>
      <c r="C46653">
        <v>0.82099999999999995</v>
      </c>
      <c r="D46653">
        <v>742.53300000000002</v>
      </c>
      <c r="E46653">
        <v>7.7279611285394206E-2</v>
      </c>
    </row>
    <row r="46654" spans="1:5" x14ac:dyDescent="0.3">
      <c r="A46654" s="1">
        <v>44916.652777777781</v>
      </c>
      <c r="B46654">
        <v>740.20033333333333</v>
      </c>
      <c r="C46654">
        <v>0.76900000000000002</v>
      </c>
      <c r="D46654">
        <v>742.53300000000002</v>
      </c>
      <c r="E46654">
        <v>7.6697121088284609E-2</v>
      </c>
    </row>
    <row r="46655" spans="1:5" x14ac:dyDescent="0.3">
      <c r="A46655" s="1">
        <v>44916.65625</v>
      </c>
      <c r="B46655">
        <v>740.14200000000005</v>
      </c>
      <c r="C46655">
        <v>0.71699999999999997</v>
      </c>
      <c r="D46655">
        <v>742.53300000000002</v>
      </c>
      <c r="E46655">
        <v>7.6114643626824477E-2</v>
      </c>
    </row>
    <row r="46656" spans="1:5" x14ac:dyDescent="0.3">
      <c r="A46656" s="1">
        <v>44916.659722222219</v>
      </c>
      <c r="B46656">
        <v>740.20033333333333</v>
      </c>
      <c r="C46656">
        <v>0.66233333333333333</v>
      </c>
      <c r="D46656">
        <v>742.47466666666662</v>
      </c>
      <c r="E46656">
        <v>7.7280368834478363E-2</v>
      </c>
    </row>
    <row r="46657" spans="1:5" x14ac:dyDescent="0.3">
      <c r="A46657" s="1">
        <v>44916.663194444445</v>
      </c>
      <c r="B46657">
        <v>740.25866666666673</v>
      </c>
      <c r="C46657">
        <v>0.60766666666666669</v>
      </c>
      <c r="D46657">
        <v>742.41633333333334</v>
      </c>
      <c r="E46657">
        <v>7.8446067264612909E-2</v>
      </c>
    </row>
    <row r="46658" spans="1:5" x14ac:dyDescent="0.3">
      <c r="A46658" s="1">
        <v>44916.666666666664</v>
      </c>
      <c r="B46658">
        <v>740.31700000000001</v>
      </c>
      <c r="C46658">
        <v>0.55300000000000005</v>
      </c>
      <c r="D46658">
        <v>742.35799999999995</v>
      </c>
      <c r="E46658">
        <v>7.9611738917228128E-2</v>
      </c>
    </row>
    <row r="46659" spans="1:5" x14ac:dyDescent="0.3">
      <c r="A46659" s="1">
        <v>44916.670138888891</v>
      </c>
      <c r="B46659">
        <v>740.14200000000005</v>
      </c>
      <c r="C46659">
        <v>0.50766666666666671</v>
      </c>
      <c r="D46659">
        <v>742.35799999999995</v>
      </c>
      <c r="E46659">
        <v>7.7863813752783811E-2</v>
      </c>
    </row>
    <row r="46660" spans="1:5" x14ac:dyDescent="0.3">
      <c r="A46660" s="1">
        <v>44916.673611111109</v>
      </c>
      <c r="B46660">
        <v>739.96699999999998</v>
      </c>
      <c r="C46660">
        <v>0.46233333333333332</v>
      </c>
      <c r="D46660">
        <v>742.35799999999995</v>
      </c>
      <c r="E46660">
        <v>7.6115921896961092E-2</v>
      </c>
    </row>
    <row r="46661" spans="1:5" x14ac:dyDescent="0.3">
      <c r="A46661" s="1">
        <v>44916.677083333336</v>
      </c>
      <c r="B46661">
        <v>739.79200000000003</v>
      </c>
      <c r="C46661">
        <v>0.41699999999999998</v>
      </c>
      <c r="D46661">
        <v>742.35799999999995</v>
      </c>
      <c r="E46661">
        <v>7.4368063349759997E-2</v>
      </c>
    </row>
    <row r="46662" spans="1:5" x14ac:dyDescent="0.3">
      <c r="A46662" s="1">
        <v>44916.680555555555</v>
      </c>
      <c r="B46662">
        <v>739.85033333333331</v>
      </c>
      <c r="C46662">
        <v>0.36233333333333334</v>
      </c>
      <c r="D46662">
        <v>742.29966666666667</v>
      </c>
      <c r="E46662">
        <v>7.553373516565276E-2</v>
      </c>
    </row>
    <row r="46663" spans="1:5" x14ac:dyDescent="0.3">
      <c r="A46663" s="1">
        <v>44916.684027777781</v>
      </c>
      <c r="B46663">
        <v>739.9086666666667</v>
      </c>
      <c r="C46663">
        <v>0.30766666666666664</v>
      </c>
      <c r="D46663">
        <v>742.24133333333327</v>
      </c>
      <c r="E46663">
        <v>7.669938020402621E-2</v>
      </c>
    </row>
    <row r="46664" spans="1:5" x14ac:dyDescent="0.3">
      <c r="A46664" s="1">
        <v>44916.6875</v>
      </c>
      <c r="B46664">
        <v>739.96699999999998</v>
      </c>
      <c r="C46664">
        <v>0.253</v>
      </c>
      <c r="D46664">
        <v>742.18299999999999</v>
      </c>
      <c r="E46664">
        <v>7.786499846488032E-2</v>
      </c>
    </row>
    <row r="46665" spans="1:5" x14ac:dyDescent="0.3">
      <c r="A46665" s="1">
        <v>44916.690972222219</v>
      </c>
      <c r="B46665">
        <v>740.08366666666666</v>
      </c>
      <c r="C46665">
        <v>0.20766666666666667</v>
      </c>
      <c r="D46665">
        <v>742.24133333333327</v>
      </c>
      <c r="E46665">
        <v>7.8447879085685901E-2</v>
      </c>
    </row>
    <row r="46666" spans="1:5" x14ac:dyDescent="0.3">
      <c r="A46666" s="1">
        <v>44916.694444444445</v>
      </c>
      <c r="B46666">
        <v>740.20033333333333</v>
      </c>
      <c r="C46666">
        <v>0.16233333333333333</v>
      </c>
      <c r="D46666">
        <v>742.29966666666667</v>
      </c>
      <c r="E46666">
        <v>7.9030748603617612E-2</v>
      </c>
    </row>
    <row r="46667" spans="1:5" x14ac:dyDescent="0.3">
      <c r="A46667" s="1">
        <v>44916.697916666664</v>
      </c>
      <c r="B46667">
        <v>740.31700000000001</v>
      </c>
      <c r="C46667">
        <v>0.11700000000000001</v>
      </c>
      <c r="D46667">
        <v>742.35799999999995</v>
      </c>
      <c r="E46667">
        <v>7.9613607018675467E-2</v>
      </c>
    </row>
    <row r="46668" spans="1:5" x14ac:dyDescent="0.3">
      <c r="A46668" s="1">
        <v>44916.701388888891</v>
      </c>
      <c r="B46668">
        <v>740.25866666666673</v>
      </c>
      <c r="C46668">
        <v>5.2333333333333343E-2</v>
      </c>
      <c r="D46668">
        <v>742.35799999999995</v>
      </c>
      <c r="E46668">
        <v>7.9031233384014243E-2</v>
      </c>
    </row>
    <row r="46669" spans="1:5" x14ac:dyDescent="0.3">
      <c r="A46669" s="1">
        <v>44916.704861111109</v>
      </c>
      <c r="B46669">
        <v>740.20033333333333</v>
      </c>
      <c r="C46669">
        <v>-1.2333333333333321E-2</v>
      </c>
      <c r="D46669">
        <v>742.35799999999995</v>
      </c>
      <c r="E46669">
        <v>7.8448875587276048E-2</v>
      </c>
    </row>
    <row r="46670" spans="1:5" x14ac:dyDescent="0.3">
      <c r="A46670" s="1">
        <v>44916.708333333336</v>
      </c>
      <c r="B46670">
        <v>740.14200000000005</v>
      </c>
      <c r="C46670">
        <v>-7.6999999999999999E-2</v>
      </c>
      <c r="D46670">
        <v>742.35799999999995</v>
      </c>
      <c r="E46670">
        <v>7.7866533628460868E-2</v>
      </c>
    </row>
    <row r="46671" spans="1:5" x14ac:dyDescent="0.3">
      <c r="A46671" s="1">
        <v>44916.711805555555</v>
      </c>
      <c r="B46671">
        <v>740.08366666666666</v>
      </c>
      <c r="C46671">
        <v>-0.14799999999999999</v>
      </c>
      <c r="D46671">
        <v>742.26099999999997</v>
      </c>
      <c r="E46671">
        <v>7.8253061843183092E-2</v>
      </c>
    </row>
    <row r="46672" spans="1:5" x14ac:dyDescent="0.3">
      <c r="A46672" s="1">
        <v>44916.715277777781</v>
      </c>
      <c r="B46672">
        <v>740.02533333333338</v>
      </c>
      <c r="C46672">
        <v>-0.21899999999999997</v>
      </c>
      <c r="D46672">
        <v>742.16399999999999</v>
      </c>
      <c r="E46672">
        <v>7.8639578531442794E-2</v>
      </c>
    </row>
    <row r="46673" spans="1:5" x14ac:dyDescent="0.3">
      <c r="A46673" s="1">
        <v>44916.71875</v>
      </c>
      <c r="B46673">
        <v>739.96699999999998</v>
      </c>
      <c r="C46673">
        <v>-0.28999999999999998</v>
      </c>
      <c r="D46673">
        <v>742.06700000000001</v>
      </c>
      <c r="E46673">
        <v>7.9026083693240018E-2</v>
      </c>
    </row>
    <row r="46674" spans="1:5" x14ac:dyDescent="0.3">
      <c r="A46674" s="1">
        <v>44916.722222222219</v>
      </c>
      <c r="B46674">
        <v>739.96699999999998</v>
      </c>
      <c r="C46674">
        <v>-0.36666666666666664</v>
      </c>
      <c r="D46674">
        <v>742.00866666666673</v>
      </c>
      <c r="E46674">
        <v>7.9609021075622233E-2</v>
      </c>
    </row>
    <row r="46675" spans="1:5" x14ac:dyDescent="0.3">
      <c r="A46675" s="1">
        <v>44916.725694444445</v>
      </c>
      <c r="B46675">
        <v>739.96699999999998</v>
      </c>
      <c r="C46675">
        <v>-0.44333333333333336</v>
      </c>
      <c r="D46675">
        <v>741.95033333333333</v>
      </c>
      <c r="E46675">
        <v>8.01919396810854E-2</v>
      </c>
    </row>
    <row r="46676" spans="1:5" x14ac:dyDescent="0.3">
      <c r="A46676" s="1">
        <v>44916.729166666664</v>
      </c>
      <c r="B46676">
        <v>739.96699999999998</v>
      </c>
      <c r="C46676">
        <v>-0.52</v>
      </c>
      <c r="D46676">
        <v>741.89200000000005</v>
      </c>
      <c r="E46676">
        <v>8.0774839509629534E-2</v>
      </c>
    </row>
    <row r="46677" spans="1:5" x14ac:dyDescent="0.3">
      <c r="A46677" s="1">
        <v>44916.732638888891</v>
      </c>
      <c r="B46677">
        <v>739.9086666666667</v>
      </c>
      <c r="C46677">
        <v>-0.57999999999999996</v>
      </c>
      <c r="D46677">
        <v>741.95033333333333</v>
      </c>
      <c r="E46677">
        <v>7.9609935429940965E-2</v>
      </c>
    </row>
    <row r="46678" spans="1:5" x14ac:dyDescent="0.3">
      <c r="A46678" s="1">
        <v>44916.736111111109</v>
      </c>
      <c r="B46678">
        <v>739.85033333333331</v>
      </c>
      <c r="C46678">
        <v>-0.64</v>
      </c>
      <c r="D46678">
        <v>742.00866666666673</v>
      </c>
      <c r="E46678">
        <v>7.8445060740212624E-2</v>
      </c>
    </row>
    <row r="46679" spans="1:5" x14ac:dyDescent="0.3">
      <c r="A46679" s="1">
        <v>44916.739583333336</v>
      </c>
      <c r="B46679">
        <v>739.79200000000003</v>
      </c>
      <c r="C46679">
        <v>-0.7</v>
      </c>
      <c r="D46679">
        <v>742.06700000000001</v>
      </c>
      <c r="E46679">
        <v>7.7280215440444527E-2</v>
      </c>
    </row>
    <row r="46680" spans="1:5" x14ac:dyDescent="0.3">
      <c r="A46680" s="1">
        <v>44916.743055555555</v>
      </c>
      <c r="B46680">
        <v>739.9086666666667</v>
      </c>
      <c r="C46680">
        <v>-0.7566666666666666</v>
      </c>
      <c r="D46680">
        <v>742.06700000000001</v>
      </c>
      <c r="E46680">
        <v>7.8445589351303135E-2</v>
      </c>
    </row>
    <row r="46681" spans="1:5" x14ac:dyDescent="0.3">
      <c r="A46681" s="1">
        <v>44916.746527777781</v>
      </c>
      <c r="B46681">
        <v>740.02533333333338</v>
      </c>
      <c r="C46681">
        <v>-0.81333333333333335</v>
      </c>
      <c r="D46681">
        <v>742.06700000000001</v>
      </c>
      <c r="E46681">
        <v>7.9610935504977054E-2</v>
      </c>
    </row>
    <row r="46682" spans="1:5" x14ac:dyDescent="0.3">
      <c r="A46682" s="1">
        <v>44916.75</v>
      </c>
      <c r="B46682">
        <v>740.14200000000005</v>
      </c>
      <c r="C46682">
        <v>-0.87</v>
      </c>
      <c r="D46682">
        <v>742.06700000000001</v>
      </c>
      <c r="E46682">
        <v>8.0776253901466311E-2</v>
      </c>
    </row>
    <row r="46683" spans="1:5" x14ac:dyDescent="0.3">
      <c r="A46683" s="1">
        <v>44916.753472222219</v>
      </c>
      <c r="B46683">
        <v>740.08366666666666</v>
      </c>
      <c r="C46683">
        <v>-0.91333333333333333</v>
      </c>
      <c r="D46683">
        <v>742.00866666666673</v>
      </c>
      <c r="E46683">
        <v>8.0776429016646098E-2</v>
      </c>
    </row>
    <row r="46684" spans="1:5" x14ac:dyDescent="0.3">
      <c r="A46684" s="1">
        <v>44916.756944444445</v>
      </c>
      <c r="B46684">
        <v>740.02533333333338</v>
      </c>
      <c r="C46684">
        <v>-0.95666666666666667</v>
      </c>
      <c r="D46684">
        <v>741.95033333333333</v>
      </c>
      <c r="E46684">
        <v>8.0776604131825899E-2</v>
      </c>
    </row>
    <row r="46685" spans="1:5" x14ac:dyDescent="0.3">
      <c r="A46685" s="1">
        <v>44916.760416666664</v>
      </c>
      <c r="B46685">
        <v>739.96699999999998</v>
      </c>
      <c r="C46685">
        <v>-1</v>
      </c>
      <c r="D46685">
        <v>741.89200000000005</v>
      </c>
      <c r="E46685">
        <v>8.0776779247005687E-2</v>
      </c>
    </row>
    <row r="46686" spans="1:5" x14ac:dyDescent="0.3">
      <c r="A46686" s="1">
        <v>44916.763888888891</v>
      </c>
      <c r="B46686">
        <v>740.02533333333338</v>
      </c>
      <c r="C46686">
        <v>-1.0523333333333333</v>
      </c>
      <c r="D46686">
        <v>741.83366666666666</v>
      </c>
      <c r="E46686">
        <v>8.1942021596972808E-2</v>
      </c>
    </row>
    <row r="46687" spans="1:5" x14ac:dyDescent="0.3">
      <c r="A46687" s="1">
        <v>44916.767361111109</v>
      </c>
      <c r="B46687">
        <v>740.08366666666666</v>
      </c>
      <c r="C46687">
        <v>-1.1046666666666667</v>
      </c>
      <c r="D46687">
        <v>741.77533333333338</v>
      </c>
      <c r="E46687">
        <v>8.3107238312363496E-2</v>
      </c>
    </row>
    <row r="46688" spans="1:5" x14ac:dyDescent="0.3">
      <c r="A46688" s="1">
        <v>44916.770833333336</v>
      </c>
      <c r="B46688">
        <v>740.14200000000005</v>
      </c>
      <c r="C46688">
        <v>-1.157</v>
      </c>
      <c r="D46688">
        <v>741.71699999999998</v>
      </c>
      <c r="E46688">
        <v>8.4272429393177736E-2</v>
      </c>
    </row>
    <row r="46689" spans="1:5" x14ac:dyDescent="0.3">
      <c r="A46689" s="1">
        <v>44916.774305555555</v>
      </c>
      <c r="B46689">
        <v>740.20033333333333</v>
      </c>
      <c r="C46689">
        <v>-1.1970000000000001</v>
      </c>
      <c r="D46689">
        <v>741.71699999999998</v>
      </c>
      <c r="E46689">
        <v>8.4855059364739679E-2</v>
      </c>
    </row>
    <row r="46690" spans="1:5" x14ac:dyDescent="0.3">
      <c r="A46690" s="1">
        <v>44916.777777777781</v>
      </c>
      <c r="B46690">
        <v>740.25866666666673</v>
      </c>
      <c r="C46690">
        <v>-1.2369999999999999</v>
      </c>
      <c r="D46690">
        <v>741.71699999999998</v>
      </c>
      <c r="E46690">
        <v>8.5437679539648204E-2</v>
      </c>
    </row>
    <row r="46691" spans="1:5" x14ac:dyDescent="0.3">
      <c r="A46691" s="1">
        <v>44916.78125</v>
      </c>
      <c r="B46691">
        <v>740.31700000000001</v>
      </c>
      <c r="C46691">
        <v>-1.2769999999999999</v>
      </c>
      <c r="D46691">
        <v>741.71699999999998</v>
      </c>
      <c r="E46691">
        <v>8.6020289917903309E-2</v>
      </c>
    </row>
    <row r="46692" spans="1:5" x14ac:dyDescent="0.3">
      <c r="A46692" s="1">
        <v>44916.784722222219</v>
      </c>
      <c r="B46692">
        <v>740.25866666666673</v>
      </c>
      <c r="C46692">
        <v>-1.3156666666666665</v>
      </c>
      <c r="D46692">
        <v>741.678</v>
      </c>
      <c r="E46692">
        <v>8.5827351989184633E-2</v>
      </c>
    </row>
    <row r="46693" spans="1:5" x14ac:dyDescent="0.3">
      <c r="A46693" s="1">
        <v>44916.788194444445</v>
      </c>
      <c r="B46693">
        <v>740.20033333333333</v>
      </c>
      <c r="C46693">
        <v>-1.3543333333333334</v>
      </c>
      <c r="D46693">
        <v>741.63900000000001</v>
      </c>
      <c r="E46693">
        <v>8.5634417199127108E-2</v>
      </c>
    </row>
    <row r="46694" spans="1:5" x14ac:dyDescent="0.3">
      <c r="A46694" s="1">
        <v>44916.791666666664</v>
      </c>
      <c r="B46694">
        <v>740.14200000000005</v>
      </c>
      <c r="C46694">
        <v>-1.393</v>
      </c>
      <c r="D46694">
        <v>741.6</v>
      </c>
      <c r="E46694">
        <v>8.5441485547730733E-2</v>
      </c>
    </row>
    <row r="46695" spans="1:5" x14ac:dyDescent="0.3">
      <c r="A46695" s="1">
        <v>44916.795138888891</v>
      </c>
      <c r="B46695">
        <v>740.08366666666666</v>
      </c>
      <c r="C46695">
        <v>-1.4043333333333334</v>
      </c>
      <c r="D46695">
        <v>741.6</v>
      </c>
      <c r="E46695">
        <v>8.4859047909200222E-2</v>
      </c>
    </row>
    <row r="46696" spans="1:5" x14ac:dyDescent="0.3">
      <c r="A46696" s="1">
        <v>44916.798611111109</v>
      </c>
      <c r="B46696">
        <v>740.02533333333338</v>
      </c>
      <c r="C46696">
        <v>-1.4156666666666666</v>
      </c>
      <c r="D46696">
        <v>741.6</v>
      </c>
      <c r="E46696">
        <v>8.4276613046388171E-2</v>
      </c>
    </row>
    <row r="46697" spans="1:5" x14ac:dyDescent="0.3">
      <c r="A46697" s="1">
        <v>44916.802083333336</v>
      </c>
      <c r="B46697">
        <v>739.96699999999998</v>
      </c>
      <c r="C46697">
        <v>-1.427</v>
      </c>
      <c r="D46697">
        <v>741.6</v>
      </c>
      <c r="E46697">
        <v>8.3694180959294581E-2</v>
      </c>
    </row>
    <row r="46698" spans="1:5" x14ac:dyDescent="0.3">
      <c r="A46698" s="1">
        <v>44916.805555555555</v>
      </c>
      <c r="B46698">
        <v>740.14199999999994</v>
      </c>
      <c r="C46698">
        <v>-1.429</v>
      </c>
      <c r="D46698">
        <v>741.75566666666668</v>
      </c>
      <c r="E46698">
        <v>8.3887234785687229E-2</v>
      </c>
    </row>
    <row r="46699" spans="1:5" x14ac:dyDescent="0.3">
      <c r="A46699" s="1">
        <v>44916.809027777781</v>
      </c>
      <c r="B46699">
        <v>740.31700000000001</v>
      </c>
      <c r="C46699">
        <v>-1.431</v>
      </c>
      <c r="D46699">
        <v>741.91133333333335</v>
      </c>
      <c r="E46699">
        <v>8.4080288449738291E-2</v>
      </c>
    </row>
    <row r="46700" spans="1:5" x14ac:dyDescent="0.3">
      <c r="A46700" s="1">
        <v>44916.8125</v>
      </c>
      <c r="B46700">
        <v>740.49199999999996</v>
      </c>
      <c r="C46700">
        <v>-1.4330000000000001</v>
      </c>
      <c r="D46700">
        <v>742.06700000000001</v>
      </c>
      <c r="E46700">
        <v>8.4273341951441844E-2</v>
      </c>
    </row>
    <row r="46701" spans="1:5" x14ac:dyDescent="0.3">
      <c r="A46701" s="1">
        <v>44916.815972222219</v>
      </c>
      <c r="B46701">
        <v>740.43366666666668</v>
      </c>
      <c r="C46701">
        <v>-1.4363333333333335</v>
      </c>
      <c r="D46701">
        <v>742.00866666666673</v>
      </c>
      <c r="E46701">
        <v>8.4273352972678434E-2</v>
      </c>
    </row>
    <row r="46702" spans="1:5" x14ac:dyDescent="0.3">
      <c r="A46702" s="1">
        <v>44916.819444444445</v>
      </c>
      <c r="B46702">
        <v>740.37533333333329</v>
      </c>
      <c r="C46702">
        <v>-1.4396666666666667</v>
      </c>
      <c r="D46702">
        <v>741.95033333333333</v>
      </c>
      <c r="E46702">
        <v>8.427336399391204E-2</v>
      </c>
    </row>
    <row r="46703" spans="1:5" x14ac:dyDescent="0.3">
      <c r="A46703" s="1">
        <v>44916.822916666664</v>
      </c>
      <c r="B46703">
        <v>740.31700000000001</v>
      </c>
      <c r="C46703">
        <v>-1.4430000000000001</v>
      </c>
      <c r="D46703">
        <v>741.89200000000005</v>
      </c>
      <c r="E46703">
        <v>8.4273375015148616E-2</v>
      </c>
    </row>
    <row r="46704" spans="1:5" x14ac:dyDescent="0.3">
      <c r="A46704" s="1">
        <v>44916.826388888891</v>
      </c>
      <c r="B46704">
        <v>740.31700000000001</v>
      </c>
      <c r="C46704">
        <v>-1.4410000000000001</v>
      </c>
      <c r="D46704">
        <v>741.89200000000005</v>
      </c>
      <c r="E46704">
        <v>8.4273368402407553E-2</v>
      </c>
    </row>
    <row r="46705" spans="1:5" x14ac:dyDescent="0.3">
      <c r="A46705" s="1">
        <v>44916.829861111109</v>
      </c>
      <c r="B46705">
        <v>740.31700000000001</v>
      </c>
      <c r="C46705">
        <v>-1.4390000000000001</v>
      </c>
      <c r="D46705">
        <v>741.89200000000005</v>
      </c>
      <c r="E46705">
        <v>8.4273361789666504E-2</v>
      </c>
    </row>
    <row r="46706" spans="1:5" x14ac:dyDescent="0.3">
      <c r="A46706" s="1">
        <v>44916.833333333336</v>
      </c>
      <c r="B46706">
        <v>740.31700000000001</v>
      </c>
      <c r="C46706">
        <v>-1.4370000000000001</v>
      </c>
      <c r="D46706">
        <v>741.89200000000005</v>
      </c>
      <c r="E46706">
        <v>8.4273355176925441E-2</v>
      </c>
    </row>
    <row r="46707" spans="1:5" x14ac:dyDescent="0.3">
      <c r="A46707" s="1">
        <v>44916.836805555555</v>
      </c>
      <c r="B46707">
        <v>740.25866666666673</v>
      </c>
      <c r="C46707">
        <v>-1.448</v>
      </c>
      <c r="D46707">
        <v>741.89200000000005</v>
      </c>
      <c r="E46707">
        <v>8.3690924567260502E-2</v>
      </c>
    </row>
    <row r="46708" spans="1:5" x14ac:dyDescent="0.3">
      <c r="A46708" s="1">
        <v>44916.840277777781</v>
      </c>
      <c r="B46708">
        <v>740.20033333333333</v>
      </c>
      <c r="C46708">
        <v>-1.4590000000000001</v>
      </c>
      <c r="D46708">
        <v>741.89200000000005</v>
      </c>
      <c r="E46708">
        <v>8.3108496651675245E-2</v>
      </c>
    </row>
    <row r="46709" spans="1:5" x14ac:dyDescent="0.3">
      <c r="A46709" s="1">
        <v>44916.84375</v>
      </c>
      <c r="B46709">
        <v>740.14200000000005</v>
      </c>
      <c r="C46709">
        <v>-1.47</v>
      </c>
      <c r="D46709">
        <v>741.89200000000005</v>
      </c>
      <c r="E46709">
        <v>8.252607143016967E-2</v>
      </c>
    </row>
    <row r="46710" spans="1:5" x14ac:dyDescent="0.3">
      <c r="A46710" s="1">
        <v>44916.847222222219</v>
      </c>
      <c r="B46710">
        <v>740.25866666666673</v>
      </c>
      <c r="C46710">
        <v>-1.4756666666666667</v>
      </c>
      <c r="D46710">
        <v>741.95033333333333</v>
      </c>
      <c r="E46710">
        <v>8.3108555839789627E-2</v>
      </c>
    </row>
    <row r="46711" spans="1:5" x14ac:dyDescent="0.3">
      <c r="A46711" s="1">
        <v>44916.850694444445</v>
      </c>
      <c r="B46711">
        <v>740.37533333333329</v>
      </c>
      <c r="C46711">
        <v>-1.4813333333333334</v>
      </c>
      <c r="D46711">
        <v>742.00866666666673</v>
      </c>
      <c r="E46711">
        <v>8.3691038861548855E-2</v>
      </c>
    </row>
    <row r="46712" spans="1:5" x14ac:dyDescent="0.3">
      <c r="A46712" s="1">
        <v>44916.854166666664</v>
      </c>
      <c r="B46712">
        <v>740.49199999999996</v>
      </c>
      <c r="C46712">
        <v>-1.4870000000000001</v>
      </c>
      <c r="D46712">
        <v>742.06700000000001</v>
      </c>
      <c r="E46712">
        <v>8.4273520495450338E-2</v>
      </c>
    </row>
    <row r="46713" spans="1:5" x14ac:dyDescent="0.3">
      <c r="A46713" s="1">
        <v>44916.857638888891</v>
      </c>
      <c r="B46713">
        <v>740.37533333333329</v>
      </c>
      <c r="C46713">
        <v>-1.4723333333333335</v>
      </c>
      <c r="D46713">
        <v>742.00866666666673</v>
      </c>
      <c r="E46713">
        <v>8.3691008002090603E-2</v>
      </c>
    </row>
    <row r="46714" spans="1:5" x14ac:dyDescent="0.3">
      <c r="A46714" s="1">
        <v>44916.861111111109</v>
      </c>
      <c r="B46714">
        <v>740.25866666666673</v>
      </c>
      <c r="C46714">
        <v>-1.4576666666666667</v>
      </c>
      <c r="D46714">
        <v>741.95033333333333</v>
      </c>
      <c r="E46714">
        <v>8.3108491916626087E-2</v>
      </c>
    </row>
    <row r="46715" spans="1:5" x14ac:dyDescent="0.3">
      <c r="A46715" s="1">
        <v>44916.864583333336</v>
      </c>
      <c r="B46715">
        <v>740.14200000000005</v>
      </c>
      <c r="C46715">
        <v>-1.4430000000000001</v>
      </c>
      <c r="D46715">
        <v>741.89200000000005</v>
      </c>
      <c r="E46715">
        <v>8.2525972239053849E-2</v>
      </c>
    </row>
    <row r="46716" spans="1:5" x14ac:dyDescent="0.3">
      <c r="A46716" s="1">
        <v>44916.868055555555</v>
      </c>
      <c r="B46716">
        <v>740.14200000000005</v>
      </c>
      <c r="C46716">
        <v>-1.4430000000000001</v>
      </c>
      <c r="D46716">
        <v>741.83366666666666</v>
      </c>
      <c r="E46716">
        <v>8.3108439831085429E-2</v>
      </c>
    </row>
    <row r="46717" spans="1:5" x14ac:dyDescent="0.3">
      <c r="A46717" s="1">
        <v>44916.871527777781</v>
      </c>
      <c r="B46717">
        <v>740.14200000000005</v>
      </c>
      <c r="C46717">
        <v>-1.4430000000000001</v>
      </c>
      <c r="D46717">
        <v>741.77533333333338</v>
      </c>
      <c r="E46717">
        <v>8.3690907423117022E-2</v>
      </c>
    </row>
    <row r="46718" spans="1:5" x14ac:dyDescent="0.3">
      <c r="A46718" s="1">
        <v>44916.875</v>
      </c>
      <c r="B46718">
        <v>740.14200000000005</v>
      </c>
      <c r="C46718">
        <v>-1.4430000000000001</v>
      </c>
      <c r="D46718">
        <v>741.71699999999998</v>
      </c>
      <c r="E46718">
        <v>8.4273375015148616E-2</v>
      </c>
    </row>
    <row r="46719" spans="1:5" x14ac:dyDescent="0.3">
      <c r="A46719" s="1">
        <v>44916.878472222219</v>
      </c>
      <c r="B46719">
        <v>740.08366666666666</v>
      </c>
      <c r="C46719">
        <v>-1.4286666666666668</v>
      </c>
      <c r="D46719">
        <v>741.77533333333338</v>
      </c>
      <c r="E46719">
        <v>8.3108388929307067E-2</v>
      </c>
    </row>
    <row r="46720" spans="1:5" x14ac:dyDescent="0.3">
      <c r="A46720" s="1">
        <v>44916.881944444445</v>
      </c>
      <c r="B46720">
        <v>740.02533333333338</v>
      </c>
      <c r="C46720">
        <v>-1.4143333333333332</v>
      </c>
      <c r="D46720">
        <v>741.83366666666666</v>
      </c>
      <c r="E46720">
        <v>8.1943395822530574E-2</v>
      </c>
    </row>
    <row r="46721" spans="1:5" x14ac:dyDescent="0.3">
      <c r="A46721" s="1">
        <v>44916.885416666664</v>
      </c>
      <c r="B46721">
        <v>739.96699999999998</v>
      </c>
      <c r="C46721">
        <v>-1.4</v>
      </c>
      <c r="D46721">
        <v>741.89200000000005</v>
      </c>
      <c r="E46721">
        <v>8.0778395694819136E-2</v>
      </c>
    </row>
    <row r="46722" spans="1:5" x14ac:dyDescent="0.3">
      <c r="A46722" s="1">
        <v>44916.888888888891</v>
      </c>
      <c r="B46722">
        <v>740.02533333333338</v>
      </c>
      <c r="C46722">
        <v>-1.419</v>
      </c>
      <c r="D46722">
        <v>741.83366666666666</v>
      </c>
      <c r="E46722">
        <v>8.1943413538145507E-2</v>
      </c>
    </row>
    <row r="46723" spans="1:5" x14ac:dyDescent="0.3">
      <c r="A46723" s="1">
        <v>44916.892361111109</v>
      </c>
      <c r="B46723">
        <v>740.08366666666666</v>
      </c>
      <c r="C46723">
        <v>-1.4379999999999999</v>
      </c>
      <c r="D46723">
        <v>741.77533333333338</v>
      </c>
      <c r="E46723">
        <v>8.310842207465112E-2</v>
      </c>
    </row>
    <row r="46724" spans="1:5" x14ac:dyDescent="0.3">
      <c r="A46724" s="1">
        <v>44916.895833333336</v>
      </c>
      <c r="B46724">
        <v>740.14200000000005</v>
      </c>
      <c r="C46724">
        <v>-1.4570000000000001</v>
      </c>
      <c r="D46724">
        <v>741.71699999999998</v>
      </c>
      <c r="E46724">
        <v>8.4273421304336002E-2</v>
      </c>
    </row>
    <row r="46725" spans="1:5" x14ac:dyDescent="0.3">
      <c r="A46725" s="1">
        <v>44916.899305555555</v>
      </c>
      <c r="B46725">
        <v>740.08366666666666</v>
      </c>
      <c r="C46725">
        <v>-1.4670000000000001</v>
      </c>
      <c r="D46725">
        <v>741.71699999999998</v>
      </c>
      <c r="E46725">
        <v>8.3690989715005701E-2</v>
      </c>
    </row>
    <row r="46726" spans="1:5" x14ac:dyDescent="0.3">
      <c r="A46726" s="1">
        <v>44916.902777777781</v>
      </c>
      <c r="B46726">
        <v>740.02533333333338</v>
      </c>
      <c r="C46726">
        <v>-1.4770000000000001</v>
      </c>
      <c r="D46726">
        <v>741.71699999999998</v>
      </c>
      <c r="E46726">
        <v>8.3108560574838772E-2</v>
      </c>
    </row>
    <row r="46727" spans="1:5" x14ac:dyDescent="0.3">
      <c r="A46727" s="1">
        <v>44916.90625</v>
      </c>
      <c r="B46727">
        <v>739.96699999999998</v>
      </c>
      <c r="C46727">
        <v>-1.4870000000000001</v>
      </c>
      <c r="D46727">
        <v>741.71699999999998</v>
      </c>
      <c r="E46727">
        <v>8.2526133883835187E-2</v>
      </c>
    </row>
    <row r="46728" spans="1:5" x14ac:dyDescent="0.3">
      <c r="A46728" s="1">
        <v>44916.909722222219</v>
      </c>
      <c r="B46728">
        <v>739.9086666666667</v>
      </c>
      <c r="C46728">
        <v>-1.5003333333333333</v>
      </c>
      <c r="D46728">
        <v>741.678</v>
      </c>
      <c r="E46728">
        <v>8.233313879211035E-2</v>
      </c>
    </row>
    <row r="46729" spans="1:5" x14ac:dyDescent="0.3">
      <c r="A46729" s="1">
        <v>44916.913194444445</v>
      </c>
      <c r="B46729">
        <v>739.85033333333331</v>
      </c>
      <c r="C46729">
        <v>-1.5136666666666667</v>
      </c>
      <c r="D46729">
        <v>741.63900000000001</v>
      </c>
      <c r="E46729">
        <v>8.2140144782682445E-2</v>
      </c>
    </row>
    <row r="46730" spans="1:5" x14ac:dyDescent="0.3">
      <c r="A46730" s="1">
        <v>44916.916666666664</v>
      </c>
      <c r="B46730">
        <v>739.79200000000003</v>
      </c>
      <c r="C46730">
        <v>-1.5269999999999999</v>
      </c>
      <c r="D46730">
        <v>741.6</v>
      </c>
      <c r="E46730">
        <v>8.19471518555515E-2</v>
      </c>
    </row>
    <row r="46731" spans="1:5" x14ac:dyDescent="0.3">
      <c r="A46731" s="1">
        <v>44916.920138888891</v>
      </c>
      <c r="B46731">
        <v>739.79200000000003</v>
      </c>
      <c r="C46731">
        <v>-1.5346666666666666</v>
      </c>
      <c r="D46731">
        <v>741.6</v>
      </c>
      <c r="E46731">
        <v>8.1947180954411197E-2</v>
      </c>
    </row>
    <row r="46732" spans="1:5" x14ac:dyDescent="0.3">
      <c r="A46732" s="1">
        <v>44916.923611111109</v>
      </c>
      <c r="B46732">
        <v>739.79200000000003</v>
      </c>
      <c r="C46732">
        <v>-1.5423333333333333</v>
      </c>
      <c r="D46732">
        <v>741.6</v>
      </c>
      <c r="E46732">
        <v>8.194721005327088E-2</v>
      </c>
    </row>
    <row r="46733" spans="1:5" x14ac:dyDescent="0.3">
      <c r="A46733" s="1">
        <v>44916.927083333336</v>
      </c>
      <c r="B46733">
        <v>739.79200000000003</v>
      </c>
      <c r="C46733">
        <v>-1.55</v>
      </c>
      <c r="D46733">
        <v>741.6</v>
      </c>
      <c r="E46733">
        <v>8.1947239152130563E-2</v>
      </c>
    </row>
    <row r="46734" spans="1:5" x14ac:dyDescent="0.3">
      <c r="A46734" s="1">
        <v>44916.930555555555</v>
      </c>
      <c r="B46734">
        <v>739.79200000000003</v>
      </c>
      <c r="C46734">
        <v>-1.5666666666666667</v>
      </c>
      <c r="D46734">
        <v>741.6</v>
      </c>
      <c r="E46734">
        <v>8.1947302410521186E-2</v>
      </c>
    </row>
    <row r="46735" spans="1:5" x14ac:dyDescent="0.3">
      <c r="A46735" s="1">
        <v>44916.934027777781</v>
      </c>
      <c r="B46735">
        <v>739.79200000000003</v>
      </c>
      <c r="C46735">
        <v>-1.5833333333333335</v>
      </c>
      <c r="D46735">
        <v>741.6</v>
      </c>
      <c r="E46735">
        <v>8.1947365668911809E-2</v>
      </c>
    </row>
    <row r="46736" spans="1:5" x14ac:dyDescent="0.3">
      <c r="A46736" s="1">
        <v>44916.9375</v>
      </c>
      <c r="B46736">
        <v>739.79200000000003</v>
      </c>
      <c r="C46736">
        <v>-1.6</v>
      </c>
      <c r="D46736">
        <v>741.6</v>
      </c>
      <c r="E46736">
        <v>8.1947428927302432E-2</v>
      </c>
    </row>
    <row r="46737" spans="1:5" x14ac:dyDescent="0.3">
      <c r="A46737" s="1">
        <v>44916.940972222219</v>
      </c>
      <c r="B46737">
        <v>739.79200000000003</v>
      </c>
      <c r="C46737">
        <v>-1.6276666666666668</v>
      </c>
      <c r="D46737">
        <v>741.54166666666663</v>
      </c>
      <c r="E46737">
        <v>8.2529978914320817E-2</v>
      </c>
    </row>
    <row r="46738" spans="1:5" x14ac:dyDescent="0.3">
      <c r="A46738" s="1">
        <v>44916.944444444445</v>
      </c>
      <c r="B46738">
        <v>739.79200000000003</v>
      </c>
      <c r="C46738">
        <v>-1.6553333333333333</v>
      </c>
      <c r="D46738">
        <v>741.48333333333335</v>
      </c>
      <c r="E46738">
        <v>8.3112522125320595E-2</v>
      </c>
    </row>
    <row r="46739" spans="1:5" x14ac:dyDescent="0.3">
      <c r="A46739" s="1">
        <v>44916.947916666664</v>
      </c>
      <c r="B46739">
        <v>739.79200000000003</v>
      </c>
      <c r="C46739">
        <v>-1.6830000000000001</v>
      </c>
      <c r="D46739">
        <v>741.42499999999995</v>
      </c>
      <c r="E46739">
        <v>8.3695058560301752E-2</v>
      </c>
    </row>
    <row r="46740" spans="1:5" x14ac:dyDescent="0.3">
      <c r="A46740" s="1">
        <v>44916.951388888891</v>
      </c>
      <c r="B46740">
        <v>739.85033333333331</v>
      </c>
      <c r="C46740">
        <v>-1.6996666666666667</v>
      </c>
      <c r="D46740">
        <v>741.36666666666667</v>
      </c>
      <c r="E46740">
        <v>8.4859988017987747E-2</v>
      </c>
    </row>
    <row r="46741" spans="1:5" x14ac:dyDescent="0.3">
      <c r="A46741" s="1">
        <v>44916.954861111109</v>
      </c>
      <c r="B46741">
        <v>739.9086666666667</v>
      </c>
      <c r="C46741">
        <v>-1.7163333333333335</v>
      </c>
      <c r="D46741">
        <v>741.30833333333328</v>
      </c>
      <c r="E46741">
        <v>8.6024909311795905E-2</v>
      </c>
    </row>
    <row r="46742" spans="1:5" x14ac:dyDescent="0.3">
      <c r="A46742" s="1">
        <v>44916.958333333336</v>
      </c>
      <c r="B46742">
        <v>739.96699999999998</v>
      </c>
      <c r="C46742">
        <v>-1.7330000000000001</v>
      </c>
      <c r="D46742">
        <v>741.25</v>
      </c>
      <c r="E46742">
        <v>8.7189822441726211E-2</v>
      </c>
    </row>
    <row r="46743" spans="1:5" x14ac:dyDescent="0.3">
      <c r="A46743" s="1">
        <v>44916.961805555555</v>
      </c>
      <c r="B46743">
        <v>739.85033333333331</v>
      </c>
      <c r="C46743">
        <v>-1.7496666666666667</v>
      </c>
      <c r="D46743">
        <v>741.21100000000001</v>
      </c>
      <c r="E46743">
        <v>8.6414403337681259E-2</v>
      </c>
    </row>
    <row r="46744" spans="1:5" x14ac:dyDescent="0.3">
      <c r="A46744" s="1">
        <v>44916.965277777781</v>
      </c>
      <c r="B46744">
        <v>739.73366666666664</v>
      </c>
      <c r="C46744">
        <v>-1.7663333333333333</v>
      </c>
      <c r="D46744">
        <v>741.17200000000003</v>
      </c>
      <c r="E46744">
        <v>8.5638989668447893E-2</v>
      </c>
    </row>
    <row r="46745" spans="1:5" x14ac:dyDescent="0.3">
      <c r="A46745" s="1">
        <v>44916.96875</v>
      </c>
      <c r="B46745">
        <v>739.61699999999996</v>
      </c>
      <c r="C46745">
        <v>-1.7829999999999999</v>
      </c>
      <c r="D46745">
        <v>741.13300000000004</v>
      </c>
      <c r="E46745">
        <v>8.4863581434024629E-2</v>
      </c>
    </row>
    <row r="46746" spans="1:5" x14ac:dyDescent="0.3">
      <c r="A46746" s="1">
        <v>44916.972222222219</v>
      </c>
      <c r="B46746">
        <v>739.67533333333336</v>
      </c>
      <c r="C46746">
        <v>-1.7743333333333333</v>
      </c>
      <c r="D46746">
        <v>741.07466666666664</v>
      </c>
      <c r="E46746">
        <v>8.6028407887364086E-2</v>
      </c>
    </row>
    <row r="46747" spans="1:5" x14ac:dyDescent="0.3">
      <c r="A46747" s="1">
        <v>44916.975694444445</v>
      </c>
      <c r="B46747">
        <v>739.73366666666664</v>
      </c>
      <c r="C46747">
        <v>-1.7656666666666665</v>
      </c>
      <c r="D46747">
        <v>741.01633333333336</v>
      </c>
      <c r="E46747">
        <v>8.7193238585920027E-2</v>
      </c>
    </row>
    <row r="46748" spans="1:5" x14ac:dyDescent="0.3">
      <c r="A46748" s="1">
        <v>44916.979166666664</v>
      </c>
      <c r="B46748">
        <v>739.79200000000003</v>
      </c>
      <c r="C46748">
        <v>-1.7569999999999999</v>
      </c>
      <c r="D46748">
        <v>740.95799999999997</v>
      </c>
      <c r="E46748">
        <v>8.8358073529692438E-2</v>
      </c>
    </row>
    <row r="46749" spans="1:5" x14ac:dyDescent="0.3">
      <c r="A46749" s="1">
        <v>44916.982638888891</v>
      </c>
      <c r="B46749">
        <v>739.61700000000008</v>
      </c>
      <c r="C46749">
        <v>-1.7669999999999999</v>
      </c>
      <c r="D46749">
        <v>741.01633333333336</v>
      </c>
      <c r="E46749">
        <v>8.6028386344991215E-2</v>
      </c>
    </row>
    <row r="46750" spans="1:5" x14ac:dyDescent="0.3">
      <c r="A46750" s="1">
        <v>44916.986111111109</v>
      </c>
      <c r="B46750">
        <v>739.44200000000001</v>
      </c>
      <c r="C46750">
        <v>-1.7769999999999999</v>
      </c>
      <c r="D46750">
        <v>741.07466666666664</v>
      </c>
      <c r="E46750">
        <v>8.369870895694044E-2</v>
      </c>
    </row>
    <row r="46751" spans="1:5" x14ac:dyDescent="0.3">
      <c r="A46751" s="1">
        <v>44916.989583333336</v>
      </c>
      <c r="B46751">
        <v>739.26700000000005</v>
      </c>
      <c r="C46751">
        <v>-1.7869999999999999</v>
      </c>
      <c r="D46751">
        <v>741.13300000000004</v>
      </c>
      <c r="E46751">
        <v>8.1369041365546041E-2</v>
      </c>
    </row>
    <row r="46752" spans="1:5" x14ac:dyDescent="0.3">
      <c r="A46752" s="1">
        <v>44916.993055555555</v>
      </c>
      <c r="B46752">
        <v>739.26700000000005</v>
      </c>
      <c r="C46752">
        <v>-1.7836666666666665</v>
      </c>
      <c r="D46752">
        <v>741.07466666666664</v>
      </c>
      <c r="E46752">
        <v>8.1951454182622355E-2</v>
      </c>
    </row>
    <row r="46753" spans="1:5" x14ac:dyDescent="0.3">
      <c r="A46753" s="1">
        <v>44916.996527777781</v>
      </c>
      <c r="B46753">
        <v>739.26700000000005</v>
      </c>
      <c r="C46753">
        <v>-1.7803333333333333</v>
      </c>
      <c r="D46753">
        <v>741.01633333333336</v>
      </c>
      <c r="E46753">
        <v>8.2533867816086459E-2</v>
      </c>
    </row>
    <row r="46754" spans="1:5" x14ac:dyDescent="0.3">
      <c r="A46754" s="1">
        <v>44917</v>
      </c>
      <c r="B46754">
        <v>739.26700000000005</v>
      </c>
      <c r="C46754">
        <v>-1.7769999999999999</v>
      </c>
      <c r="D46754">
        <v>740.95799999999997</v>
      </c>
      <c r="E46754">
        <v>8.311628226593834E-2</v>
      </c>
    </row>
    <row r="46755" spans="1:5" x14ac:dyDescent="0.3">
      <c r="A46755" s="1">
        <v>44917.003472222219</v>
      </c>
      <c r="B46755">
        <v>739.20866666666666</v>
      </c>
      <c r="C46755">
        <v>-1.8123333333333334</v>
      </c>
      <c r="D46755">
        <v>740.89966666666669</v>
      </c>
      <c r="E46755">
        <v>8.3116407695289579E-2</v>
      </c>
    </row>
    <row r="46756" spans="1:5" x14ac:dyDescent="0.3">
      <c r="A46756" s="1">
        <v>44917.006944444445</v>
      </c>
      <c r="B46756">
        <v>739.15033333333338</v>
      </c>
      <c r="C46756">
        <v>-1.8476666666666666</v>
      </c>
      <c r="D46756">
        <v>740.8413333333333</v>
      </c>
      <c r="E46756">
        <v>8.3116533124643774E-2</v>
      </c>
    </row>
    <row r="46757" spans="1:5" x14ac:dyDescent="0.3">
      <c r="A46757" s="1">
        <v>44917.010416666664</v>
      </c>
      <c r="B46757">
        <v>739.09199999999998</v>
      </c>
      <c r="C46757">
        <v>-1.883</v>
      </c>
      <c r="D46757">
        <v>740.78300000000002</v>
      </c>
      <c r="E46757">
        <v>8.3116658553994999E-2</v>
      </c>
    </row>
    <row r="46758" spans="1:5" x14ac:dyDescent="0.3">
      <c r="A46758" s="1">
        <v>44917.013888888891</v>
      </c>
      <c r="B46758">
        <v>739.09199999999998</v>
      </c>
      <c r="C46758">
        <v>-1.8720000000000001</v>
      </c>
      <c r="D46758">
        <v>740.78300000000002</v>
      </c>
      <c r="E46758">
        <v>8.311661950523426E-2</v>
      </c>
    </row>
    <row r="46759" spans="1:5" x14ac:dyDescent="0.3">
      <c r="A46759" s="1">
        <v>44917.017361111109</v>
      </c>
      <c r="B46759">
        <v>739.09199999999998</v>
      </c>
      <c r="C46759">
        <v>-1.861</v>
      </c>
      <c r="D46759">
        <v>740.78300000000002</v>
      </c>
      <c r="E46759">
        <v>8.3116580456473507E-2</v>
      </c>
    </row>
    <row r="46760" spans="1:5" x14ac:dyDescent="0.3">
      <c r="A46760" s="1">
        <v>44917.020833333336</v>
      </c>
      <c r="B46760">
        <v>739.09199999999998</v>
      </c>
      <c r="C46760">
        <v>-1.85</v>
      </c>
      <c r="D46760">
        <v>740.78300000000002</v>
      </c>
      <c r="E46760">
        <v>8.3116541407712755E-2</v>
      </c>
    </row>
    <row r="46761" spans="1:5" x14ac:dyDescent="0.3">
      <c r="A46761" s="1">
        <v>44917.024305555555</v>
      </c>
      <c r="B46761">
        <v>739.09199999999998</v>
      </c>
      <c r="C46761">
        <v>-1.869</v>
      </c>
      <c r="D46761">
        <v>740.74433333333332</v>
      </c>
      <c r="E46761">
        <v>8.3502667080045445E-2</v>
      </c>
    </row>
    <row r="46762" spans="1:5" x14ac:dyDescent="0.3">
      <c r="A46762" s="1">
        <v>44917.027777777781</v>
      </c>
      <c r="B46762">
        <v>739.09199999999998</v>
      </c>
      <c r="C46762">
        <v>-1.8880000000000001</v>
      </c>
      <c r="D46762">
        <v>740.70566666666673</v>
      </c>
      <c r="E46762">
        <v>8.3888789667831823E-2</v>
      </c>
    </row>
    <row r="46763" spans="1:5" x14ac:dyDescent="0.3">
      <c r="A46763" s="1">
        <v>44917.03125</v>
      </c>
      <c r="B46763">
        <v>739.09199999999998</v>
      </c>
      <c r="C46763">
        <v>-1.907</v>
      </c>
      <c r="D46763">
        <v>740.66700000000003</v>
      </c>
      <c r="E46763">
        <v>8.4274909171071902E-2</v>
      </c>
    </row>
    <row r="46764" spans="1:5" x14ac:dyDescent="0.3">
      <c r="A46764" s="1">
        <v>44917.034722222219</v>
      </c>
      <c r="B46764">
        <v>739.053</v>
      </c>
      <c r="C46764">
        <v>-1.9279999999999999</v>
      </c>
      <c r="D46764">
        <v>740.60866666666664</v>
      </c>
      <c r="E46764">
        <v>8.446800532250906E-2</v>
      </c>
    </row>
    <row r="46765" spans="1:5" x14ac:dyDescent="0.3">
      <c r="A46765" s="1">
        <v>44917.038194444445</v>
      </c>
      <c r="B46765">
        <v>739.01400000000001</v>
      </c>
      <c r="C46765">
        <v>-1.9490000000000001</v>
      </c>
      <c r="D46765">
        <v>740.55033333333336</v>
      </c>
      <c r="E46765">
        <v>8.466109976932705E-2</v>
      </c>
    </row>
    <row r="46766" spans="1:5" x14ac:dyDescent="0.3">
      <c r="A46766" s="1">
        <v>44917.041666666664</v>
      </c>
      <c r="B46766">
        <v>738.97500000000002</v>
      </c>
      <c r="C46766">
        <v>-1.97</v>
      </c>
      <c r="D46766">
        <v>740.49199999999996</v>
      </c>
      <c r="E46766">
        <v>8.4854192511528828E-2</v>
      </c>
    </row>
    <row r="46767" spans="1:5" x14ac:dyDescent="0.3">
      <c r="A46767" s="1">
        <v>44917.045138888891</v>
      </c>
      <c r="B46767">
        <v>739.01400000000001</v>
      </c>
      <c r="C46767">
        <v>-1.9943333333333333</v>
      </c>
      <c r="D46767">
        <v>740.43366666666668</v>
      </c>
      <c r="E46767">
        <v>8.5826046131838279E-2</v>
      </c>
    </row>
    <row r="46768" spans="1:5" x14ac:dyDescent="0.3">
      <c r="A46768" s="1">
        <v>44917.048611111109</v>
      </c>
      <c r="B46768">
        <v>739.053</v>
      </c>
      <c r="C46768">
        <v>-2.0186666666666668</v>
      </c>
      <c r="D46768">
        <v>740.37533333333329</v>
      </c>
      <c r="E46768">
        <v>8.6797889808079495E-2</v>
      </c>
    </row>
    <row r="46769" spans="1:5" x14ac:dyDescent="0.3">
      <c r="A46769" s="1">
        <v>44917.052083333336</v>
      </c>
      <c r="B46769">
        <v>739.09199999999998</v>
      </c>
      <c r="C46769">
        <v>-2.0430000000000001</v>
      </c>
      <c r="D46769">
        <v>740.31700000000001</v>
      </c>
      <c r="E46769">
        <v>8.7769723540249492E-2</v>
      </c>
    </row>
    <row r="46770" spans="1:5" x14ac:dyDescent="0.3">
      <c r="A46770" s="1">
        <v>44917.055555555555</v>
      </c>
      <c r="B46770">
        <v>748.30866666666668</v>
      </c>
      <c r="C46770">
        <v>-1.5976666666666668</v>
      </c>
      <c r="D46770">
        <v>740.21966666666663</v>
      </c>
      <c r="E46770">
        <v>0.18076732248044891</v>
      </c>
    </row>
    <row r="46771" spans="1:5" x14ac:dyDescent="0.3">
      <c r="A46771" s="1">
        <v>44917.059027777781</v>
      </c>
      <c r="B46771">
        <v>757.52533333333326</v>
      </c>
      <c r="C46771">
        <v>-1.1523333333333334</v>
      </c>
      <c r="D46771">
        <v>740.12233333333336</v>
      </c>
      <c r="E46771">
        <v>0.27378233637721178</v>
      </c>
    </row>
    <row r="46772" spans="1:5" x14ac:dyDescent="0.3">
      <c r="A46772" s="1">
        <v>44917.0625</v>
      </c>
      <c r="B46772">
        <v>766.74199999999996</v>
      </c>
      <c r="C46772">
        <v>-0.70699999999999996</v>
      </c>
      <c r="D46772">
        <v>740.02499999999998</v>
      </c>
      <c r="E46772">
        <v>0.36681476523054113</v>
      </c>
    </row>
    <row r="46773" spans="1:5" x14ac:dyDescent="0.3">
      <c r="A46773" s="1">
        <v>44917.065972222219</v>
      </c>
      <c r="B46773">
        <v>761.66700000000003</v>
      </c>
      <c r="C46773">
        <v>-0.89466666666666661</v>
      </c>
      <c r="D46773">
        <v>739.98599999999999</v>
      </c>
      <c r="E46773">
        <v>0.31651318336606155</v>
      </c>
    </row>
    <row r="46774" spans="1:5" x14ac:dyDescent="0.3">
      <c r="A46774" s="1">
        <v>44917.069444444445</v>
      </c>
      <c r="B46774">
        <v>756.59199999999998</v>
      </c>
      <c r="C46774">
        <v>-1.0823333333333334</v>
      </c>
      <c r="D46774">
        <v>739.947</v>
      </c>
      <c r="E46774">
        <v>0.26621556952128539</v>
      </c>
    </row>
    <row r="46775" spans="1:5" x14ac:dyDescent="0.3">
      <c r="A46775" s="1">
        <v>44917.072916666664</v>
      </c>
      <c r="B46775">
        <v>751.51700000000005</v>
      </c>
      <c r="C46775">
        <v>-1.27</v>
      </c>
      <c r="D46775">
        <v>739.90800000000002</v>
      </c>
      <c r="E46775">
        <v>0.21592192369621566</v>
      </c>
    </row>
    <row r="46776" spans="1:5" x14ac:dyDescent="0.3">
      <c r="A46776" s="1">
        <v>44917.076388888891</v>
      </c>
      <c r="B46776">
        <v>750.60300000000007</v>
      </c>
      <c r="C46776">
        <v>-1.391</v>
      </c>
      <c r="D46776">
        <v>739.88866666666672</v>
      </c>
      <c r="E46776">
        <v>0.20698548852377019</v>
      </c>
    </row>
    <row r="46777" spans="1:5" x14ac:dyDescent="0.3">
      <c r="A46777" s="1">
        <v>44917.079861111109</v>
      </c>
      <c r="B46777">
        <v>749.68899999999996</v>
      </c>
      <c r="C46777">
        <v>-1.512</v>
      </c>
      <c r="D46777">
        <v>739.86933333333332</v>
      </c>
      <c r="E46777">
        <v>0.19804950786566339</v>
      </c>
    </row>
    <row r="46778" spans="1:5" x14ac:dyDescent="0.3">
      <c r="A46778" s="1">
        <v>44917.083333333336</v>
      </c>
      <c r="B46778">
        <v>748.77499999999998</v>
      </c>
      <c r="C46778">
        <v>-1.633</v>
      </c>
      <c r="D46778">
        <v>739.85</v>
      </c>
      <c r="E46778">
        <v>0.18911398172189223</v>
      </c>
    </row>
    <row r="46779" spans="1:5" x14ac:dyDescent="0.3">
      <c r="A46779" s="1">
        <v>44917.086805555555</v>
      </c>
      <c r="B46779">
        <v>748.15266666666662</v>
      </c>
      <c r="C46779">
        <v>-1.7243333333333333</v>
      </c>
      <c r="D46779">
        <v>739.81100000000004</v>
      </c>
      <c r="E46779">
        <v>0.1832879390867862</v>
      </c>
    </row>
    <row r="46780" spans="1:5" x14ac:dyDescent="0.3">
      <c r="A46780" s="1">
        <v>44917.090277777781</v>
      </c>
      <c r="B46780">
        <v>747.53033333333337</v>
      </c>
      <c r="C46780">
        <v>-1.8156666666666668</v>
      </c>
      <c r="D46780">
        <v>739.77199999999993</v>
      </c>
      <c r="E46780">
        <v>0.17746212014193463</v>
      </c>
    </row>
    <row r="46781" spans="1:5" x14ac:dyDescent="0.3">
      <c r="A46781" s="1">
        <v>44917.09375</v>
      </c>
      <c r="B46781">
        <v>746.90800000000002</v>
      </c>
      <c r="C46781">
        <v>-1.907</v>
      </c>
      <c r="D46781">
        <v>739.73299999999995</v>
      </c>
      <c r="E46781">
        <v>0.17163652488733455</v>
      </c>
    </row>
    <row r="46782" spans="1:5" x14ac:dyDescent="0.3">
      <c r="A46782" s="1">
        <v>44917.097222222219</v>
      </c>
      <c r="B46782">
        <v>746.46100000000001</v>
      </c>
      <c r="C46782">
        <v>-1.9590000000000001</v>
      </c>
      <c r="D46782">
        <v>739.77199999999993</v>
      </c>
      <c r="E46782">
        <v>0.16678348095647316</v>
      </c>
    </row>
    <row r="46783" spans="1:5" x14ac:dyDescent="0.3">
      <c r="A46783" s="1">
        <v>44917.100694444445</v>
      </c>
      <c r="B46783">
        <v>746.01400000000001</v>
      </c>
      <c r="C46783">
        <v>-2.0110000000000001</v>
      </c>
      <c r="D46783">
        <v>739.81100000000004</v>
      </c>
      <c r="E46783">
        <v>0.16193054313176536</v>
      </c>
    </row>
    <row r="46784" spans="1:5" x14ac:dyDescent="0.3">
      <c r="A46784" s="1">
        <v>44917.104166666664</v>
      </c>
      <c r="B46784">
        <v>745.56700000000001</v>
      </c>
      <c r="C46784">
        <v>-2.0630000000000002</v>
      </c>
      <c r="D46784">
        <v>739.85</v>
      </c>
      <c r="E46784">
        <v>0.15707771141321117</v>
      </c>
    </row>
    <row r="46785" spans="1:5" x14ac:dyDescent="0.3">
      <c r="A46785" s="1">
        <v>44917.107638888891</v>
      </c>
      <c r="B46785">
        <v>745.21699999999998</v>
      </c>
      <c r="C46785">
        <v>-2.0943333333333336</v>
      </c>
      <c r="D46785">
        <v>739.9083333333333</v>
      </c>
      <c r="E46785">
        <v>0.15300062054645652</v>
      </c>
    </row>
    <row r="46786" spans="1:5" x14ac:dyDescent="0.3">
      <c r="A46786" s="1">
        <v>44917.111111111109</v>
      </c>
      <c r="B46786">
        <v>744.86700000000008</v>
      </c>
      <c r="C46786">
        <v>-2.1256666666666666</v>
      </c>
      <c r="D46786">
        <v>739.9666666666667</v>
      </c>
      <c r="E46786">
        <v>0.14892358339801959</v>
      </c>
    </row>
    <row r="46787" spans="1:5" x14ac:dyDescent="0.3">
      <c r="A46787" s="1">
        <v>44917.114583333336</v>
      </c>
      <c r="B46787">
        <v>744.51700000000005</v>
      </c>
      <c r="C46787">
        <v>-2.157</v>
      </c>
      <c r="D46787">
        <v>740.02499999999998</v>
      </c>
      <c r="E46787">
        <v>0.14484659996789737</v>
      </c>
    </row>
    <row r="46788" spans="1:5" x14ac:dyDescent="0.3">
      <c r="A46788" s="1">
        <v>44917.118055555555</v>
      </c>
      <c r="B46788">
        <v>744.303</v>
      </c>
      <c r="C46788">
        <v>-2.2003333333333335</v>
      </c>
      <c r="D46788">
        <v>739.9276666666666</v>
      </c>
      <c r="E46788">
        <v>0.14368144163472968</v>
      </c>
    </row>
    <row r="46789" spans="1:5" x14ac:dyDescent="0.3">
      <c r="A46789" s="1">
        <v>44917.121527777781</v>
      </c>
      <c r="B46789">
        <v>744.08900000000006</v>
      </c>
      <c r="C46789">
        <v>-2.2436666666666665</v>
      </c>
      <c r="D46789">
        <v>739.83033333333333</v>
      </c>
      <c r="E46789">
        <v>0.14251630452764441</v>
      </c>
    </row>
    <row r="46790" spans="1:5" x14ac:dyDescent="0.3">
      <c r="A46790" s="1">
        <v>44917.125</v>
      </c>
      <c r="B46790">
        <v>743.875</v>
      </c>
      <c r="C46790">
        <v>-2.2869999999999999</v>
      </c>
      <c r="D46790">
        <v>739.73299999999995</v>
      </c>
      <c r="E46790">
        <v>0.14135118864664153</v>
      </c>
    </row>
    <row r="46791" spans="1:5" x14ac:dyDescent="0.3">
      <c r="A46791" s="1">
        <v>44917.128472222219</v>
      </c>
      <c r="B46791">
        <v>743.48599999999999</v>
      </c>
      <c r="C46791">
        <v>-2.3203333333333331</v>
      </c>
      <c r="D46791">
        <v>739.73299999999995</v>
      </c>
      <c r="E46791">
        <v>0.13746738851221943</v>
      </c>
    </row>
    <row r="46792" spans="1:5" x14ac:dyDescent="0.3">
      <c r="A46792" s="1">
        <v>44917.131944444445</v>
      </c>
      <c r="B46792">
        <v>743.09699999999998</v>
      </c>
      <c r="C46792">
        <v>-2.3536666666666668</v>
      </c>
      <c r="D46792">
        <v>739.73299999999995</v>
      </c>
      <c r="E46792">
        <v>0.13358364281920138</v>
      </c>
    </row>
    <row r="46793" spans="1:5" x14ac:dyDescent="0.3">
      <c r="A46793" s="1">
        <v>44917.135416666664</v>
      </c>
      <c r="B46793">
        <v>742.70799999999997</v>
      </c>
      <c r="C46793">
        <v>-2.387</v>
      </c>
      <c r="D46793">
        <v>739.73299999999995</v>
      </c>
      <c r="E46793">
        <v>0.12969995156758435</v>
      </c>
    </row>
    <row r="46794" spans="1:5" x14ac:dyDescent="0.3">
      <c r="A46794" s="1">
        <v>44917.138888888891</v>
      </c>
      <c r="B46794">
        <v>742.53300000000002</v>
      </c>
      <c r="C46794">
        <v>-2.4169999999999998</v>
      </c>
      <c r="D46794">
        <v>739.67466666666667</v>
      </c>
      <c r="E46794">
        <v>0.12853506757103528</v>
      </c>
    </row>
    <row r="46795" spans="1:5" x14ac:dyDescent="0.3">
      <c r="A46795" s="1">
        <v>44917.142361111109</v>
      </c>
      <c r="B46795">
        <v>742.35799999999995</v>
      </c>
      <c r="C46795">
        <v>-2.4470000000000001</v>
      </c>
      <c r="D46795">
        <v>739.61633333333327</v>
      </c>
      <c r="E46795">
        <v>0.12737019826946633</v>
      </c>
    </row>
    <row r="46796" spans="1:5" x14ac:dyDescent="0.3">
      <c r="A46796" s="1">
        <v>44917.145833333336</v>
      </c>
      <c r="B46796">
        <v>742.18299999999999</v>
      </c>
      <c r="C46796">
        <v>-2.4769999999999999</v>
      </c>
      <c r="D46796">
        <v>739.55799999999999</v>
      </c>
      <c r="E46796">
        <v>0.12620534366287747</v>
      </c>
    </row>
    <row r="46797" spans="1:5" x14ac:dyDescent="0.3">
      <c r="A46797" s="1">
        <v>44917.149305555555</v>
      </c>
      <c r="B46797">
        <v>741.94966666666664</v>
      </c>
      <c r="C46797">
        <v>-2.4990000000000001</v>
      </c>
      <c r="D46797">
        <v>739.65533333333337</v>
      </c>
      <c r="E46797">
        <v>0.12290419631502211</v>
      </c>
    </row>
    <row r="46798" spans="1:5" x14ac:dyDescent="0.3">
      <c r="A46798" s="1">
        <v>44917.152777777781</v>
      </c>
      <c r="B46798">
        <v>741.7163333333333</v>
      </c>
      <c r="C46798">
        <v>-2.5209999999999999</v>
      </c>
      <c r="D46798">
        <v>739.75266666666664</v>
      </c>
      <c r="E46798">
        <v>0.11960307951033602</v>
      </c>
    </row>
    <row r="46799" spans="1:5" x14ac:dyDescent="0.3">
      <c r="A46799" s="1">
        <v>44917.15625</v>
      </c>
      <c r="B46799">
        <v>741.48299999999995</v>
      </c>
      <c r="C46799">
        <v>-2.5430000000000001</v>
      </c>
      <c r="D46799">
        <v>739.85</v>
      </c>
      <c r="E46799">
        <v>0.11630199324881474</v>
      </c>
    </row>
    <row r="46800" spans="1:5" x14ac:dyDescent="0.3">
      <c r="A46800" s="1">
        <v>44917.159722222219</v>
      </c>
      <c r="B46800">
        <v>741.36633333333327</v>
      </c>
      <c r="C46800">
        <v>-2.5476666666666667</v>
      </c>
      <c r="D46800">
        <v>739.81100000000004</v>
      </c>
      <c r="E46800">
        <v>0.11552664336652478</v>
      </c>
    </row>
    <row r="46801" spans="1:5" x14ac:dyDescent="0.3">
      <c r="A46801" s="1">
        <v>44917.163194444445</v>
      </c>
      <c r="B46801">
        <v>741.24966666666671</v>
      </c>
      <c r="C46801">
        <v>-2.5523333333333333</v>
      </c>
      <c r="D46801">
        <v>739.77199999999993</v>
      </c>
      <c r="E46801">
        <v>0.11475129500598312</v>
      </c>
    </row>
    <row r="46802" spans="1:5" x14ac:dyDescent="0.3">
      <c r="A46802" s="1">
        <v>44917.166666666664</v>
      </c>
      <c r="B46802">
        <v>741.13300000000004</v>
      </c>
      <c r="C46802">
        <v>-2.5569999999999999</v>
      </c>
      <c r="D46802">
        <v>739.73299999999995</v>
      </c>
      <c r="E46802">
        <v>0.11397594816718681</v>
      </c>
    </row>
    <row r="46803" spans="1:5" x14ac:dyDescent="0.3">
      <c r="A46803" s="1">
        <v>44917.170138888891</v>
      </c>
      <c r="B46803">
        <v>741.03600000000006</v>
      </c>
      <c r="C46803">
        <v>-2.5903333333333332</v>
      </c>
      <c r="D46803">
        <v>739.77199999999993</v>
      </c>
      <c r="E46803">
        <v>0.1126181961811608</v>
      </c>
    </row>
    <row r="46804" spans="1:5" x14ac:dyDescent="0.3">
      <c r="A46804" s="1">
        <v>44917.173611111109</v>
      </c>
      <c r="B46804">
        <v>740.93899999999996</v>
      </c>
      <c r="C46804">
        <v>-2.6236666666666668</v>
      </c>
      <c r="D46804">
        <v>739.81100000000004</v>
      </c>
      <c r="E46804">
        <v>0.11126046322863137</v>
      </c>
    </row>
    <row r="46805" spans="1:5" x14ac:dyDescent="0.3">
      <c r="A46805" s="1">
        <v>44917.177083333336</v>
      </c>
      <c r="B46805">
        <v>740.84199999999998</v>
      </c>
      <c r="C46805">
        <v>-2.657</v>
      </c>
      <c r="D46805">
        <v>739.85</v>
      </c>
      <c r="E46805">
        <v>0.10990274930960148</v>
      </c>
    </row>
    <row r="46806" spans="1:5" x14ac:dyDescent="0.3">
      <c r="A46806" s="1">
        <v>44917.180555555555</v>
      </c>
      <c r="B46806">
        <v>740.66700000000003</v>
      </c>
      <c r="C46806">
        <v>-2.6669999999999998</v>
      </c>
      <c r="D46806">
        <v>739.75266666666664</v>
      </c>
      <c r="E46806">
        <v>0.10912741405698209</v>
      </c>
    </row>
    <row r="46807" spans="1:5" x14ac:dyDescent="0.3">
      <c r="A46807" s="1">
        <v>44917.184027777781</v>
      </c>
      <c r="B46807">
        <v>740.49199999999996</v>
      </c>
      <c r="C46807">
        <v>-2.677</v>
      </c>
      <c r="D46807">
        <v>739.65533333333337</v>
      </c>
      <c r="E46807">
        <v>0.10835208206524433</v>
      </c>
    </row>
    <row r="46808" spans="1:5" x14ac:dyDescent="0.3">
      <c r="A46808" s="1">
        <v>44917.1875</v>
      </c>
      <c r="B46808">
        <v>740.31700000000001</v>
      </c>
      <c r="C46808">
        <v>-2.6869999999999998</v>
      </c>
      <c r="D46808">
        <v>739.55799999999999</v>
      </c>
      <c r="E46808">
        <v>0.10757675333439855</v>
      </c>
    </row>
    <row r="46809" spans="1:5" x14ac:dyDescent="0.3">
      <c r="A46809" s="1">
        <v>44917.190972222219</v>
      </c>
      <c r="B46809">
        <v>740.08366666666666</v>
      </c>
      <c r="C46809">
        <v>-2.7079999999999997</v>
      </c>
      <c r="D46809">
        <v>739.51933333333329</v>
      </c>
      <c r="E46809">
        <v>0.10563345926506866</v>
      </c>
    </row>
    <row r="46810" spans="1:5" x14ac:dyDescent="0.3">
      <c r="A46810" s="1">
        <v>44917.194444444445</v>
      </c>
      <c r="B46810">
        <v>739.85033333333331</v>
      </c>
      <c r="C46810">
        <v>-2.7290000000000001</v>
      </c>
      <c r="D46810">
        <v>739.48066666666671</v>
      </c>
      <c r="E46810">
        <v>0.10369018235947408</v>
      </c>
    </row>
    <row r="46811" spans="1:5" x14ac:dyDescent="0.3">
      <c r="A46811" s="1">
        <v>44917.197916666664</v>
      </c>
      <c r="B46811">
        <v>739.61699999999996</v>
      </c>
      <c r="C46811">
        <v>-2.75</v>
      </c>
      <c r="D46811">
        <v>739.44200000000001</v>
      </c>
      <c r="E46811">
        <v>0.10174692261761924</v>
      </c>
    </row>
    <row r="46812" spans="1:5" x14ac:dyDescent="0.3">
      <c r="A46812" s="1">
        <v>44917.201388888891</v>
      </c>
      <c r="B46812">
        <v>739.50033333333329</v>
      </c>
      <c r="C46812">
        <v>-2.7643333333333335</v>
      </c>
      <c r="D46812">
        <v>739.48066666666671</v>
      </c>
      <c r="E46812">
        <v>0.10019632023573807</v>
      </c>
    </row>
    <row r="46813" spans="1:5" x14ac:dyDescent="0.3">
      <c r="A46813" s="1">
        <v>44917.204861111109</v>
      </c>
      <c r="B46813">
        <v>739.38366666666673</v>
      </c>
      <c r="C46813">
        <v>-2.7786666666666666</v>
      </c>
      <c r="D46813">
        <v>739.51933333333329</v>
      </c>
      <c r="E46813">
        <v>9.8645727201734743E-2</v>
      </c>
    </row>
    <row r="46814" spans="1:5" x14ac:dyDescent="0.3">
      <c r="A46814" s="1">
        <v>44917.208333333336</v>
      </c>
      <c r="B46814">
        <v>739.26700000000005</v>
      </c>
      <c r="C46814">
        <v>-2.7930000000000001</v>
      </c>
      <c r="D46814">
        <v>739.55799999999999</v>
      </c>
      <c r="E46814">
        <v>9.7095143515601834E-2</v>
      </c>
    </row>
    <row r="46815" spans="1:5" x14ac:dyDescent="0.3">
      <c r="A46815" s="1">
        <v>44917.211805555555</v>
      </c>
      <c r="B46815">
        <v>739.16966666666667</v>
      </c>
      <c r="C46815">
        <v>-2.7810000000000001</v>
      </c>
      <c r="D46815">
        <v>739.55799999999999</v>
      </c>
      <c r="E46815">
        <v>9.6123520796579071E-2</v>
      </c>
    </row>
    <row r="46816" spans="1:5" x14ac:dyDescent="0.3">
      <c r="A46816" s="1">
        <v>44917.215277777781</v>
      </c>
      <c r="B46816">
        <v>739.0723333333334</v>
      </c>
      <c r="C46816">
        <v>-2.7690000000000001</v>
      </c>
      <c r="D46816">
        <v>739.55799999999999</v>
      </c>
      <c r="E46816">
        <v>9.5151893173634469E-2</v>
      </c>
    </row>
    <row r="46817" spans="1:5" x14ac:dyDescent="0.3">
      <c r="A46817" s="1">
        <v>44917.21875</v>
      </c>
      <c r="B46817">
        <v>738.97500000000002</v>
      </c>
      <c r="C46817">
        <v>-2.7570000000000001</v>
      </c>
      <c r="D46817">
        <v>739.55799999999999</v>
      </c>
      <c r="E46817">
        <v>9.4180260646763589E-2</v>
      </c>
    </row>
    <row r="46818" spans="1:5" x14ac:dyDescent="0.3">
      <c r="A46818" s="1">
        <v>44917.222222222219</v>
      </c>
      <c r="B46818">
        <v>738.97500000000002</v>
      </c>
      <c r="C46818">
        <v>-2.7446666666666668</v>
      </c>
      <c r="D46818">
        <v>739.51933333333329</v>
      </c>
      <c r="E46818">
        <v>9.4566232696841071E-2</v>
      </c>
    </row>
    <row r="46819" spans="1:5" x14ac:dyDescent="0.3">
      <c r="A46819" s="1">
        <v>44917.225694444445</v>
      </c>
      <c r="B46819">
        <v>738.97500000000002</v>
      </c>
      <c r="C46819">
        <v>-2.7323333333333335</v>
      </c>
      <c r="D46819">
        <v>739.48066666666671</v>
      </c>
      <c r="E46819">
        <v>9.4952206749166407E-2</v>
      </c>
    </row>
    <row r="46820" spans="1:5" x14ac:dyDescent="0.3">
      <c r="A46820" s="1">
        <v>44917.229166666664</v>
      </c>
      <c r="B46820">
        <v>738.97500000000002</v>
      </c>
      <c r="C46820">
        <v>-2.72</v>
      </c>
      <c r="D46820">
        <v>739.44200000000001</v>
      </c>
      <c r="E46820">
        <v>9.5338182803744079E-2</v>
      </c>
    </row>
    <row r="46821" spans="1:5" x14ac:dyDescent="0.3">
      <c r="A46821" s="1">
        <v>44917.232638888891</v>
      </c>
      <c r="B46821">
        <v>738.85833333333335</v>
      </c>
      <c r="C46821">
        <v>-2.7256666666666667</v>
      </c>
      <c r="D46821">
        <v>739.38366666666673</v>
      </c>
      <c r="E46821">
        <v>9.4755877840123001E-2</v>
      </c>
    </row>
    <row r="46822" spans="1:5" x14ac:dyDescent="0.3">
      <c r="A46822" s="1">
        <v>44917.236111111109</v>
      </c>
      <c r="B46822">
        <v>738.74166666666667</v>
      </c>
      <c r="C46822">
        <v>-2.7313333333333336</v>
      </c>
      <c r="D46822">
        <v>739.32533333333333</v>
      </c>
      <c r="E46822">
        <v>9.4173574264364138E-2</v>
      </c>
    </row>
    <row r="46823" spans="1:5" x14ac:dyDescent="0.3">
      <c r="A46823" s="1">
        <v>44917.239583333336</v>
      </c>
      <c r="B46823">
        <v>738.625</v>
      </c>
      <c r="C46823">
        <v>-2.7370000000000001</v>
      </c>
      <c r="D46823">
        <v>739.26700000000005</v>
      </c>
      <c r="E46823">
        <v>9.3591272076461535E-2</v>
      </c>
    </row>
    <row r="46824" spans="1:5" x14ac:dyDescent="0.3">
      <c r="A46824" s="1">
        <v>44917.243055555555</v>
      </c>
      <c r="B46824">
        <v>738.56666666666672</v>
      </c>
      <c r="C46824">
        <v>-2.7490000000000001</v>
      </c>
      <c r="D46824">
        <v>739.26700000000005</v>
      </c>
      <c r="E46824">
        <v>9.3008980587672208E-2</v>
      </c>
    </row>
    <row r="46825" spans="1:5" x14ac:dyDescent="0.3">
      <c r="A46825" s="1">
        <v>44917.246527777781</v>
      </c>
      <c r="B46825">
        <v>738.50833333333333</v>
      </c>
      <c r="C46825">
        <v>-2.7610000000000001</v>
      </c>
      <c r="D46825">
        <v>739.26700000000005</v>
      </c>
      <c r="E46825">
        <v>9.2426692037878913E-2</v>
      </c>
    </row>
    <row r="46826" spans="1:5" x14ac:dyDescent="0.3">
      <c r="A46826" s="1">
        <v>44917.25</v>
      </c>
      <c r="B46826">
        <v>738.45</v>
      </c>
      <c r="C46826">
        <v>-2.7730000000000001</v>
      </c>
      <c r="D46826">
        <v>739.26700000000005</v>
      </c>
      <c r="E46826">
        <v>9.1844406427081637E-2</v>
      </c>
    </row>
    <row r="46827" spans="1:5" x14ac:dyDescent="0.3">
      <c r="A46827" s="1">
        <v>44917.253472222219</v>
      </c>
      <c r="B46827">
        <v>738.45</v>
      </c>
      <c r="C46827">
        <v>-2.7776666666666667</v>
      </c>
      <c r="D46827">
        <v>739.32533333333333</v>
      </c>
      <c r="E46827">
        <v>9.126211027975184E-2</v>
      </c>
    </row>
    <row r="46828" spans="1:5" x14ac:dyDescent="0.3">
      <c r="A46828" s="1">
        <v>44917.256944444445</v>
      </c>
      <c r="B46828">
        <v>738.45</v>
      </c>
      <c r="C46828">
        <v>-2.7823333333333333</v>
      </c>
      <c r="D46828">
        <v>739.38366666666673</v>
      </c>
      <c r="E46828">
        <v>9.067981527536198E-2</v>
      </c>
    </row>
    <row r="46829" spans="1:5" x14ac:dyDescent="0.3">
      <c r="A46829" s="1">
        <v>44917.260416666664</v>
      </c>
      <c r="B46829">
        <v>738.45</v>
      </c>
      <c r="C46829">
        <v>-2.7869999999999999</v>
      </c>
      <c r="D46829">
        <v>739.44200000000001</v>
      </c>
      <c r="E46829">
        <v>9.0097521413917983E-2</v>
      </c>
    </row>
    <row r="46830" spans="1:5" x14ac:dyDescent="0.3">
      <c r="A46830" s="1">
        <v>44917.263888888891</v>
      </c>
      <c r="B46830">
        <v>738.45</v>
      </c>
      <c r="C46830">
        <v>-2.7723333333333331</v>
      </c>
      <c r="D46830">
        <v>739.53899999999999</v>
      </c>
      <c r="E46830">
        <v>8.9129201167589406E-2</v>
      </c>
    </row>
    <row r="46831" spans="1:5" x14ac:dyDescent="0.3">
      <c r="A46831" s="1">
        <v>44917.267361111109</v>
      </c>
      <c r="B46831">
        <v>738.45</v>
      </c>
      <c r="C46831">
        <v>-2.7576666666666667</v>
      </c>
      <c r="D46831">
        <v>739.63599999999997</v>
      </c>
      <c r="E46831">
        <v>8.8160874948101292E-2</v>
      </c>
    </row>
    <row r="46832" spans="1:5" x14ac:dyDescent="0.3">
      <c r="A46832" s="1">
        <v>44917.270833333336</v>
      </c>
      <c r="B46832">
        <v>738.45</v>
      </c>
      <c r="C46832">
        <v>-2.7429999999999999</v>
      </c>
      <c r="D46832">
        <v>739.73299999999995</v>
      </c>
      <c r="E46832">
        <v>8.7192542755453628E-2</v>
      </c>
    </row>
    <row r="46833" spans="1:5" x14ac:dyDescent="0.3">
      <c r="A46833" s="1">
        <v>44917.274305555555</v>
      </c>
      <c r="B46833">
        <v>738.39166666666665</v>
      </c>
      <c r="C46833">
        <v>-2.7453333333333334</v>
      </c>
      <c r="D46833">
        <v>739.83033333333333</v>
      </c>
      <c r="E46833">
        <v>8.5638618253226315E-2</v>
      </c>
    </row>
    <row r="46834" spans="1:5" x14ac:dyDescent="0.3">
      <c r="A46834" s="1">
        <v>44917.277777777781</v>
      </c>
      <c r="B46834">
        <v>738.33333333333337</v>
      </c>
      <c r="C46834">
        <v>-2.7476666666666665</v>
      </c>
      <c r="D46834">
        <v>739.9276666666666</v>
      </c>
      <c r="E46834">
        <v>8.4084695276011368E-2</v>
      </c>
    </row>
    <row r="46835" spans="1:5" x14ac:dyDescent="0.3">
      <c r="A46835" s="1">
        <v>44917.28125</v>
      </c>
      <c r="B46835">
        <v>738.27499999999998</v>
      </c>
      <c r="C46835">
        <v>-2.75</v>
      </c>
      <c r="D46835">
        <v>740.02499999999998</v>
      </c>
      <c r="E46835">
        <v>8.2530773823808815E-2</v>
      </c>
    </row>
    <row r="46836" spans="1:5" x14ac:dyDescent="0.3">
      <c r="A46836" s="1">
        <v>44917.284722222219</v>
      </c>
      <c r="B46836">
        <v>738.33333333333337</v>
      </c>
      <c r="C46836">
        <v>-2.7643333333333335</v>
      </c>
      <c r="D46836">
        <v>739.98599999999999</v>
      </c>
      <c r="E46836">
        <v>8.3502445274649742E-2</v>
      </c>
    </row>
    <row r="46837" spans="1:5" x14ac:dyDescent="0.3">
      <c r="A46837" s="1">
        <v>44917.288194444445</v>
      </c>
      <c r="B46837">
        <v>738.39166666666665</v>
      </c>
      <c r="C46837">
        <v>-2.7786666666666666</v>
      </c>
      <c r="D46837">
        <v>739.947</v>
      </c>
      <c r="E46837">
        <v>8.4474110868024935E-2</v>
      </c>
    </row>
    <row r="46838" spans="1:5" x14ac:dyDescent="0.3">
      <c r="A46838" s="1">
        <v>44917.291666666664</v>
      </c>
      <c r="B46838">
        <v>738.45</v>
      </c>
      <c r="C46838">
        <v>-2.7930000000000001</v>
      </c>
      <c r="D46838">
        <v>739.90800000000002</v>
      </c>
      <c r="E46838">
        <v>8.5445770603934407E-2</v>
      </c>
    </row>
    <row r="46839" spans="1:5" x14ac:dyDescent="0.3">
      <c r="A46839" s="1">
        <v>44917.295138888891</v>
      </c>
      <c r="B46839">
        <v>738.27499999999998</v>
      </c>
      <c r="C46839">
        <v>-2.8643333333333336</v>
      </c>
      <c r="D46839">
        <v>739.90800000000002</v>
      </c>
      <c r="E46839">
        <v>8.3699108323282756E-2</v>
      </c>
    </row>
    <row r="46840" spans="1:5" x14ac:dyDescent="0.3">
      <c r="A46840" s="1">
        <v>44917.298611111109</v>
      </c>
      <c r="B46840">
        <v>738.1</v>
      </c>
      <c r="C46840">
        <v>-2.9356666666666666</v>
      </c>
      <c r="D46840">
        <v>739.90800000000002</v>
      </c>
      <c r="E46840">
        <v>8.1952498454726866E-2</v>
      </c>
    </row>
    <row r="46841" spans="1:5" x14ac:dyDescent="0.3">
      <c r="A46841" s="1">
        <v>44917.302083333336</v>
      </c>
      <c r="B46841">
        <v>737.92499999999995</v>
      </c>
      <c r="C46841">
        <v>-3.0070000000000001</v>
      </c>
      <c r="D46841">
        <v>739.90800000000002</v>
      </c>
      <c r="E46841">
        <v>8.020594099826675E-2</v>
      </c>
    </row>
    <row r="46842" spans="1:5" x14ac:dyDescent="0.3">
      <c r="A46842" s="1">
        <v>44917.305555555555</v>
      </c>
      <c r="B46842">
        <v>737.86666666666667</v>
      </c>
      <c r="C46842">
        <v>-3.0523333333333333</v>
      </c>
      <c r="D46842">
        <v>740.06366666666668</v>
      </c>
      <c r="E46842">
        <v>7.807002873662798E-2</v>
      </c>
    </row>
    <row r="46843" spans="1:5" x14ac:dyDescent="0.3">
      <c r="A46843" s="1">
        <v>44917.309027777781</v>
      </c>
      <c r="B46843">
        <v>737.80833333333328</v>
      </c>
      <c r="C46843">
        <v>-3.0976666666666666</v>
      </c>
      <c r="D46843">
        <v>740.21933333333334</v>
      </c>
      <c r="E46843">
        <v>7.5934157206675082E-2</v>
      </c>
    </row>
    <row r="46844" spans="1:5" x14ac:dyDescent="0.3">
      <c r="A46844" s="1">
        <v>44917.3125</v>
      </c>
      <c r="B46844">
        <v>737.75</v>
      </c>
      <c r="C46844">
        <v>-3.1429999999999998</v>
      </c>
      <c r="D46844">
        <v>740.375</v>
      </c>
      <c r="E46844">
        <v>7.3798326408408027E-2</v>
      </c>
    </row>
    <row r="46845" spans="1:5" x14ac:dyDescent="0.3">
      <c r="A46845" s="1">
        <v>44917.315972222219</v>
      </c>
      <c r="B46845">
        <v>737.69166666666672</v>
      </c>
      <c r="C46845">
        <v>-3.1263333333333332</v>
      </c>
      <c r="D46845">
        <v>740.41399999999999</v>
      </c>
      <c r="E46845">
        <v>7.2826689738487244E-2</v>
      </c>
    </row>
    <row r="46846" spans="1:5" x14ac:dyDescent="0.3">
      <c r="A46846" s="1">
        <v>44917.319444444445</v>
      </c>
      <c r="B46846">
        <v>737.63333333333333</v>
      </c>
      <c r="C46846">
        <v>-3.1096666666666666</v>
      </c>
      <c r="D46846">
        <v>740.45299999999997</v>
      </c>
      <c r="E46846">
        <v>7.1855046257556857E-2</v>
      </c>
    </row>
    <row r="46847" spans="1:5" x14ac:dyDescent="0.3">
      <c r="A46847" s="1">
        <v>44917.322916666664</v>
      </c>
      <c r="B46847">
        <v>737.57500000000005</v>
      </c>
      <c r="C46847">
        <v>-3.093</v>
      </c>
      <c r="D46847">
        <v>740.49199999999996</v>
      </c>
      <c r="E46847">
        <v>7.0883395965624235E-2</v>
      </c>
    </row>
    <row r="46848" spans="1:5" x14ac:dyDescent="0.3">
      <c r="A46848" s="1">
        <v>44917.326388888891</v>
      </c>
      <c r="B46848">
        <v>737.57500000000005</v>
      </c>
      <c r="C46848">
        <v>-3.1196666666666668</v>
      </c>
      <c r="D46848">
        <v>740.55033333333336</v>
      </c>
      <c r="E46848">
        <v>7.0301296991336193E-2</v>
      </c>
    </row>
    <row r="46849" spans="1:5" x14ac:dyDescent="0.3">
      <c r="A46849" s="1">
        <v>44917.329861111109</v>
      </c>
      <c r="B46849">
        <v>737.57500000000005</v>
      </c>
      <c r="C46849">
        <v>-3.1463333333333332</v>
      </c>
      <c r="D46849">
        <v>740.60866666666664</v>
      </c>
      <c r="E46849">
        <v>6.9719204548153391E-2</v>
      </c>
    </row>
    <row r="46850" spans="1:5" x14ac:dyDescent="0.3">
      <c r="A46850" s="1">
        <v>44917.333333333336</v>
      </c>
      <c r="B46850">
        <v>737.57500000000005</v>
      </c>
      <c r="C46850">
        <v>-3.173</v>
      </c>
      <c r="D46850">
        <v>740.66700000000003</v>
      </c>
      <c r="E46850">
        <v>6.9137118636069916E-2</v>
      </c>
    </row>
    <row r="46851" spans="1:5" x14ac:dyDescent="0.3">
      <c r="A46851" s="1">
        <v>44917.336805555555</v>
      </c>
      <c r="B46851">
        <v>737.51666666666665</v>
      </c>
      <c r="C46851">
        <v>-3.1586666666666665</v>
      </c>
      <c r="D46851">
        <v>740.66700000000003</v>
      </c>
      <c r="E46851">
        <v>6.8554768104015229E-2</v>
      </c>
    </row>
    <row r="46852" spans="1:5" x14ac:dyDescent="0.3">
      <c r="A46852" s="1">
        <v>44917.340277777781</v>
      </c>
      <c r="B46852">
        <v>737.45833333333337</v>
      </c>
      <c r="C46852">
        <v>-3.1443333333333334</v>
      </c>
      <c r="D46852">
        <v>740.66700000000003</v>
      </c>
      <c r="E46852">
        <v>6.7972414061496067E-2</v>
      </c>
    </row>
    <row r="46853" spans="1:5" x14ac:dyDescent="0.3">
      <c r="A46853" s="1">
        <v>44917.34375</v>
      </c>
      <c r="B46853">
        <v>737.4</v>
      </c>
      <c r="C46853">
        <v>-3.13</v>
      </c>
      <c r="D46853">
        <v>740.66700000000003</v>
      </c>
      <c r="E46853">
        <v>6.7390056508506449E-2</v>
      </c>
    </row>
    <row r="46854" spans="1:5" x14ac:dyDescent="0.3">
      <c r="A46854" s="1">
        <v>44917.347222222219</v>
      </c>
      <c r="B46854">
        <v>737.3416666666667</v>
      </c>
      <c r="C46854">
        <v>-3.0823333333333331</v>
      </c>
      <c r="D46854">
        <v>740.66700000000003</v>
      </c>
      <c r="E46854">
        <v>6.6807462751208357E-2</v>
      </c>
    </row>
    <row r="46855" spans="1:5" x14ac:dyDescent="0.3">
      <c r="A46855" s="1">
        <v>44917.350694444445</v>
      </c>
      <c r="B46855">
        <v>737.2833333333333</v>
      </c>
      <c r="C46855">
        <v>-3.0346666666666668</v>
      </c>
      <c r="D46855">
        <v>740.66700000000003</v>
      </c>
      <c r="E46855">
        <v>6.6224857319561986E-2</v>
      </c>
    </row>
    <row r="46856" spans="1:5" x14ac:dyDescent="0.3">
      <c r="A46856" s="1">
        <v>44917.354166666664</v>
      </c>
      <c r="B46856">
        <v>737.22500000000002</v>
      </c>
      <c r="C46856">
        <v>-2.9870000000000001</v>
      </c>
      <c r="D46856">
        <v>740.66700000000003</v>
      </c>
      <c r="E46856">
        <v>6.5642240213573233E-2</v>
      </c>
    </row>
    <row r="46857" spans="1:5" x14ac:dyDescent="0.3">
      <c r="A46857" s="1">
        <v>44917.357638888891</v>
      </c>
      <c r="B46857">
        <v>737.4</v>
      </c>
      <c r="C46857">
        <v>-2.9103333333333334</v>
      </c>
      <c r="D46857">
        <v>740.76400000000001</v>
      </c>
      <c r="E46857">
        <v>6.6420288353890466E-2</v>
      </c>
    </row>
    <row r="46858" spans="1:5" x14ac:dyDescent="0.3">
      <c r="A46858" s="1">
        <v>44917.361111111109</v>
      </c>
      <c r="B46858">
        <v>737.57500000000005</v>
      </c>
      <c r="C46858">
        <v>-2.8336666666666668</v>
      </c>
      <c r="D46858">
        <v>740.86099999999999</v>
      </c>
      <c r="E46858">
        <v>6.7198361601633866E-2</v>
      </c>
    </row>
    <row r="46859" spans="1:5" x14ac:dyDescent="0.3">
      <c r="A46859" s="1">
        <v>44917.364583333336</v>
      </c>
      <c r="B46859">
        <v>737.75</v>
      </c>
      <c r="C46859">
        <v>-2.7570000000000001</v>
      </c>
      <c r="D46859">
        <v>740.95799999999997</v>
      </c>
      <c r="E46859">
        <v>6.7976459956797464E-2</v>
      </c>
    </row>
    <row r="46860" spans="1:5" x14ac:dyDescent="0.3">
      <c r="A46860" s="1">
        <v>44917.368055555555</v>
      </c>
      <c r="B46860">
        <v>737.92499999999995</v>
      </c>
      <c r="C46860">
        <v>-2.6813333333333333</v>
      </c>
      <c r="D46860">
        <v>741.01633333333336</v>
      </c>
      <c r="E46860">
        <v>6.9140582275672713E-2</v>
      </c>
    </row>
    <row r="46861" spans="1:5" x14ac:dyDescent="0.3">
      <c r="A46861" s="1">
        <v>44917.371527777781</v>
      </c>
      <c r="B46861">
        <v>738.1</v>
      </c>
      <c r="C46861">
        <v>-2.6056666666666666</v>
      </c>
      <c r="D46861">
        <v>741.07466666666664</v>
      </c>
      <c r="E46861">
        <v>7.0304741658553396E-2</v>
      </c>
    </row>
    <row r="46862" spans="1:5" x14ac:dyDescent="0.3">
      <c r="A46862" s="1">
        <v>44917.375</v>
      </c>
      <c r="B46862">
        <v>738.27499999999998</v>
      </c>
      <c r="C46862">
        <v>-2.5299999999999998</v>
      </c>
      <c r="D46862">
        <v>741.13300000000004</v>
      </c>
      <c r="E46862">
        <v>7.14689381054395E-2</v>
      </c>
    </row>
    <row r="46863" spans="1:5" x14ac:dyDescent="0.3">
      <c r="A46863" s="1">
        <v>44917.378472222219</v>
      </c>
      <c r="B46863">
        <v>738.50833333333333</v>
      </c>
      <c r="C46863">
        <v>-2.4243333333333332</v>
      </c>
      <c r="D46863">
        <v>741.23033333333331</v>
      </c>
      <c r="E46863">
        <v>7.2826005544711553E-2</v>
      </c>
    </row>
    <row r="46864" spans="1:5" x14ac:dyDescent="0.3">
      <c r="A46864" s="1">
        <v>44917.381944444445</v>
      </c>
      <c r="B46864">
        <v>738.74166666666667</v>
      </c>
      <c r="C46864">
        <v>-2.3186666666666667</v>
      </c>
      <c r="D46864">
        <v>741.32766666666669</v>
      </c>
      <c r="E46864">
        <v>7.4183133320169486E-2</v>
      </c>
    </row>
    <row r="46865" spans="1:5" x14ac:dyDescent="0.3">
      <c r="A46865" s="1">
        <v>44917.385416666664</v>
      </c>
      <c r="B46865">
        <v>738.97500000000002</v>
      </c>
      <c r="C46865">
        <v>-2.2130000000000001</v>
      </c>
      <c r="D46865">
        <v>741.42499999999995</v>
      </c>
      <c r="E46865">
        <v>7.5540321431819255E-2</v>
      </c>
    </row>
    <row r="46866" spans="1:5" x14ac:dyDescent="0.3">
      <c r="A46866" s="1">
        <v>44917.388888888891</v>
      </c>
      <c r="B46866">
        <v>739.0723333333334</v>
      </c>
      <c r="C46866">
        <v>-2.0209999999999999</v>
      </c>
      <c r="D46866">
        <v>741.42499999999995</v>
      </c>
      <c r="E46866">
        <v>7.6511104608432356E-2</v>
      </c>
    </row>
    <row r="46867" spans="1:5" x14ac:dyDescent="0.3">
      <c r="A46867" s="1">
        <v>44917.392361111109</v>
      </c>
      <c r="B46867">
        <v>739.16966666666667</v>
      </c>
      <c r="C46867">
        <v>-1.829</v>
      </c>
      <c r="D46867">
        <v>741.42499999999995</v>
      </c>
      <c r="E46867">
        <v>7.748196624784072E-2</v>
      </c>
    </row>
    <row r="46868" spans="1:5" x14ac:dyDescent="0.3">
      <c r="A46868" s="1">
        <v>44917.395833333336</v>
      </c>
      <c r="B46868">
        <v>739.26700000000005</v>
      </c>
      <c r="C46868">
        <v>-1.637</v>
      </c>
      <c r="D46868">
        <v>741.42499999999995</v>
      </c>
      <c r="E46868">
        <v>7.8452906350048757E-2</v>
      </c>
    </row>
    <row r="46869" spans="1:5" x14ac:dyDescent="0.3">
      <c r="A46869" s="1">
        <v>44917.399305555555</v>
      </c>
      <c r="B46869">
        <v>739.20866666666666</v>
      </c>
      <c r="C46869">
        <v>-1.339</v>
      </c>
      <c r="D46869">
        <v>741.36666666666667</v>
      </c>
      <c r="E46869">
        <v>7.8451556334819136E-2</v>
      </c>
    </row>
    <row r="46870" spans="1:5" x14ac:dyDescent="0.3">
      <c r="A46870" s="1">
        <v>44917.402777777781</v>
      </c>
      <c r="B46870">
        <v>739.15033333333338</v>
      </c>
      <c r="C46870">
        <v>-1.0409999999999999</v>
      </c>
      <c r="D46870">
        <v>741.30833333333328</v>
      </c>
      <c r="E46870">
        <v>7.8450206319592472E-2</v>
      </c>
    </row>
    <row r="46871" spans="1:5" x14ac:dyDescent="0.3">
      <c r="A46871" s="1">
        <v>44917.40625</v>
      </c>
      <c r="B46871">
        <v>739.09199999999998</v>
      </c>
      <c r="C46871">
        <v>-0.74299999999999999</v>
      </c>
      <c r="D46871">
        <v>741.25</v>
      </c>
      <c r="E46871">
        <v>7.8448856304362852E-2</v>
      </c>
    </row>
    <row r="46872" spans="1:5" x14ac:dyDescent="0.3">
      <c r="A46872" s="1">
        <v>44917.409722222219</v>
      </c>
      <c r="B46872">
        <v>739.88900000000001</v>
      </c>
      <c r="C46872">
        <v>-0.54766666666666663</v>
      </c>
      <c r="D46872">
        <v>741.36666666666667</v>
      </c>
      <c r="E46872">
        <v>8.5242486437174664E-2</v>
      </c>
    </row>
    <row r="46873" spans="1:5" x14ac:dyDescent="0.3">
      <c r="A46873" s="1">
        <v>44917.413194444445</v>
      </c>
      <c r="B46873">
        <v>740.68599999999992</v>
      </c>
      <c r="C46873">
        <v>-0.35233333333333333</v>
      </c>
      <c r="D46873">
        <v>741.48333333333335</v>
      </c>
      <c r="E46873">
        <v>9.2036674524851536E-2</v>
      </c>
    </row>
    <row r="46874" spans="1:5" x14ac:dyDescent="0.3">
      <c r="A46874" s="1">
        <v>44917.416666666664</v>
      </c>
      <c r="B46874">
        <v>741.48299999999995</v>
      </c>
      <c r="C46874">
        <v>-0.157</v>
      </c>
      <c r="D46874">
        <v>741.6</v>
      </c>
      <c r="E46874">
        <v>9.8831420567396411E-2</v>
      </c>
    </row>
    <row r="46875" spans="1:5" x14ac:dyDescent="0.3">
      <c r="A46875" s="1">
        <v>44917.420138888891</v>
      </c>
      <c r="B46875">
        <v>742.16366666666659</v>
      </c>
      <c r="C46875">
        <v>0.11633333333333337</v>
      </c>
      <c r="D46875">
        <v>741.63900000000001</v>
      </c>
      <c r="E46875">
        <v>0.10524059742880847</v>
      </c>
    </row>
    <row r="46876" spans="1:5" x14ac:dyDescent="0.3">
      <c r="A46876" s="1">
        <v>44917.423611111109</v>
      </c>
      <c r="B46876">
        <v>742.84433333333334</v>
      </c>
      <c r="C46876">
        <v>0.38966666666666672</v>
      </c>
      <c r="D46876">
        <v>741.678</v>
      </c>
      <c r="E46876">
        <v>0.11165051067200221</v>
      </c>
    </row>
    <row r="46877" spans="1:5" x14ac:dyDescent="0.3">
      <c r="A46877" s="1">
        <v>44917.427083333336</v>
      </c>
      <c r="B46877">
        <v>743.52499999999998</v>
      </c>
      <c r="C46877">
        <v>0.66300000000000003</v>
      </c>
      <c r="D46877">
        <v>741.71699999999998</v>
      </c>
      <c r="E46877">
        <v>0.11806116029697616</v>
      </c>
    </row>
    <row r="46878" spans="1:5" x14ac:dyDescent="0.3">
      <c r="A46878" s="1">
        <v>44917.430555555555</v>
      </c>
      <c r="B46878">
        <v>742.28066666666666</v>
      </c>
      <c r="C46878">
        <v>0.78966666666666663</v>
      </c>
      <c r="D46878">
        <v>741.71699999999998</v>
      </c>
      <c r="E46878">
        <v>0.10563094303719052</v>
      </c>
    </row>
    <row r="46879" spans="1:5" x14ac:dyDescent="0.3">
      <c r="A46879" s="1">
        <v>44917.434027777781</v>
      </c>
      <c r="B46879">
        <v>741.03633333333335</v>
      </c>
      <c r="C46879">
        <v>0.91633333333333322</v>
      </c>
      <c r="D46879">
        <v>741.71699999999998</v>
      </c>
      <c r="E46879">
        <v>9.3200064018131787E-2</v>
      </c>
    </row>
    <row r="46880" spans="1:5" x14ac:dyDescent="0.3">
      <c r="A46880" s="1">
        <v>44917.4375</v>
      </c>
      <c r="B46880">
        <v>739.79200000000003</v>
      </c>
      <c r="C46880">
        <v>1.0429999999999999</v>
      </c>
      <c r="D46880">
        <v>741.71699999999998</v>
      </c>
      <c r="E46880">
        <v>8.0768523239798468E-2</v>
      </c>
    </row>
    <row r="46881" spans="1:5" x14ac:dyDescent="0.3">
      <c r="A46881" s="1">
        <v>44917.440972222219</v>
      </c>
      <c r="B46881">
        <v>740.02533333333338</v>
      </c>
      <c r="C46881">
        <v>0.92099999999999993</v>
      </c>
      <c r="D46881">
        <v>741.77533333333338</v>
      </c>
      <c r="E46881">
        <v>8.2517287505801562E-2</v>
      </c>
    </row>
    <row r="46882" spans="1:5" x14ac:dyDescent="0.3">
      <c r="A46882" s="1">
        <v>44917.444444444445</v>
      </c>
      <c r="B46882">
        <v>740.25866666666661</v>
      </c>
      <c r="C46882">
        <v>0.79900000000000004</v>
      </c>
      <c r="D46882">
        <v>741.83366666666666</v>
      </c>
      <c r="E46882">
        <v>8.4265962132424418E-2</v>
      </c>
    </row>
    <row r="46883" spans="1:5" x14ac:dyDescent="0.3">
      <c r="A46883" s="1">
        <v>44917.447916666664</v>
      </c>
      <c r="B46883">
        <v>740.49199999999996</v>
      </c>
      <c r="C46883">
        <v>0.67700000000000005</v>
      </c>
      <c r="D46883">
        <v>741.89200000000005</v>
      </c>
      <c r="E46883">
        <v>8.6014547119670021E-2</v>
      </c>
    </row>
    <row r="46884" spans="1:5" x14ac:dyDescent="0.3">
      <c r="A46884" s="1">
        <v>44917.451388888891</v>
      </c>
      <c r="B46884">
        <v>741.56133333333332</v>
      </c>
      <c r="C46884">
        <v>0.56566666666666676</v>
      </c>
      <c r="D46884">
        <v>741.95033333333333</v>
      </c>
      <c r="E46884">
        <v>9.6114132938250441E-2</v>
      </c>
    </row>
    <row r="46885" spans="1:5" x14ac:dyDescent="0.3">
      <c r="A46885" s="1">
        <v>44917.454861111109</v>
      </c>
      <c r="B46885">
        <v>742.63066666666668</v>
      </c>
      <c r="C46885">
        <v>0.45433333333333337</v>
      </c>
      <c r="D46885">
        <v>742.00866666666673</v>
      </c>
      <c r="E46885">
        <v>0.10621324617466726</v>
      </c>
    </row>
    <row r="46886" spans="1:5" x14ac:dyDescent="0.3">
      <c r="A46886" s="1">
        <v>44917.458333333336</v>
      </c>
      <c r="B46886">
        <v>743.7</v>
      </c>
      <c r="C46886">
        <v>0.34300000000000003</v>
      </c>
      <c r="D46886">
        <v>742.06700000000001</v>
      </c>
      <c r="E46886">
        <v>0.11631188682892048</v>
      </c>
    </row>
    <row r="46887" spans="1:5" x14ac:dyDescent="0.3">
      <c r="A46887" s="1">
        <v>44917.461805555555</v>
      </c>
      <c r="B46887">
        <v>742.16399999999999</v>
      </c>
      <c r="C46887">
        <v>0.52633333333333332</v>
      </c>
      <c r="D46887">
        <v>742.00866666666673</v>
      </c>
      <c r="E46887">
        <v>0.10155167016508632</v>
      </c>
    </row>
    <row r="46888" spans="1:5" x14ac:dyDescent="0.3">
      <c r="A46888" s="1">
        <v>44917.465277777781</v>
      </c>
      <c r="B46888">
        <v>740.62800000000004</v>
      </c>
      <c r="C46888">
        <v>0.70966666666666667</v>
      </c>
      <c r="D46888">
        <v>741.95033333333333</v>
      </c>
      <c r="E46888">
        <v>8.6790316086466812E-2</v>
      </c>
    </row>
    <row r="46889" spans="1:5" x14ac:dyDescent="0.3">
      <c r="A46889" s="1">
        <v>44917.46875</v>
      </c>
      <c r="B46889">
        <v>739.09199999999998</v>
      </c>
      <c r="C46889">
        <v>0.89300000000000002</v>
      </c>
      <c r="D46889">
        <v>741.89200000000005</v>
      </c>
      <c r="E46889">
        <v>7.2027824593058981E-2</v>
      </c>
    </row>
    <row r="46890" spans="1:5" x14ac:dyDescent="0.3">
      <c r="A46890" s="1">
        <v>44917.472222222219</v>
      </c>
      <c r="B46890">
        <v>739.15033333333338</v>
      </c>
      <c r="C46890">
        <v>0.91200000000000003</v>
      </c>
      <c r="D46890">
        <v>741.89200000000005</v>
      </c>
      <c r="E46890">
        <v>7.2610468892228025E-2</v>
      </c>
    </row>
    <row r="46891" spans="1:5" x14ac:dyDescent="0.3">
      <c r="A46891" s="1">
        <v>44917.475694444445</v>
      </c>
      <c r="B46891">
        <v>739.20866666666666</v>
      </c>
      <c r="C46891">
        <v>0.93099999999999994</v>
      </c>
      <c r="D46891">
        <v>741.89200000000005</v>
      </c>
      <c r="E46891">
        <v>7.3193117844804464E-2</v>
      </c>
    </row>
    <row r="46892" spans="1:5" x14ac:dyDescent="0.3">
      <c r="A46892" s="1">
        <v>44917.479166666664</v>
      </c>
      <c r="B46892">
        <v>739.26700000000005</v>
      </c>
      <c r="C46892">
        <v>0.95</v>
      </c>
      <c r="D46892">
        <v>741.89200000000005</v>
      </c>
      <c r="E46892">
        <v>7.3775771450794253E-2</v>
      </c>
    </row>
    <row r="46893" spans="1:5" x14ac:dyDescent="0.3">
      <c r="A46893" s="1">
        <v>44917.482638888891</v>
      </c>
      <c r="B46893">
        <v>739.26700000000005</v>
      </c>
      <c r="C46893">
        <v>1.181</v>
      </c>
      <c r="D46893">
        <v>741.83366666666666</v>
      </c>
      <c r="E46893">
        <v>7.4357287420404761E-2</v>
      </c>
    </row>
    <row r="46894" spans="1:5" x14ac:dyDescent="0.3">
      <c r="A46894" s="1">
        <v>44917.486111111109</v>
      </c>
      <c r="B46894">
        <v>739.26700000000005</v>
      </c>
      <c r="C46894">
        <v>1.4119999999999999</v>
      </c>
      <c r="D46894">
        <v>741.77533333333338</v>
      </c>
      <c r="E46894">
        <v>7.493885996568872E-2</v>
      </c>
    </row>
    <row r="46895" spans="1:5" x14ac:dyDescent="0.3">
      <c r="A46895" s="1">
        <v>44917.489583333336</v>
      </c>
      <c r="B46895">
        <v>739.26700000000005</v>
      </c>
      <c r="C46895">
        <v>1.643</v>
      </c>
      <c r="D46895">
        <v>741.71699999999998</v>
      </c>
      <c r="E46895">
        <v>7.5520489086646159E-2</v>
      </c>
    </row>
    <row r="46896" spans="1:5" x14ac:dyDescent="0.3">
      <c r="A46896" s="1">
        <v>44917.493055555555</v>
      </c>
      <c r="B46896">
        <v>739.09199999999998</v>
      </c>
      <c r="C46896">
        <v>2.7530000000000001</v>
      </c>
      <c r="D46896">
        <v>741.56133333333332</v>
      </c>
      <c r="E46896">
        <v>7.5321563385511922E-2</v>
      </c>
    </row>
    <row r="46897" spans="1:5" x14ac:dyDescent="0.3">
      <c r="A46897" s="1">
        <v>44917.496527777781</v>
      </c>
      <c r="B46897">
        <v>738.91700000000003</v>
      </c>
      <c r="C46897">
        <v>3.8630000000000004</v>
      </c>
      <c r="D46897">
        <v>741.40566666666666</v>
      </c>
      <c r="E46897">
        <v>7.5122547583159671E-2</v>
      </c>
    </row>
    <row r="46898" spans="1:5" x14ac:dyDescent="0.3">
      <c r="A46898" s="1">
        <v>44917.5</v>
      </c>
      <c r="B46898">
        <v>738.74199999999996</v>
      </c>
      <c r="C46898">
        <v>4.9729999999999999</v>
      </c>
      <c r="D46898">
        <v>741.25</v>
      </c>
      <c r="E46898">
        <v>7.4923441679583466E-2</v>
      </c>
    </row>
    <row r="46899" spans="1:5" x14ac:dyDescent="0.3">
      <c r="A46899" s="1">
        <v>44917.503472222219</v>
      </c>
      <c r="B46899">
        <v>738.68366666666668</v>
      </c>
      <c r="C46899">
        <v>6.1653333333333338</v>
      </c>
      <c r="D46899">
        <v>741.40566666666666</v>
      </c>
      <c r="E46899">
        <v>7.277692205927222E-2</v>
      </c>
    </row>
    <row r="46900" spans="1:5" x14ac:dyDescent="0.3">
      <c r="A46900" s="1">
        <v>44917.506944444445</v>
      </c>
      <c r="B46900">
        <v>738.62533333333329</v>
      </c>
      <c r="C46900">
        <v>7.3576666666666668</v>
      </c>
      <c r="D46900">
        <v>741.56133333333332</v>
      </c>
      <c r="E46900">
        <v>7.062933113572048E-2</v>
      </c>
    </row>
    <row r="46901" spans="1:5" x14ac:dyDescent="0.3">
      <c r="A46901" s="1">
        <v>44917.510416666664</v>
      </c>
      <c r="B46901">
        <v>738.56700000000001</v>
      </c>
      <c r="C46901">
        <v>8.5500000000000007</v>
      </c>
      <c r="D46901">
        <v>741.71699999999998</v>
      </c>
      <c r="E46901">
        <v>6.8480668908934172E-2</v>
      </c>
    </row>
    <row r="46902" spans="1:5" x14ac:dyDescent="0.3">
      <c r="A46902" s="1">
        <v>44917.513888888891</v>
      </c>
      <c r="B46902">
        <v>738.68366666666668</v>
      </c>
      <c r="C46902">
        <v>7.8923333333333341</v>
      </c>
      <c r="D46902">
        <v>741.678</v>
      </c>
      <c r="E46902">
        <v>7.0042424940805675E-2</v>
      </c>
    </row>
    <row r="46903" spans="1:5" x14ac:dyDescent="0.3">
      <c r="A46903" s="1">
        <v>44917.517361111109</v>
      </c>
      <c r="B46903">
        <v>738.80033333333336</v>
      </c>
      <c r="C46903">
        <v>7.2346666666666666</v>
      </c>
      <c r="D46903">
        <v>741.63900000000001</v>
      </c>
      <c r="E46903">
        <v>7.1603751137044494E-2</v>
      </c>
    </row>
    <row r="46904" spans="1:5" x14ac:dyDescent="0.3">
      <c r="A46904" s="1">
        <v>44917.520833333336</v>
      </c>
      <c r="B46904">
        <v>738.91700000000003</v>
      </c>
      <c r="C46904">
        <v>6.577</v>
      </c>
      <c r="D46904">
        <v>741.6</v>
      </c>
      <c r="E46904">
        <v>7.3164647497650601E-2</v>
      </c>
    </row>
    <row r="46905" spans="1:5" x14ac:dyDescent="0.3">
      <c r="A46905" s="1">
        <v>44917.524305555555</v>
      </c>
      <c r="B46905">
        <v>738.85866666666664</v>
      </c>
      <c r="C46905">
        <v>5.5413333333333332</v>
      </c>
      <c r="D46905">
        <v>741.6</v>
      </c>
      <c r="E46905">
        <v>7.2587157880983272E-2</v>
      </c>
    </row>
    <row r="46906" spans="1:5" x14ac:dyDescent="0.3">
      <c r="A46906" s="1">
        <v>44917.527777777781</v>
      </c>
      <c r="B46906">
        <v>738.80033333333336</v>
      </c>
      <c r="C46906">
        <v>4.5056666666666665</v>
      </c>
      <c r="D46906">
        <v>741.6</v>
      </c>
      <c r="E46906">
        <v>7.2009921916003569E-2</v>
      </c>
    </row>
    <row r="46907" spans="1:5" x14ac:dyDescent="0.3">
      <c r="A46907" s="1">
        <v>44917.53125</v>
      </c>
      <c r="B46907">
        <v>738.74199999999996</v>
      </c>
      <c r="C46907">
        <v>3.47</v>
      </c>
      <c r="D46907">
        <v>741.6</v>
      </c>
      <c r="E46907">
        <v>7.1432939602705553E-2</v>
      </c>
    </row>
    <row r="46908" spans="1:5" x14ac:dyDescent="0.3">
      <c r="A46908" s="1">
        <v>44917.534722222219</v>
      </c>
      <c r="B46908">
        <v>739.03366666666659</v>
      </c>
      <c r="C46908">
        <v>3.0023333333333335</v>
      </c>
      <c r="D46908">
        <v>741.75566666666668</v>
      </c>
      <c r="E46908">
        <v>7.2794996225646377E-2</v>
      </c>
    </row>
    <row r="46909" spans="1:5" x14ac:dyDescent="0.3">
      <c r="A46909" s="1">
        <v>44917.538194444445</v>
      </c>
      <c r="B46909">
        <v>739.32533333333333</v>
      </c>
      <c r="C46909">
        <v>2.5346666666666668</v>
      </c>
      <c r="D46909">
        <v>741.91133333333335</v>
      </c>
      <c r="E46909">
        <v>7.4156785808609363E-2</v>
      </c>
    </row>
    <row r="46910" spans="1:5" x14ac:dyDescent="0.3">
      <c r="A46910" s="1">
        <v>44917.541666666664</v>
      </c>
      <c r="B46910">
        <v>739.61699999999996</v>
      </c>
      <c r="C46910">
        <v>2.0670000000000002</v>
      </c>
      <c r="D46910">
        <v>742.06700000000001</v>
      </c>
      <c r="E46910">
        <v>7.5518308351594524E-2</v>
      </c>
    </row>
    <row r="46911" spans="1:5" x14ac:dyDescent="0.3">
      <c r="A46911" s="1">
        <v>44917.545138888891</v>
      </c>
      <c r="B46911">
        <v>739.61699999999996</v>
      </c>
      <c r="C46911">
        <v>1.8823333333333334</v>
      </c>
      <c r="D46911">
        <v>742.10566666666671</v>
      </c>
      <c r="E46911">
        <v>7.5132895408423384E-2</v>
      </c>
    </row>
    <row r="46912" spans="1:5" x14ac:dyDescent="0.3">
      <c r="A46912" s="1">
        <v>44917.548611111109</v>
      </c>
      <c r="B46912">
        <v>739.61699999999996</v>
      </c>
      <c r="C46912">
        <v>1.6976666666666667</v>
      </c>
      <c r="D46912">
        <v>742.14433333333329</v>
      </c>
      <c r="E46912">
        <v>7.4747512444877706E-2</v>
      </c>
    </row>
    <row r="46913" spans="1:5" x14ac:dyDescent="0.3">
      <c r="A46913" s="1">
        <v>44917.552083333336</v>
      </c>
      <c r="B46913">
        <v>739.61699999999996</v>
      </c>
      <c r="C46913">
        <v>1.5129999999999999</v>
      </c>
      <c r="D46913">
        <v>742.18299999999999</v>
      </c>
      <c r="E46913">
        <v>7.4362159460957519E-2</v>
      </c>
    </row>
    <row r="46914" spans="1:5" x14ac:dyDescent="0.3">
      <c r="A46914" s="1">
        <v>44917.555555555555</v>
      </c>
      <c r="B46914">
        <v>739.61699999999996</v>
      </c>
      <c r="C46914">
        <v>1.3719999999999999</v>
      </c>
      <c r="D46914">
        <v>742.08600000000001</v>
      </c>
      <c r="E46914">
        <v>7.5332052609674877E-2</v>
      </c>
    </row>
    <row r="46915" spans="1:5" x14ac:dyDescent="0.3">
      <c r="A46915" s="1">
        <v>44917.559027777781</v>
      </c>
      <c r="B46915">
        <v>739.61699999999996</v>
      </c>
      <c r="C46915">
        <v>1.2310000000000001</v>
      </c>
      <c r="D46915">
        <v>741.98900000000003</v>
      </c>
      <c r="E46915">
        <v>7.6301888334608492E-2</v>
      </c>
    </row>
    <row r="46916" spans="1:5" x14ac:dyDescent="0.3">
      <c r="A46916" s="1">
        <v>44917.5625</v>
      </c>
      <c r="B46916">
        <v>739.61699999999996</v>
      </c>
      <c r="C46916">
        <v>1.0900000000000001</v>
      </c>
      <c r="D46916">
        <v>741.89200000000005</v>
      </c>
      <c r="E46916">
        <v>7.7271666635758365E-2</v>
      </c>
    </row>
    <row r="46917" spans="1:5" x14ac:dyDescent="0.3">
      <c r="A46917" s="1">
        <v>44917.565972222219</v>
      </c>
      <c r="B46917">
        <v>739.55866666666668</v>
      </c>
      <c r="C46917">
        <v>1.0956666666666668</v>
      </c>
      <c r="D46917">
        <v>741.83366666666666</v>
      </c>
      <c r="E46917">
        <v>7.7271639572503312E-2</v>
      </c>
    </row>
    <row r="46918" spans="1:5" x14ac:dyDescent="0.3">
      <c r="A46918" s="1">
        <v>44917.569444444445</v>
      </c>
      <c r="B46918">
        <v>739.50033333333329</v>
      </c>
      <c r="C46918">
        <v>1.1013333333333333</v>
      </c>
      <c r="D46918">
        <v>741.77533333333338</v>
      </c>
      <c r="E46918">
        <v>7.7271612509248244E-2</v>
      </c>
    </row>
    <row r="46919" spans="1:5" x14ac:dyDescent="0.3">
      <c r="A46919" s="1">
        <v>44917.572916666664</v>
      </c>
      <c r="B46919">
        <v>739.44200000000001</v>
      </c>
      <c r="C46919">
        <v>1.107</v>
      </c>
      <c r="D46919">
        <v>741.71699999999998</v>
      </c>
      <c r="E46919">
        <v>7.7271585445993191E-2</v>
      </c>
    </row>
    <row r="46920" spans="1:5" x14ac:dyDescent="0.3">
      <c r="A46920" s="1">
        <v>44917.576388888891</v>
      </c>
      <c r="B46920">
        <v>739.44200000000001</v>
      </c>
      <c r="C46920">
        <v>1.0903333333333334</v>
      </c>
      <c r="D46920">
        <v>741.71699999999998</v>
      </c>
      <c r="E46920">
        <v>7.7271665043802187E-2</v>
      </c>
    </row>
    <row r="46921" spans="1:5" x14ac:dyDescent="0.3">
      <c r="A46921" s="1">
        <v>44917.579861111109</v>
      </c>
      <c r="B46921">
        <v>739.44200000000001</v>
      </c>
      <c r="C46921">
        <v>1.0736666666666665</v>
      </c>
      <c r="D46921">
        <v>741.71699999999998</v>
      </c>
      <c r="E46921">
        <v>7.7271744641611184E-2</v>
      </c>
    </row>
    <row r="46922" spans="1:5" x14ac:dyDescent="0.3">
      <c r="A46922" s="1">
        <v>44917.583333333336</v>
      </c>
      <c r="B46922">
        <v>739.44200000000001</v>
      </c>
      <c r="C46922">
        <v>1.0569999999999999</v>
      </c>
      <c r="D46922">
        <v>741.71699999999998</v>
      </c>
      <c r="E46922">
        <v>7.7271824239420181E-2</v>
      </c>
    </row>
    <row r="46923" spans="1:5" x14ac:dyDescent="0.3">
      <c r="A46923" s="1">
        <v>44917.586805555555</v>
      </c>
      <c r="B46923">
        <v>739.44200000000001</v>
      </c>
      <c r="C46923">
        <v>1.0636666666666665</v>
      </c>
      <c r="D46923">
        <v>741.87233333333336</v>
      </c>
      <c r="E46923">
        <v>7.5719947016932326E-2</v>
      </c>
    </row>
    <row r="46924" spans="1:5" x14ac:dyDescent="0.3">
      <c r="A46924" s="1">
        <v>44917.590277777781</v>
      </c>
      <c r="B46924">
        <v>739.44200000000001</v>
      </c>
      <c r="C46924">
        <v>1.0703333333333334</v>
      </c>
      <c r="D46924">
        <v>742.02766666666662</v>
      </c>
      <c r="E46924">
        <v>7.4168065446596404E-2</v>
      </c>
    </row>
    <row r="46925" spans="1:5" x14ac:dyDescent="0.3">
      <c r="A46925" s="1">
        <v>44917.59375</v>
      </c>
      <c r="B46925">
        <v>739.44200000000001</v>
      </c>
      <c r="C46925">
        <v>1.077</v>
      </c>
      <c r="D46925">
        <v>742.18299999999999</v>
      </c>
      <c r="E46925">
        <v>7.2616179528412386E-2</v>
      </c>
    </row>
    <row r="46926" spans="1:5" x14ac:dyDescent="0.3">
      <c r="A46926" s="1">
        <v>44917.597222222219</v>
      </c>
      <c r="B46926">
        <v>739.44200000000001</v>
      </c>
      <c r="C46926">
        <v>1.1136666666666666</v>
      </c>
      <c r="D46926">
        <v>742.12466666666671</v>
      </c>
      <c r="E46926">
        <v>7.3198749220231368E-2</v>
      </c>
    </row>
    <row r="46927" spans="1:5" x14ac:dyDescent="0.3">
      <c r="A46927" s="1">
        <v>44917.600694444445</v>
      </c>
      <c r="B46927">
        <v>739.44200000000001</v>
      </c>
      <c r="C46927">
        <v>1.1503333333333334</v>
      </c>
      <c r="D46927">
        <v>742.06633333333332</v>
      </c>
      <c r="E46927">
        <v>7.3781327892318949E-2</v>
      </c>
    </row>
    <row r="46928" spans="1:5" x14ac:dyDescent="0.3">
      <c r="A46928" s="1">
        <v>44917.604166666664</v>
      </c>
      <c r="B46928">
        <v>739.44200000000001</v>
      </c>
      <c r="C46928">
        <v>1.1870000000000001</v>
      </c>
      <c r="D46928">
        <v>742.00800000000004</v>
      </c>
      <c r="E46928">
        <v>7.4363915544669174E-2</v>
      </c>
    </row>
    <row r="46929" spans="1:5" x14ac:dyDescent="0.3">
      <c r="A46929" s="1">
        <v>44917.607638888891</v>
      </c>
      <c r="B46929">
        <v>739.50033333333329</v>
      </c>
      <c r="C46929">
        <v>1.1480000000000001</v>
      </c>
      <c r="D46929">
        <v>742.02766666666673</v>
      </c>
      <c r="E46929">
        <v>7.4750428749518844E-2</v>
      </c>
    </row>
    <row r="46930" spans="1:5" x14ac:dyDescent="0.3">
      <c r="A46930" s="1">
        <v>44917.611111111109</v>
      </c>
      <c r="B46930">
        <v>739.55866666666668</v>
      </c>
      <c r="C46930">
        <v>1.109</v>
      </c>
      <c r="D46930">
        <v>742.04733333333331</v>
      </c>
      <c r="E46930">
        <v>7.5136935622932846E-2</v>
      </c>
    </row>
    <row r="46931" spans="1:5" x14ac:dyDescent="0.3">
      <c r="A46931" s="1">
        <v>44917.614583333336</v>
      </c>
      <c r="B46931">
        <v>739.61699999999996</v>
      </c>
      <c r="C46931">
        <v>1.07</v>
      </c>
      <c r="D46931">
        <v>742.06700000000001</v>
      </c>
      <c r="E46931">
        <v>7.5523436164908211E-2</v>
      </c>
    </row>
    <row r="46932" spans="1:5" x14ac:dyDescent="0.3">
      <c r="A46932" s="1">
        <v>44917.618055555555</v>
      </c>
      <c r="B46932">
        <v>739.61699999999996</v>
      </c>
      <c r="C46932">
        <v>1.0156666666666667</v>
      </c>
      <c r="D46932">
        <v>742.00866666666673</v>
      </c>
      <c r="E46932">
        <v>7.6106484290293416E-2</v>
      </c>
    </row>
    <row r="46933" spans="1:5" x14ac:dyDescent="0.3">
      <c r="A46933" s="1">
        <v>44917.621527777781</v>
      </c>
      <c r="B46933">
        <v>739.61699999999996</v>
      </c>
      <c r="C46933">
        <v>0.96133333333333337</v>
      </c>
      <c r="D46933">
        <v>741.95033333333333</v>
      </c>
      <c r="E46933">
        <v>7.6689519108557716E-2</v>
      </c>
    </row>
    <row r="46934" spans="1:5" x14ac:dyDescent="0.3">
      <c r="A46934" s="1">
        <v>44917.625</v>
      </c>
      <c r="B46934">
        <v>739.61699999999996</v>
      </c>
      <c r="C46934">
        <v>0.90700000000000003</v>
      </c>
      <c r="D46934">
        <v>741.89200000000005</v>
      </c>
      <c r="E46934">
        <v>7.7272540619701138E-2</v>
      </c>
    </row>
    <row r="46935" spans="1:5" x14ac:dyDescent="0.3">
      <c r="A46935" s="1">
        <v>44917.628472222219</v>
      </c>
      <c r="B46935">
        <v>739.55866666666668</v>
      </c>
      <c r="C46935">
        <v>0.89566666666666672</v>
      </c>
      <c r="D46935">
        <v>741.95033333333333</v>
      </c>
      <c r="E46935">
        <v>7.6107086784478417E-2</v>
      </c>
    </row>
    <row r="46936" spans="1:5" x14ac:dyDescent="0.3">
      <c r="A46936" s="1">
        <v>44917.631944444445</v>
      </c>
      <c r="B46936">
        <v>739.50033333333329</v>
      </c>
      <c r="C46936">
        <v>0.8843333333333333</v>
      </c>
      <c r="D46936">
        <v>742.00866666666673</v>
      </c>
      <c r="E46936">
        <v>7.4941638500692645E-2</v>
      </c>
    </row>
    <row r="46937" spans="1:5" x14ac:dyDescent="0.3">
      <c r="A46937" s="1">
        <v>44917.635416666664</v>
      </c>
      <c r="B46937">
        <v>739.44200000000001</v>
      </c>
      <c r="C46937">
        <v>0.873</v>
      </c>
      <c r="D46937">
        <v>742.06700000000001</v>
      </c>
      <c r="E46937">
        <v>7.3776195768343808E-2</v>
      </c>
    </row>
    <row r="46938" spans="1:5" x14ac:dyDescent="0.3">
      <c r="A46938" s="1">
        <v>44917.638888888891</v>
      </c>
      <c r="B46938">
        <v>739.55866666666668</v>
      </c>
      <c r="C46938">
        <v>0.78433333333333333</v>
      </c>
      <c r="D46938">
        <v>742.10566666666671</v>
      </c>
      <c r="E46938">
        <v>7.4555891469247709E-2</v>
      </c>
    </row>
    <row r="46939" spans="1:5" x14ac:dyDescent="0.3">
      <c r="A46939" s="1">
        <v>44917.642361111109</v>
      </c>
      <c r="B46939">
        <v>739.67533333333336</v>
      </c>
      <c r="C46939">
        <v>0.69566666666666666</v>
      </c>
      <c r="D46939">
        <v>742.14433333333329</v>
      </c>
      <c r="E46939">
        <v>7.5335558132870878E-2</v>
      </c>
    </row>
    <row r="46940" spans="1:5" x14ac:dyDescent="0.3">
      <c r="A46940" s="1">
        <v>44917.645833333336</v>
      </c>
      <c r="B46940">
        <v>739.79200000000003</v>
      </c>
      <c r="C46940">
        <v>0.60699999999999998</v>
      </c>
      <c r="D46940">
        <v>742.18299999999999</v>
      </c>
      <c r="E46940">
        <v>7.6115195759213328E-2</v>
      </c>
    </row>
    <row r="46941" spans="1:5" x14ac:dyDescent="0.3">
      <c r="A46941" s="1">
        <v>44917.649305555555</v>
      </c>
      <c r="B46941">
        <v>739.79200000000003</v>
      </c>
      <c r="C46941">
        <v>0.53466666666666662</v>
      </c>
      <c r="D46941">
        <v>742.14433333333329</v>
      </c>
      <c r="E46941">
        <v>7.6501812163642852E-2</v>
      </c>
    </row>
    <row r="46942" spans="1:5" x14ac:dyDescent="0.3">
      <c r="A46942" s="1">
        <v>44917.652777777781</v>
      </c>
      <c r="B46942">
        <v>739.79200000000003</v>
      </c>
      <c r="C46942">
        <v>0.46233333333333337</v>
      </c>
      <c r="D46942">
        <v>742.10566666666671</v>
      </c>
      <c r="E46942">
        <v>7.6888416825150463E-2</v>
      </c>
    </row>
    <row r="46943" spans="1:5" x14ac:dyDescent="0.3">
      <c r="A46943" s="1">
        <v>44917.65625</v>
      </c>
      <c r="B46943">
        <v>739.79200000000003</v>
      </c>
      <c r="C46943">
        <v>0.39</v>
      </c>
      <c r="D46943">
        <v>742.06700000000001</v>
      </c>
      <c r="E46943">
        <v>7.7275009743736189E-2</v>
      </c>
    </row>
    <row r="46944" spans="1:5" x14ac:dyDescent="0.3">
      <c r="A46944" s="1">
        <v>44917.659722222219</v>
      </c>
      <c r="B46944">
        <v>739.79200000000003</v>
      </c>
      <c r="C46944">
        <v>0.38100000000000001</v>
      </c>
      <c r="D46944">
        <v>742.22233333333338</v>
      </c>
      <c r="E46944">
        <v>7.572342995301086E-2</v>
      </c>
    </row>
    <row r="46945" spans="1:5" x14ac:dyDescent="0.3">
      <c r="A46945" s="1">
        <v>44917.663194444445</v>
      </c>
      <c r="B46945">
        <v>739.79200000000003</v>
      </c>
      <c r="C46945">
        <v>0.372</v>
      </c>
      <c r="D46945">
        <v>742.37766666666664</v>
      </c>
      <c r="E46945">
        <v>7.4171856031880437E-2</v>
      </c>
    </row>
    <row r="46946" spans="1:5" x14ac:dyDescent="0.3">
      <c r="A46946" s="1">
        <v>44917.666666666664</v>
      </c>
      <c r="B46946">
        <v>739.79200000000003</v>
      </c>
      <c r="C46946">
        <v>0.36299999999999999</v>
      </c>
      <c r="D46946">
        <v>742.53300000000002</v>
      </c>
      <c r="E46946">
        <v>7.262028798034495E-2</v>
      </c>
    </row>
    <row r="46947" spans="1:5" x14ac:dyDescent="0.3">
      <c r="A46947" s="1">
        <v>44917.670138888891</v>
      </c>
      <c r="B46947">
        <v>739.9086666666667</v>
      </c>
      <c r="C46947">
        <v>0.37433333333333335</v>
      </c>
      <c r="D46947">
        <v>742.47466666666662</v>
      </c>
      <c r="E46947">
        <v>7.4368293184847195E-2</v>
      </c>
    </row>
    <row r="46948" spans="1:5" x14ac:dyDescent="0.3">
      <c r="A46948" s="1">
        <v>44917.673611111109</v>
      </c>
      <c r="B46948">
        <v>740.02533333333338</v>
      </c>
      <c r="C46948">
        <v>0.38566666666666666</v>
      </c>
      <c r="D46948">
        <v>742.41633333333334</v>
      </c>
      <c r="E46948">
        <v>7.6116306716504836E-2</v>
      </c>
    </row>
    <row r="46949" spans="1:5" x14ac:dyDescent="0.3">
      <c r="A46949" s="1">
        <v>44917.677083333336</v>
      </c>
      <c r="B46949">
        <v>740.14200000000005</v>
      </c>
      <c r="C46949">
        <v>0.39700000000000002</v>
      </c>
      <c r="D46949">
        <v>742.35799999999995</v>
      </c>
      <c r="E46949">
        <v>7.7864328575317887E-2</v>
      </c>
    </row>
    <row r="46950" spans="1:5" x14ac:dyDescent="0.3">
      <c r="A46950" s="1">
        <v>44917.680555555555</v>
      </c>
      <c r="B46950">
        <v>740.14200000000005</v>
      </c>
      <c r="C46950">
        <v>0.39466666666666667</v>
      </c>
      <c r="D46950">
        <v>742.45533333333333</v>
      </c>
      <c r="E46950">
        <v>7.6892075157079909E-2</v>
      </c>
    </row>
    <row r="46951" spans="1:5" x14ac:dyDescent="0.3">
      <c r="A46951" s="1">
        <v>44917.684027777781</v>
      </c>
      <c r="B46951">
        <v>740.14200000000005</v>
      </c>
      <c r="C46951">
        <v>0.39233333333333337</v>
      </c>
      <c r="D46951">
        <v>742.5526666666666</v>
      </c>
      <c r="E46951">
        <v>7.5919822692384328E-2</v>
      </c>
    </row>
    <row r="46952" spans="1:5" x14ac:dyDescent="0.3">
      <c r="A46952" s="1">
        <v>44917.6875</v>
      </c>
      <c r="B46952">
        <v>740.14200000000005</v>
      </c>
      <c r="C46952">
        <v>0.39</v>
      </c>
      <c r="D46952">
        <v>742.65</v>
      </c>
      <c r="E46952">
        <v>7.4947571181226719E-2</v>
      </c>
    </row>
    <row r="46953" spans="1:5" x14ac:dyDescent="0.3">
      <c r="A46953" s="1">
        <v>44917.690972222219</v>
      </c>
      <c r="B46953">
        <v>740.25866666666673</v>
      </c>
      <c r="C46953">
        <v>0.3056666666666667</v>
      </c>
      <c r="D46953">
        <v>742.65</v>
      </c>
      <c r="E46953">
        <v>7.6113378657443928E-2</v>
      </c>
    </row>
    <row r="46954" spans="1:5" x14ac:dyDescent="0.3">
      <c r="A46954" s="1">
        <v>44917.694444444445</v>
      </c>
      <c r="B46954">
        <v>740.37533333333329</v>
      </c>
      <c r="C46954">
        <v>0.22133333333333335</v>
      </c>
      <c r="D46954">
        <v>742.65</v>
      </c>
      <c r="E46954">
        <v>7.7279144824437748E-2</v>
      </c>
    </row>
    <row r="46955" spans="1:5" x14ac:dyDescent="0.3">
      <c r="A46955" s="1">
        <v>44917.697916666664</v>
      </c>
      <c r="B46955">
        <v>740.49199999999996</v>
      </c>
      <c r="C46955">
        <v>0.13700000000000001</v>
      </c>
      <c r="D46955">
        <v>742.65</v>
      </c>
      <c r="E46955">
        <v>7.8444869682211163E-2</v>
      </c>
    </row>
    <row r="46956" spans="1:5" x14ac:dyDescent="0.3">
      <c r="A46956" s="1">
        <v>44917.701388888891</v>
      </c>
      <c r="B46956">
        <v>740.49199999999996</v>
      </c>
      <c r="C46956">
        <v>5.800000000000001E-2</v>
      </c>
      <c r="D46956">
        <v>742.70833333333337</v>
      </c>
      <c r="E46956">
        <v>7.7862576170412909E-2</v>
      </c>
    </row>
    <row r="46957" spans="1:5" x14ac:dyDescent="0.3">
      <c r="A46957" s="1">
        <v>44917.704861111109</v>
      </c>
      <c r="B46957">
        <v>740.49199999999996</v>
      </c>
      <c r="C46957">
        <v>-2.0999999999999991E-2</v>
      </c>
      <c r="D46957">
        <v>742.76666666666665</v>
      </c>
      <c r="E46957">
        <v>7.7280302007005142E-2</v>
      </c>
    </row>
    <row r="46958" spans="1:5" x14ac:dyDescent="0.3">
      <c r="A46958" s="1">
        <v>44917.708333333336</v>
      </c>
      <c r="B46958">
        <v>740.49199999999996</v>
      </c>
      <c r="C46958">
        <v>-0.1</v>
      </c>
      <c r="D46958">
        <v>742.82500000000005</v>
      </c>
      <c r="E46958">
        <v>7.6698047191987889E-2</v>
      </c>
    </row>
    <row r="46959" spans="1:5" x14ac:dyDescent="0.3">
      <c r="A46959" s="1">
        <v>44917.711805555555</v>
      </c>
      <c r="B46959">
        <v>740.60866666666664</v>
      </c>
      <c r="C46959">
        <v>-0.17333333333333334</v>
      </c>
      <c r="D46959">
        <v>742.88333333333333</v>
      </c>
      <c r="E46959">
        <v>7.7281029424382447E-2</v>
      </c>
    </row>
    <row r="46960" spans="1:5" x14ac:dyDescent="0.3">
      <c r="A46960" s="1">
        <v>44917.715277777781</v>
      </c>
      <c r="B46960">
        <v>740.72533333333331</v>
      </c>
      <c r="C46960">
        <v>-0.24666666666666667</v>
      </c>
      <c r="D46960">
        <v>742.94166666666672</v>
      </c>
      <c r="E46960">
        <v>7.7863993696245748E-2</v>
      </c>
    </row>
    <row r="46961" spans="1:5" x14ac:dyDescent="0.3">
      <c r="A46961" s="1">
        <v>44917.71875</v>
      </c>
      <c r="B46961">
        <v>740.84199999999998</v>
      </c>
      <c r="C46961">
        <v>-0.32</v>
      </c>
      <c r="D46961">
        <v>743</v>
      </c>
      <c r="E46961">
        <v>7.8446940007577792E-2</v>
      </c>
    </row>
    <row r="46962" spans="1:5" x14ac:dyDescent="0.3">
      <c r="A46962" s="1">
        <v>44917.722222222219</v>
      </c>
      <c r="B46962">
        <v>740.93899999999996</v>
      </c>
      <c r="C46962">
        <v>-0.38233333333333336</v>
      </c>
      <c r="D46962">
        <v>743.03899999999999</v>
      </c>
      <c r="E46962">
        <v>7.9026490744189409E-2</v>
      </c>
    </row>
    <row r="46963" spans="1:5" x14ac:dyDescent="0.3">
      <c r="A46963" s="1">
        <v>44917.725694444445</v>
      </c>
      <c r="B46963">
        <v>741.03600000000006</v>
      </c>
      <c r="C46963">
        <v>-0.44466666666666665</v>
      </c>
      <c r="D46963">
        <v>743.07799999999997</v>
      </c>
      <c r="E46963">
        <v>7.9606026301586294E-2</v>
      </c>
    </row>
    <row r="46964" spans="1:5" x14ac:dyDescent="0.3">
      <c r="A46964" s="1">
        <v>44917.729166666664</v>
      </c>
      <c r="B46964">
        <v>741.13300000000004</v>
      </c>
      <c r="C46964">
        <v>-0.50700000000000001</v>
      </c>
      <c r="D46964">
        <v>743.11699999999996</v>
      </c>
      <c r="E46964">
        <v>8.0185546679767003E-2</v>
      </c>
    </row>
    <row r="46965" spans="1:5" x14ac:dyDescent="0.3">
      <c r="A46965" s="1">
        <v>44917.732638888891</v>
      </c>
      <c r="B46965">
        <v>741.13300000000004</v>
      </c>
      <c r="C46965">
        <v>-0.54233333333333333</v>
      </c>
      <c r="D46965">
        <v>743.11699999999996</v>
      </c>
      <c r="E46965">
        <v>8.0185693842295569E-2</v>
      </c>
    </row>
    <row r="46966" spans="1:5" x14ac:dyDescent="0.3">
      <c r="A46966" s="1">
        <v>44917.736111111109</v>
      </c>
      <c r="B46966">
        <v>741.13300000000004</v>
      </c>
      <c r="C46966">
        <v>-0.57766666666666666</v>
      </c>
      <c r="D46966">
        <v>743.11699999999996</v>
      </c>
      <c r="E46966">
        <v>8.0185841004824121E-2</v>
      </c>
    </row>
    <row r="46967" spans="1:5" x14ac:dyDescent="0.3">
      <c r="A46967" s="1">
        <v>44917.739583333336</v>
      </c>
      <c r="B46967">
        <v>741.13300000000004</v>
      </c>
      <c r="C46967">
        <v>-0.61299999999999999</v>
      </c>
      <c r="D46967">
        <v>743.11699999999996</v>
      </c>
      <c r="E46967">
        <v>8.0185988167352673E-2</v>
      </c>
    </row>
    <row r="46968" spans="1:5" x14ac:dyDescent="0.3">
      <c r="A46968" s="1">
        <v>44917.743055555555</v>
      </c>
      <c r="B46968">
        <v>741.24966666666671</v>
      </c>
      <c r="C46968">
        <v>-0.63966666666666661</v>
      </c>
      <c r="D46968">
        <v>743.17533333333336</v>
      </c>
      <c r="E46968">
        <v>8.0768665200171591E-2</v>
      </c>
    </row>
    <row r="46969" spans="1:5" x14ac:dyDescent="0.3">
      <c r="A46969" s="1">
        <v>44917.746527777781</v>
      </c>
      <c r="B46969">
        <v>741.36633333333327</v>
      </c>
      <c r="C46969">
        <v>-0.66633333333333333</v>
      </c>
      <c r="D46969">
        <v>743.23366666666664</v>
      </c>
      <c r="E46969">
        <v>8.135133570188674E-2</v>
      </c>
    </row>
    <row r="46970" spans="1:5" x14ac:dyDescent="0.3">
      <c r="A46970" s="1">
        <v>44917.75</v>
      </c>
      <c r="B46970">
        <v>741.48299999999995</v>
      </c>
      <c r="C46970">
        <v>-0.69299999999999995</v>
      </c>
      <c r="D46970">
        <v>743.29200000000003</v>
      </c>
      <c r="E46970">
        <v>8.1933999672501104E-2</v>
      </c>
    </row>
    <row r="46971" spans="1:5" x14ac:dyDescent="0.3">
      <c r="A46971" s="1">
        <v>44917.753472222219</v>
      </c>
      <c r="B46971">
        <v>741.48299999999995</v>
      </c>
      <c r="C46971">
        <v>-0.72866666666666668</v>
      </c>
      <c r="D46971">
        <v>743.29200000000003</v>
      </c>
      <c r="E46971">
        <v>8.1934135120331458E-2</v>
      </c>
    </row>
    <row r="46972" spans="1:5" x14ac:dyDescent="0.3">
      <c r="A46972" s="1">
        <v>44917.756944444445</v>
      </c>
      <c r="B46972">
        <v>741.48299999999995</v>
      </c>
      <c r="C46972">
        <v>-0.76433333333333331</v>
      </c>
      <c r="D46972">
        <v>743.29200000000003</v>
      </c>
      <c r="E46972">
        <v>8.1934270568161799E-2</v>
      </c>
    </row>
    <row r="46973" spans="1:5" x14ac:dyDescent="0.3">
      <c r="A46973" s="1">
        <v>44917.760416666664</v>
      </c>
      <c r="B46973">
        <v>741.48299999999995</v>
      </c>
      <c r="C46973">
        <v>-0.8</v>
      </c>
      <c r="D46973">
        <v>743.29200000000003</v>
      </c>
      <c r="E46973">
        <v>8.1934406015992167E-2</v>
      </c>
    </row>
    <row r="46974" spans="1:5" x14ac:dyDescent="0.3">
      <c r="A46974" s="1">
        <v>44917.763888888891</v>
      </c>
      <c r="B46974">
        <v>741.54133333333334</v>
      </c>
      <c r="C46974">
        <v>-0.81433333333333335</v>
      </c>
      <c r="D46974">
        <v>743.38900000000001</v>
      </c>
      <c r="E46974">
        <v>8.1548316614137445E-2</v>
      </c>
    </row>
    <row r="46975" spans="1:5" x14ac:dyDescent="0.3">
      <c r="A46975" s="1">
        <v>44917.767361111109</v>
      </c>
      <c r="B46975">
        <v>741.59966666666662</v>
      </c>
      <c r="C46975">
        <v>-0.82866666666666666</v>
      </c>
      <c r="D46975">
        <v>743.48599999999999</v>
      </c>
      <c r="E46975">
        <v>8.1162229539218214E-2</v>
      </c>
    </row>
    <row r="46976" spans="1:5" x14ac:dyDescent="0.3">
      <c r="A46976" s="1">
        <v>44917.770833333336</v>
      </c>
      <c r="B46976">
        <v>741.65800000000002</v>
      </c>
      <c r="C46976">
        <v>-0.84299999999999997</v>
      </c>
      <c r="D46976">
        <v>743.58299999999997</v>
      </c>
      <c r="E46976">
        <v>8.0776144791240387E-2</v>
      </c>
    </row>
    <row r="46977" spans="1:5" x14ac:dyDescent="0.3">
      <c r="A46977" s="1">
        <v>44917.774305555555</v>
      </c>
      <c r="B46977">
        <v>741.7163333333333</v>
      </c>
      <c r="C46977">
        <v>-0.85866666666666669</v>
      </c>
      <c r="D46977">
        <v>743.58299999999997</v>
      </c>
      <c r="E46977">
        <v>8.1358747250532493E-2</v>
      </c>
    </row>
    <row r="46978" spans="1:5" x14ac:dyDescent="0.3">
      <c r="A46978" s="1">
        <v>44917.777777777781</v>
      </c>
      <c r="B46978">
        <v>741.77466666666669</v>
      </c>
      <c r="C46978">
        <v>-0.8743333333333333</v>
      </c>
      <c r="D46978">
        <v>743.58299999999997</v>
      </c>
      <c r="E46978">
        <v>8.1941345872804994E-2</v>
      </c>
    </row>
    <row r="46979" spans="1:5" x14ac:dyDescent="0.3">
      <c r="A46979" s="1">
        <v>44917.78125</v>
      </c>
      <c r="B46979">
        <v>741.83299999999997</v>
      </c>
      <c r="C46979">
        <v>-0.89</v>
      </c>
      <c r="D46979">
        <v>743.58299999999997</v>
      </c>
      <c r="E46979">
        <v>8.2523940658051936E-2</v>
      </c>
    </row>
    <row r="46980" spans="1:5" x14ac:dyDescent="0.3">
      <c r="A46980" s="1">
        <v>44917.784722222219</v>
      </c>
      <c r="B46980">
        <v>741.89133333333336</v>
      </c>
      <c r="C46980">
        <v>-0.8623333333333334</v>
      </c>
      <c r="D46980">
        <v>743.64133333333336</v>
      </c>
      <c r="E46980">
        <v>8.2523839017772757E-2</v>
      </c>
    </row>
    <row r="46981" spans="1:5" x14ac:dyDescent="0.3">
      <c r="A46981" s="1">
        <v>44917.788194444445</v>
      </c>
      <c r="B46981">
        <v>741.94966666666664</v>
      </c>
      <c r="C46981">
        <v>-0.83466666666666667</v>
      </c>
      <c r="D46981">
        <v>743.69966666666664</v>
      </c>
      <c r="E46981">
        <v>8.2523737377493578E-2</v>
      </c>
    </row>
    <row r="46982" spans="1:5" x14ac:dyDescent="0.3">
      <c r="A46982" s="1">
        <v>44917.791666666664</v>
      </c>
      <c r="B46982">
        <v>742.00800000000004</v>
      </c>
      <c r="C46982">
        <v>-0.80700000000000005</v>
      </c>
      <c r="D46982">
        <v>743.75800000000004</v>
      </c>
      <c r="E46982">
        <v>8.2523635737214399E-2</v>
      </c>
    </row>
    <row r="46983" spans="1:5" x14ac:dyDescent="0.3">
      <c r="A46983" s="1">
        <v>44917.795138888891</v>
      </c>
      <c r="B46983">
        <v>741.94966666666664</v>
      </c>
      <c r="C46983">
        <v>-0.80466666666666675</v>
      </c>
      <c r="D46983">
        <v>743.81633333333332</v>
      </c>
      <c r="E46983">
        <v>8.1358535642818738E-2</v>
      </c>
    </row>
    <row r="46984" spans="1:5" x14ac:dyDescent="0.3">
      <c r="A46984" s="1">
        <v>44917.798611111109</v>
      </c>
      <c r="B46984">
        <v>741.89133333333336</v>
      </c>
      <c r="C46984">
        <v>-0.80233333333333334</v>
      </c>
      <c r="D46984">
        <v>743.87466666666671</v>
      </c>
      <c r="E46984">
        <v>8.0193434405480185E-2</v>
      </c>
    </row>
    <row r="46985" spans="1:5" x14ac:dyDescent="0.3">
      <c r="A46985" s="1">
        <v>44917.802083333336</v>
      </c>
      <c r="B46985">
        <v>741.83299999999997</v>
      </c>
      <c r="C46985">
        <v>-0.8</v>
      </c>
      <c r="D46985">
        <v>743.93299999999999</v>
      </c>
      <c r="E46985">
        <v>7.9028332025198739E-2</v>
      </c>
    </row>
    <row r="46986" spans="1:5" x14ac:dyDescent="0.3">
      <c r="A46986" s="1">
        <v>44917.805555555555</v>
      </c>
      <c r="B46986">
        <v>741.89133333333336</v>
      </c>
      <c r="C46986">
        <v>-0.82566666666666666</v>
      </c>
      <c r="D46986">
        <v>743.93299999999999</v>
      </c>
      <c r="E46986">
        <v>7.9610988366087584E-2</v>
      </c>
    </row>
    <row r="46987" spans="1:5" x14ac:dyDescent="0.3">
      <c r="A46987" s="1">
        <v>44917.809027777781</v>
      </c>
      <c r="B46987">
        <v>741.94966666666664</v>
      </c>
      <c r="C46987">
        <v>-0.85133333333333339</v>
      </c>
      <c r="D46987">
        <v>743.93299999999999</v>
      </c>
      <c r="E46987">
        <v>8.0193638420787555E-2</v>
      </c>
    </row>
    <row r="46988" spans="1:5" x14ac:dyDescent="0.3">
      <c r="A46988" s="1">
        <v>44917.8125</v>
      </c>
      <c r="B46988">
        <v>742.00800000000004</v>
      </c>
      <c r="C46988">
        <v>-0.877</v>
      </c>
      <c r="D46988">
        <v>743.93299999999999</v>
      </c>
      <c r="E46988">
        <v>8.0776282189304535E-2</v>
      </c>
    </row>
    <row r="46989" spans="1:5" x14ac:dyDescent="0.3">
      <c r="A46989" s="1">
        <v>44917.815972222219</v>
      </c>
      <c r="B46989">
        <v>742.18299999999999</v>
      </c>
      <c r="C46989">
        <v>-0.92033333333333334</v>
      </c>
      <c r="D46989">
        <v>744.03033333333337</v>
      </c>
      <c r="E46989">
        <v>8.1552056516265806E-2</v>
      </c>
    </row>
    <row r="46990" spans="1:5" x14ac:dyDescent="0.3">
      <c r="A46990" s="1">
        <v>44917.819444444445</v>
      </c>
      <c r="B46990">
        <v>742.35800000000006</v>
      </c>
      <c r="C46990">
        <v>-0.96366666666666656</v>
      </c>
      <c r="D46990">
        <v>744.12766666666664</v>
      </c>
      <c r="E46990">
        <v>8.2327816712726737E-2</v>
      </c>
    </row>
    <row r="46991" spans="1:5" x14ac:dyDescent="0.3">
      <c r="A46991" s="1">
        <v>44917.822916666664</v>
      </c>
      <c r="B46991">
        <v>742.53300000000002</v>
      </c>
      <c r="C46991">
        <v>-1.0069999999999999</v>
      </c>
      <c r="D46991">
        <v>744.22500000000002</v>
      </c>
      <c r="E46991">
        <v>8.310356277867692E-2</v>
      </c>
    </row>
    <row r="46992" spans="1:5" x14ac:dyDescent="0.3">
      <c r="A46992" s="1">
        <v>44917.826388888891</v>
      </c>
      <c r="B46992">
        <v>742.41633333333334</v>
      </c>
      <c r="C46992">
        <v>-1.0523333333333333</v>
      </c>
      <c r="D46992">
        <v>744.12766666666664</v>
      </c>
      <c r="E46992">
        <v>8.291066154448988E-2</v>
      </c>
    </row>
    <row r="46993" spans="1:5" x14ac:dyDescent="0.3">
      <c r="A46993" s="1">
        <v>44917.829861111109</v>
      </c>
      <c r="B46993">
        <v>742.29966666666667</v>
      </c>
      <c r="C46993">
        <v>-1.0976666666666666</v>
      </c>
      <c r="D46993">
        <v>744.03033333333337</v>
      </c>
      <c r="E46993">
        <v>8.2717763990110979E-2</v>
      </c>
    </row>
    <row r="46994" spans="1:5" x14ac:dyDescent="0.3">
      <c r="A46994" s="1">
        <v>44917.833333333336</v>
      </c>
      <c r="B46994">
        <v>742.18299999999999</v>
      </c>
      <c r="C46994">
        <v>-1.143</v>
      </c>
      <c r="D46994">
        <v>743.93299999999999</v>
      </c>
      <c r="E46994">
        <v>8.2524870115544671E-2</v>
      </c>
    </row>
    <row r="46995" spans="1:5" x14ac:dyDescent="0.3">
      <c r="A46995" s="1">
        <v>44917.836805555555</v>
      </c>
      <c r="B46995">
        <v>742.24133333333327</v>
      </c>
      <c r="C46995">
        <v>-1.1830000000000001</v>
      </c>
      <c r="D46995">
        <v>743.97199999999998</v>
      </c>
      <c r="E46995">
        <v>8.2718074019671503E-2</v>
      </c>
    </row>
    <row r="46996" spans="1:5" x14ac:dyDescent="0.3">
      <c r="A46996" s="1">
        <v>44917.840277777781</v>
      </c>
      <c r="B46996">
        <v>742.29966666666667</v>
      </c>
      <c r="C46996">
        <v>-1.2229999999999999</v>
      </c>
      <c r="D46996">
        <v>744.01099999999997</v>
      </c>
      <c r="E46996">
        <v>8.2911274676907495E-2</v>
      </c>
    </row>
    <row r="46997" spans="1:5" x14ac:dyDescent="0.3">
      <c r="A46997" s="1">
        <v>44917.84375</v>
      </c>
      <c r="B46997">
        <v>742.35799999999995</v>
      </c>
      <c r="C46997">
        <v>-1.2629999999999999</v>
      </c>
      <c r="D46997">
        <v>744.05</v>
      </c>
      <c r="E46997">
        <v>8.3104472087252634E-2</v>
      </c>
    </row>
    <row r="46998" spans="1:5" x14ac:dyDescent="0.3">
      <c r="A46998" s="1">
        <v>44917.847222222219</v>
      </c>
      <c r="B46998">
        <v>742.29966666666667</v>
      </c>
      <c r="C46998">
        <v>-1.2843333333333333</v>
      </c>
      <c r="D46998">
        <v>744.01099999999997</v>
      </c>
      <c r="E46998">
        <v>8.2911495021370074E-2</v>
      </c>
    </row>
    <row r="46999" spans="1:5" x14ac:dyDescent="0.3">
      <c r="A46999" s="1">
        <v>44917.850694444445</v>
      </c>
      <c r="B46999">
        <v>742.24133333333327</v>
      </c>
      <c r="C46999">
        <v>-1.3056666666666665</v>
      </c>
      <c r="D46999">
        <v>743.97199999999998</v>
      </c>
      <c r="E46999">
        <v>8.2718519687162623E-2</v>
      </c>
    </row>
    <row r="47000" spans="1:5" x14ac:dyDescent="0.3">
      <c r="A47000" s="1">
        <v>44917.854166666664</v>
      </c>
      <c r="B47000">
        <v>742.18299999999999</v>
      </c>
      <c r="C47000">
        <v>-1.327</v>
      </c>
      <c r="D47000">
        <v>743.93299999999999</v>
      </c>
      <c r="E47000">
        <v>8.2525546084630308E-2</v>
      </c>
    </row>
    <row r="47001" spans="1:5" x14ac:dyDescent="0.3">
      <c r="A47001" s="1">
        <v>44917.857638888891</v>
      </c>
      <c r="B47001">
        <v>742.39700000000005</v>
      </c>
      <c r="C47001">
        <v>-1.337</v>
      </c>
      <c r="D47001">
        <v>744.18600000000004</v>
      </c>
      <c r="E47001">
        <v>8.2136152953543984E-2</v>
      </c>
    </row>
    <row r="47002" spans="1:5" x14ac:dyDescent="0.3">
      <c r="A47002" s="1">
        <v>44917.861111111109</v>
      </c>
      <c r="B47002">
        <v>742.61099999999999</v>
      </c>
      <c r="C47002">
        <v>-1.347</v>
      </c>
      <c r="D47002">
        <v>744.43899999999996</v>
      </c>
      <c r="E47002">
        <v>8.1746761459898287E-2</v>
      </c>
    </row>
    <row r="47003" spans="1:5" x14ac:dyDescent="0.3">
      <c r="A47003" s="1">
        <v>44917.864583333336</v>
      </c>
      <c r="B47003">
        <v>742.82500000000005</v>
      </c>
      <c r="C47003">
        <v>-1.357</v>
      </c>
      <c r="D47003">
        <v>744.69200000000001</v>
      </c>
      <c r="E47003">
        <v>8.1357371603693246E-2</v>
      </c>
    </row>
    <row r="47004" spans="1:5" x14ac:dyDescent="0.3">
      <c r="A47004" s="1">
        <v>44917.868055555555</v>
      </c>
      <c r="B47004">
        <v>742.88333333333333</v>
      </c>
      <c r="C47004">
        <v>-1.3523333333333334</v>
      </c>
      <c r="D47004">
        <v>744.75033333333329</v>
      </c>
      <c r="E47004">
        <v>8.1357353313342803E-2</v>
      </c>
    </row>
    <row r="47005" spans="1:5" x14ac:dyDescent="0.3">
      <c r="A47005" s="1">
        <v>44917.871527777781</v>
      </c>
      <c r="B47005">
        <v>742.94166666666672</v>
      </c>
      <c r="C47005">
        <v>-1.3476666666666666</v>
      </c>
      <c r="D47005">
        <v>744.80866666666668</v>
      </c>
      <c r="E47005">
        <v>8.1357335022989391E-2</v>
      </c>
    </row>
    <row r="47006" spans="1:5" x14ac:dyDescent="0.3">
      <c r="A47006" s="1">
        <v>44917.875</v>
      </c>
      <c r="B47006">
        <v>743</v>
      </c>
      <c r="C47006">
        <v>-1.343</v>
      </c>
      <c r="D47006">
        <v>744.86699999999996</v>
      </c>
      <c r="E47006">
        <v>8.1357316732638948E-2</v>
      </c>
    </row>
    <row r="47007" spans="1:5" x14ac:dyDescent="0.3">
      <c r="A47007" s="1">
        <v>44917.878472222219</v>
      </c>
      <c r="B47007">
        <v>743.05833333333328</v>
      </c>
      <c r="C47007">
        <v>-1.331</v>
      </c>
      <c r="D47007">
        <v>744.96399999999994</v>
      </c>
      <c r="E47007">
        <v>8.0971167805148861E-2</v>
      </c>
    </row>
    <row r="47008" spans="1:5" x14ac:dyDescent="0.3">
      <c r="A47008" s="1">
        <v>44917.881944444445</v>
      </c>
      <c r="B47008">
        <v>743.11666666666667</v>
      </c>
      <c r="C47008">
        <v>-1.319</v>
      </c>
      <c r="D47008">
        <v>745.06100000000004</v>
      </c>
      <c r="E47008">
        <v>8.0585016929525743E-2</v>
      </c>
    </row>
    <row r="47009" spans="1:5" x14ac:dyDescent="0.3">
      <c r="A47009" s="1">
        <v>44917.885416666664</v>
      </c>
      <c r="B47009">
        <v>743.17499999999995</v>
      </c>
      <c r="C47009">
        <v>-1.3069999999999999</v>
      </c>
      <c r="D47009">
        <v>745.15800000000002</v>
      </c>
      <c r="E47009">
        <v>8.019886410576664E-2</v>
      </c>
    </row>
    <row r="47010" spans="1:5" x14ac:dyDescent="0.3">
      <c r="A47010" s="1">
        <v>44917.888888888891</v>
      </c>
      <c r="B47010">
        <v>743.17499999999995</v>
      </c>
      <c r="C47010">
        <v>-1.2856666666666667</v>
      </c>
      <c r="D47010">
        <v>745.15800000000002</v>
      </c>
      <c r="E47010">
        <v>8.0198775297703917E-2</v>
      </c>
    </row>
    <row r="47011" spans="1:5" x14ac:dyDescent="0.3">
      <c r="A47011" s="1">
        <v>44917.892361111109</v>
      </c>
      <c r="B47011">
        <v>743.17499999999995</v>
      </c>
      <c r="C47011">
        <v>-1.2643333333333333</v>
      </c>
      <c r="D47011">
        <v>745.15800000000002</v>
      </c>
      <c r="E47011">
        <v>8.019868648964118E-2</v>
      </c>
    </row>
    <row r="47012" spans="1:5" x14ac:dyDescent="0.3">
      <c r="A47012" s="1">
        <v>44917.895833333336</v>
      </c>
      <c r="B47012">
        <v>743.17499999999995</v>
      </c>
      <c r="C47012">
        <v>-1.2430000000000001</v>
      </c>
      <c r="D47012">
        <v>745.15800000000002</v>
      </c>
      <c r="E47012">
        <v>8.0198597681578457E-2</v>
      </c>
    </row>
    <row r="47013" spans="1:5" x14ac:dyDescent="0.3">
      <c r="A47013" s="1">
        <v>44917.899305555555</v>
      </c>
      <c r="B47013">
        <v>743.17499999999995</v>
      </c>
      <c r="C47013">
        <v>-1.2263333333333335</v>
      </c>
      <c r="D47013">
        <v>745.2163333333333</v>
      </c>
      <c r="E47013">
        <v>7.9616034175644862E-2</v>
      </c>
    </row>
    <row r="47014" spans="1:5" x14ac:dyDescent="0.3">
      <c r="A47014" s="1">
        <v>44917.902777777781</v>
      </c>
      <c r="B47014">
        <v>743.17499999999995</v>
      </c>
      <c r="C47014">
        <v>-1.2096666666666667</v>
      </c>
      <c r="D47014">
        <v>745.27466666666669</v>
      </c>
      <c r="E47014">
        <v>7.9033466587772355E-2</v>
      </c>
    </row>
    <row r="47015" spans="1:5" x14ac:dyDescent="0.3">
      <c r="A47015" s="1">
        <v>44917.90625</v>
      </c>
      <c r="B47015">
        <v>743.17499999999995</v>
      </c>
      <c r="C47015">
        <v>-1.1930000000000001</v>
      </c>
      <c r="D47015">
        <v>745.33299999999997</v>
      </c>
      <c r="E47015">
        <v>7.8450894917960909E-2</v>
      </c>
    </row>
    <row r="47016" spans="1:5" x14ac:dyDescent="0.3">
      <c r="A47016" s="1">
        <v>44917.909722222219</v>
      </c>
      <c r="B47016">
        <v>743.23333333333335</v>
      </c>
      <c r="C47016">
        <v>-1.1830000000000001</v>
      </c>
      <c r="D47016">
        <v>745.33299999999997</v>
      </c>
      <c r="E47016">
        <v>7.9033349046593149E-2</v>
      </c>
    </row>
    <row r="47017" spans="1:5" x14ac:dyDescent="0.3">
      <c r="A47017" s="1">
        <v>44917.913194444445</v>
      </c>
      <c r="B47017">
        <v>743.29166666666663</v>
      </c>
      <c r="C47017">
        <v>-1.173</v>
      </c>
      <c r="D47017">
        <v>745.33299999999997</v>
      </c>
      <c r="E47017">
        <v>7.9615805624385777E-2</v>
      </c>
    </row>
    <row r="47018" spans="1:5" x14ac:dyDescent="0.3">
      <c r="A47018" s="1">
        <v>44917.916666666664</v>
      </c>
      <c r="B47018">
        <v>743.35</v>
      </c>
      <c r="C47018">
        <v>-1.163</v>
      </c>
      <c r="D47018">
        <v>745.33299999999997</v>
      </c>
      <c r="E47018">
        <v>8.0198264651344706E-2</v>
      </c>
    </row>
    <row r="47019" spans="1:5" x14ac:dyDescent="0.3">
      <c r="A47019" s="1">
        <v>44917.920138888891</v>
      </c>
      <c r="B47019">
        <v>743.4083333333333</v>
      </c>
      <c r="C47019">
        <v>-1.161</v>
      </c>
      <c r="D47019">
        <v>745.33299999999997</v>
      </c>
      <c r="E47019">
        <v>8.0780758450822221E-2</v>
      </c>
    </row>
    <row r="47020" spans="1:5" x14ac:dyDescent="0.3">
      <c r="A47020" s="1">
        <v>44917.923611111109</v>
      </c>
      <c r="B47020">
        <v>743.4666666666667</v>
      </c>
      <c r="C47020">
        <v>-1.159</v>
      </c>
      <c r="D47020">
        <v>745.33299999999997</v>
      </c>
      <c r="E47020">
        <v>8.1363252740135367E-2</v>
      </c>
    </row>
    <row r="47021" spans="1:5" x14ac:dyDescent="0.3">
      <c r="A47021" s="1">
        <v>44917.927083333336</v>
      </c>
      <c r="B47021">
        <v>743.52499999999998</v>
      </c>
      <c r="C47021">
        <v>-1.157</v>
      </c>
      <c r="D47021">
        <v>745.33299999999997</v>
      </c>
      <c r="E47021">
        <v>8.1945747519278217E-2</v>
      </c>
    </row>
    <row r="47022" spans="1:5" x14ac:dyDescent="0.3">
      <c r="A47022" s="1">
        <v>44917.930555555555</v>
      </c>
      <c r="B47022">
        <v>743.64166666666665</v>
      </c>
      <c r="C47022">
        <v>-1.2023333333333333</v>
      </c>
      <c r="D47022">
        <v>745.37199999999996</v>
      </c>
      <c r="E47022">
        <v>8.2721472815393118E-2</v>
      </c>
    </row>
    <row r="47023" spans="1:5" x14ac:dyDescent="0.3">
      <c r="A47023" s="1">
        <v>44917.934027777781</v>
      </c>
      <c r="B47023">
        <v>743.75833333333333</v>
      </c>
      <c r="C47023">
        <v>-1.2476666666666667</v>
      </c>
      <c r="D47023">
        <v>745.41100000000006</v>
      </c>
      <c r="E47023">
        <v>8.349718332882157E-2</v>
      </c>
    </row>
    <row r="47024" spans="1:5" x14ac:dyDescent="0.3">
      <c r="A47024" s="1">
        <v>44917.9375</v>
      </c>
      <c r="B47024">
        <v>743.875</v>
      </c>
      <c r="C47024">
        <v>-1.2929999999999999</v>
      </c>
      <c r="D47024">
        <v>745.45</v>
      </c>
      <c r="E47024">
        <v>8.4272879059567998E-2</v>
      </c>
    </row>
    <row r="47025" spans="1:5" x14ac:dyDescent="0.3">
      <c r="A47025" s="1">
        <v>44917.940972222219</v>
      </c>
      <c r="B47025">
        <v>743.875</v>
      </c>
      <c r="C47025">
        <v>-1.3143333333333334</v>
      </c>
      <c r="D47025">
        <v>745.41100000000006</v>
      </c>
      <c r="E47025">
        <v>8.4662381319775284E-2</v>
      </c>
    </row>
    <row r="47026" spans="1:5" x14ac:dyDescent="0.3">
      <c r="A47026" s="1">
        <v>44917.944444444445</v>
      </c>
      <c r="B47026">
        <v>743.875</v>
      </c>
      <c r="C47026">
        <v>-1.3356666666666666</v>
      </c>
      <c r="D47026">
        <v>745.37199999999996</v>
      </c>
      <c r="E47026">
        <v>8.5051880086777332E-2</v>
      </c>
    </row>
    <row r="47027" spans="1:5" x14ac:dyDescent="0.3">
      <c r="A47027" s="1">
        <v>44917.947916666664</v>
      </c>
      <c r="B47027">
        <v>743.875</v>
      </c>
      <c r="C47027">
        <v>-1.357</v>
      </c>
      <c r="D47027">
        <v>745.33299999999997</v>
      </c>
      <c r="E47027">
        <v>8.5441375360569727E-2</v>
      </c>
    </row>
    <row r="47028" spans="1:5" x14ac:dyDescent="0.3">
      <c r="A47028" s="1">
        <v>44917.951388888891</v>
      </c>
      <c r="B47028">
        <v>743.81666666666672</v>
      </c>
      <c r="C47028">
        <v>-1.2946666666666666</v>
      </c>
      <c r="D47028">
        <v>745.43033333333335</v>
      </c>
      <c r="E47028">
        <v>8.3886779725772756E-2</v>
      </c>
    </row>
    <row r="47029" spans="1:5" x14ac:dyDescent="0.3">
      <c r="A47029" s="1">
        <v>44917.954861111109</v>
      </c>
      <c r="B47029">
        <v>743.75833333333333</v>
      </c>
      <c r="C47029">
        <v>-1.2323333333333333</v>
      </c>
      <c r="D47029">
        <v>745.52766666666662</v>
      </c>
      <c r="E47029">
        <v>8.2332143351357828E-2</v>
      </c>
    </row>
    <row r="47030" spans="1:5" x14ac:dyDescent="0.3">
      <c r="A47030" s="1">
        <v>44917.958333333336</v>
      </c>
      <c r="B47030">
        <v>743.7</v>
      </c>
      <c r="C47030">
        <v>-1.17</v>
      </c>
      <c r="D47030">
        <v>745.625</v>
      </c>
      <c r="E47030">
        <v>8.0777466237327886E-2</v>
      </c>
    </row>
    <row r="47031" spans="1:5" x14ac:dyDescent="0.3">
      <c r="A47031" s="1">
        <v>44917.961805555555</v>
      </c>
      <c r="B47031">
        <v>743.75833333333333</v>
      </c>
      <c r="C47031">
        <v>-1.139</v>
      </c>
      <c r="D47031">
        <v>745.68333333333328</v>
      </c>
      <c r="E47031">
        <v>8.0777340962620861E-2</v>
      </c>
    </row>
    <row r="47032" spans="1:5" x14ac:dyDescent="0.3">
      <c r="A47032" s="1">
        <v>44917.965277777781</v>
      </c>
      <c r="B47032">
        <v>743.81666666666672</v>
      </c>
      <c r="C47032">
        <v>-1.1079999999999999</v>
      </c>
      <c r="D47032">
        <v>745.74166666666667</v>
      </c>
      <c r="E47032">
        <v>8.0777215687916792E-2</v>
      </c>
    </row>
    <row r="47033" spans="1:5" x14ac:dyDescent="0.3">
      <c r="A47033" s="1">
        <v>44917.96875</v>
      </c>
      <c r="B47033">
        <v>743.875</v>
      </c>
      <c r="C47033">
        <v>-1.077</v>
      </c>
      <c r="D47033">
        <v>745.8</v>
      </c>
      <c r="E47033">
        <v>8.0777090413209768E-2</v>
      </c>
    </row>
    <row r="47034" spans="1:5" x14ac:dyDescent="0.3">
      <c r="A47034" s="1">
        <v>44917.972222222219</v>
      </c>
      <c r="B47034">
        <v>743.93333333333328</v>
      </c>
      <c r="C47034">
        <v>-1.079</v>
      </c>
      <c r="D47034">
        <v>745.74166666666667</v>
      </c>
      <c r="E47034">
        <v>8.1942122829058092E-2</v>
      </c>
    </row>
    <row r="47035" spans="1:5" x14ac:dyDescent="0.3">
      <c r="A47035" s="1">
        <v>44917.975694444445</v>
      </c>
      <c r="B47035">
        <v>743.99166666666667</v>
      </c>
      <c r="C47035">
        <v>-1.081</v>
      </c>
      <c r="D47035">
        <v>745.68333333333328</v>
      </c>
      <c r="E47035">
        <v>8.3107154265241068E-2</v>
      </c>
    </row>
    <row r="47036" spans="1:5" x14ac:dyDescent="0.3">
      <c r="A47036" s="1">
        <v>44917.979166666664</v>
      </c>
      <c r="B47036">
        <v>744.05</v>
      </c>
      <c r="C47036">
        <v>-1.083</v>
      </c>
      <c r="D47036">
        <v>745.625</v>
      </c>
      <c r="E47036">
        <v>8.4272184721758708E-2</v>
      </c>
    </row>
    <row r="47037" spans="1:5" x14ac:dyDescent="0.3">
      <c r="A47037" s="1">
        <v>44917.982638888891</v>
      </c>
      <c r="B47037">
        <v>743.99166666666667</v>
      </c>
      <c r="C47037">
        <v>-1.0529999999999999</v>
      </c>
      <c r="D47037">
        <v>745.68333333333328</v>
      </c>
      <c r="E47037">
        <v>8.310705482920891E-2</v>
      </c>
    </row>
    <row r="47038" spans="1:5" x14ac:dyDescent="0.3">
      <c r="A47038" s="1">
        <v>44917.986111111109</v>
      </c>
      <c r="B47038">
        <v>743.93333333333328</v>
      </c>
      <c r="C47038">
        <v>-1.0229999999999999</v>
      </c>
      <c r="D47038">
        <v>745.74166666666667</v>
      </c>
      <c r="E47038">
        <v>8.1941910241678989E-2</v>
      </c>
    </row>
    <row r="47039" spans="1:5" x14ac:dyDescent="0.3">
      <c r="A47039" s="1">
        <v>44917.989583333336</v>
      </c>
      <c r="B47039">
        <v>743.875</v>
      </c>
      <c r="C47039">
        <v>-0.99299999999999999</v>
      </c>
      <c r="D47039">
        <v>745.8</v>
      </c>
      <c r="E47039">
        <v>8.0776750959168947E-2</v>
      </c>
    </row>
    <row r="47040" spans="1:5" x14ac:dyDescent="0.3">
      <c r="A47040" s="1">
        <v>44917.993055555555</v>
      </c>
      <c r="B47040">
        <v>743.75833333333333</v>
      </c>
      <c r="C47040">
        <v>-0.93533333333333335</v>
      </c>
      <c r="D47040">
        <v>745.74166666666667</v>
      </c>
      <c r="E47040">
        <v>8.0193988161314456E-2</v>
      </c>
    </row>
    <row r="47041" spans="1:5" x14ac:dyDescent="0.3">
      <c r="A47041" s="1">
        <v>44917.996527777781</v>
      </c>
      <c r="B47041">
        <v>743.64166666666665</v>
      </c>
      <c r="C47041">
        <v>-0.8776666666666666</v>
      </c>
      <c r="D47041">
        <v>745.68333333333328</v>
      </c>
      <c r="E47041">
        <v>7.9611211239951296E-2</v>
      </c>
    </row>
    <row r="47042" spans="1:5" x14ac:dyDescent="0.3">
      <c r="A47042" s="1">
        <v>44918</v>
      </c>
      <c r="B47042">
        <v>743.52499999999998</v>
      </c>
      <c r="C47042">
        <v>-0.82</v>
      </c>
      <c r="D47042">
        <v>745.625</v>
      </c>
      <c r="E47042">
        <v>7.9028420195079468E-2</v>
      </c>
    </row>
    <row r="47043" spans="1:5" x14ac:dyDescent="0.3">
      <c r="A47043" s="1">
        <v>44918.003472222219</v>
      </c>
      <c r="B47043">
        <v>743.58333333333337</v>
      </c>
      <c r="C47043">
        <v>-0.80099999999999993</v>
      </c>
      <c r="D47043">
        <v>745.72233333333338</v>
      </c>
      <c r="E47043">
        <v>7.8638862681746927E-2</v>
      </c>
    </row>
    <row r="47044" spans="1:5" x14ac:dyDescent="0.3">
      <c r="A47044" s="1">
        <v>44918.006944444445</v>
      </c>
      <c r="B47044">
        <v>743.64166666666665</v>
      </c>
      <c r="C47044">
        <v>-0.78200000000000003</v>
      </c>
      <c r="D47044">
        <v>745.81966666666665</v>
      </c>
      <c r="E47044">
        <v>7.8249302057277162E-2</v>
      </c>
    </row>
    <row r="47045" spans="1:5" x14ac:dyDescent="0.3">
      <c r="A47045" s="1">
        <v>44918.010416666664</v>
      </c>
      <c r="B47045">
        <v>743.7</v>
      </c>
      <c r="C47045">
        <v>-0.76300000000000001</v>
      </c>
      <c r="D47045">
        <v>745.91700000000003</v>
      </c>
      <c r="E47045">
        <v>7.7859738321671673E-2</v>
      </c>
    </row>
    <row r="47046" spans="1:5" x14ac:dyDescent="0.3">
      <c r="A47046" s="1">
        <v>44918.013888888891</v>
      </c>
      <c r="B47046">
        <v>743.75833333333333</v>
      </c>
      <c r="C47046">
        <v>-0.753</v>
      </c>
      <c r="D47046">
        <v>745.81966666666665</v>
      </c>
      <c r="E47046">
        <v>7.9414273638706817E-2</v>
      </c>
    </row>
    <row r="47047" spans="1:5" x14ac:dyDescent="0.3">
      <c r="A47047" s="1">
        <v>44918.017361111109</v>
      </c>
      <c r="B47047">
        <v>743.81666666666672</v>
      </c>
      <c r="C47047">
        <v>-0.74299999999999999</v>
      </c>
      <c r="D47047">
        <v>745.72233333333338</v>
      </c>
      <c r="E47047">
        <v>8.0968815491510804E-2</v>
      </c>
    </row>
    <row r="47048" spans="1:5" x14ac:dyDescent="0.3">
      <c r="A47048" s="1">
        <v>44918.020833333336</v>
      </c>
      <c r="B47048">
        <v>743.875</v>
      </c>
      <c r="C47048">
        <v>-0.73299999999999998</v>
      </c>
      <c r="D47048">
        <v>745.625</v>
      </c>
      <c r="E47048">
        <v>8.2523363880082135E-2</v>
      </c>
    </row>
    <row r="47049" spans="1:5" x14ac:dyDescent="0.3">
      <c r="A47049" s="1">
        <v>44918.024305555555</v>
      </c>
      <c r="B47049">
        <v>743.81666666666672</v>
      </c>
      <c r="C47049">
        <v>-0.74299999999999999</v>
      </c>
      <c r="D47049">
        <v>745.68333333333328</v>
      </c>
      <c r="E47049">
        <v>8.1358293992035993E-2</v>
      </c>
    </row>
    <row r="47050" spans="1:5" x14ac:dyDescent="0.3">
      <c r="A47050" s="1">
        <v>44918.027777777781</v>
      </c>
      <c r="B47050">
        <v>743.75833333333333</v>
      </c>
      <c r="C47050">
        <v>-0.753</v>
      </c>
      <c r="D47050">
        <v>745.74166666666667</v>
      </c>
      <c r="E47050">
        <v>8.0193229002313585E-2</v>
      </c>
    </row>
    <row r="47051" spans="1:5" x14ac:dyDescent="0.3">
      <c r="A47051" s="1">
        <v>44918.03125</v>
      </c>
      <c r="B47051">
        <v>743.7</v>
      </c>
      <c r="C47051">
        <v>-0.76300000000000001</v>
      </c>
      <c r="D47051">
        <v>745.8</v>
      </c>
      <c r="E47051">
        <v>7.9028168910920849E-2</v>
      </c>
    </row>
    <row r="47052" spans="1:5" x14ac:dyDescent="0.3">
      <c r="A47052" s="1">
        <v>44918.034722222219</v>
      </c>
      <c r="B47052">
        <v>743.7</v>
      </c>
      <c r="C47052">
        <v>-0.76300000000000001</v>
      </c>
      <c r="D47052">
        <v>745.68333333333328</v>
      </c>
      <c r="E47052">
        <v>8.019327063809209E-2</v>
      </c>
    </row>
    <row r="47053" spans="1:5" x14ac:dyDescent="0.3">
      <c r="A47053" s="1">
        <v>44918.038194444445</v>
      </c>
      <c r="B47053">
        <v>743.7</v>
      </c>
      <c r="C47053">
        <v>-0.76300000000000001</v>
      </c>
      <c r="D47053">
        <v>745.56666666666672</v>
      </c>
      <c r="E47053">
        <v>8.1358372365261833E-2</v>
      </c>
    </row>
    <row r="47054" spans="1:5" x14ac:dyDescent="0.3">
      <c r="A47054" s="1">
        <v>44918.041666666664</v>
      </c>
      <c r="B47054">
        <v>743.7</v>
      </c>
      <c r="C47054">
        <v>-0.76300000000000001</v>
      </c>
      <c r="D47054">
        <v>745.45</v>
      </c>
      <c r="E47054">
        <v>8.2523474092433061E-2</v>
      </c>
    </row>
    <row r="47055" spans="1:5" x14ac:dyDescent="0.3">
      <c r="A47055" s="1">
        <v>44918.045138888891</v>
      </c>
      <c r="B47055">
        <v>743.81666666666672</v>
      </c>
      <c r="C47055">
        <v>-0.71766666666666667</v>
      </c>
      <c r="D47055">
        <v>745.56666666666672</v>
      </c>
      <c r="E47055">
        <v>8.2523307549324992E-2</v>
      </c>
    </row>
    <row r="47056" spans="1:5" x14ac:dyDescent="0.3">
      <c r="A47056" s="1">
        <v>44918.048611111109</v>
      </c>
      <c r="B47056">
        <v>743.93333333333328</v>
      </c>
      <c r="C47056">
        <v>-0.67233333333333334</v>
      </c>
      <c r="D47056">
        <v>745.68333333333328</v>
      </c>
      <c r="E47056">
        <v>8.2523141006216938E-2</v>
      </c>
    </row>
    <row r="47057" spans="1:5" x14ac:dyDescent="0.3">
      <c r="A47057" s="1">
        <v>44918.052083333336</v>
      </c>
      <c r="B47057">
        <v>744.05</v>
      </c>
      <c r="C47057">
        <v>-0.627</v>
      </c>
      <c r="D47057">
        <v>745.8</v>
      </c>
      <c r="E47057">
        <v>8.2522974463108897E-2</v>
      </c>
    </row>
    <row r="47058" spans="1:5" x14ac:dyDescent="0.3">
      <c r="A47058" s="1">
        <v>44918.055555555555</v>
      </c>
      <c r="B47058">
        <v>744.05</v>
      </c>
      <c r="C47058">
        <v>-0.56800000000000006</v>
      </c>
      <c r="D47058">
        <v>745.83899999999994</v>
      </c>
      <c r="E47058">
        <v>8.2133264884022769E-2</v>
      </c>
    </row>
    <row r="47059" spans="1:5" x14ac:dyDescent="0.3">
      <c r="A47059" s="1">
        <v>44918.059027777781</v>
      </c>
      <c r="B47059">
        <v>744.05</v>
      </c>
      <c r="C47059">
        <v>-0.50900000000000001</v>
      </c>
      <c r="D47059">
        <v>745.87800000000004</v>
      </c>
      <c r="E47059">
        <v>8.1743545644036852E-2</v>
      </c>
    </row>
    <row r="47060" spans="1:5" x14ac:dyDescent="0.3">
      <c r="A47060" s="1">
        <v>44918.0625</v>
      </c>
      <c r="B47060">
        <v>744.05</v>
      </c>
      <c r="C47060">
        <v>-0.45</v>
      </c>
      <c r="D47060">
        <v>745.91700000000003</v>
      </c>
      <c r="E47060">
        <v>8.1353816743151147E-2</v>
      </c>
    </row>
    <row r="47061" spans="1:5" x14ac:dyDescent="0.3">
      <c r="A47061" s="1">
        <v>44918.065972222219</v>
      </c>
      <c r="B47061">
        <v>744.05</v>
      </c>
      <c r="C47061">
        <v>-0.38766666666666666</v>
      </c>
      <c r="D47061">
        <v>745.97533333333331</v>
      </c>
      <c r="E47061">
        <v>8.0770975610089682E-2</v>
      </c>
    </row>
    <row r="47062" spans="1:5" x14ac:dyDescent="0.3">
      <c r="A47062" s="1">
        <v>44918.069444444445</v>
      </c>
      <c r="B47062">
        <v>744.05</v>
      </c>
      <c r="C47062">
        <v>-0.32533333333333336</v>
      </c>
      <c r="D47062">
        <v>746.0336666666667</v>
      </c>
      <c r="E47062">
        <v>8.0188119210576642E-2</v>
      </c>
    </row>
    <row r="47063" spans="1:5" x14ac:dyDescent="0.3">
      <c r="A47063" s="1">
        <v>44918.072916666664</v>
      </c>
      <c r="B47063">
        <v>744.05</v>
      </c>
      <c r="C47063">
        <v>-0.26300000000000001</v>
      </c>
      <c r="D47063">
        <v>746.09199999999998</v>
      </c>
      <c r="E47063">
        <v>7.960524754461204E-2</v>
      </c>
    </row>
    <row r="47064" spans="1:5" x14ac:dyDescent="0.3">
      <c r="A47064" s="1">
        <v>44918.076388888891</v>
      </c>
      <c r="B47064">
        <v>743.99166666666667</v>
      </c>
      <c r="C47064">
        <v>-0.21299999999999999</v>
      </c>
      <c r="D47064">
        <v>746.09199999999998</v>
      </c>
      <c r="E47064">
        <v>7.9022414992252696E-2</v>
      </c>
    </row>
    <row r="47065" spans="1:5" x14ac:dyDescent="0.3">
      <c r="A47065" s="1">
        <v>44918.079861111109</v>
      </c>
      <c r="B47065">
        <v>743.93333333333328</v>
      </c>
      <c r="C47065">
        <v>-0.16299999999999998</v>
      </c>
      <c r="D47065">
        <v>746.09199999999998</v>
      </c>
      <c r="E47065">
        <v>7.8439570194076588E-2</v>
      </c>
    </row>
    <row r="47066" spans="1:5" x14ac:dyDescent="0.3">
      <c r="A47066" s="1">
        <v>44918.083333333336</v>
      </c>
      <c r="B47066">
        <v>743.875</v>
      </c>
      <c r="C47066">
        <v>-0.113</v>
      </c>
      <c r="D47066">
        <v>746.09199999999998</v>
      </c>
      <c r="E47066">
        <v>7.7856713150083717E-2</v>
      </c>
    </row>
    <row r="47067" spans="1:5" x14ac:dyDescent="0.3">
      <c r="A47067" s="1">
        <v>44918.086805555555</v>
      </c>
      <c r="B47067">
        <v>745.50833333333333</v>
      </c>
      <c r="C47067">
        <v>0.11366666666666665</v>
      </c>
      <c r="D47067">
        <v>746.0336666666667</v>
      </c>
      <c r="E47067">
        <v>9.4752746557251341E-2</v>
      </c>
    </row>
    <row r="47068" spans="1:5" x14ac:dyDescent="0.3">
      <c r="A47068" s="1">
        <v>44918.090277777781</v>
      </c>
      <c r="B47068">
        <v>747.14166666666665</v>
      </c>
      <c r="C47068">
        <v>0.34033333333333332</v>
      </c>
      <c r="D47068">
        <v>745.97533333333331</v>
      </c>
      <c r="E47068">
        <v>0.11165038988113163</v>
      </c>
    </row>
    <row r="47069" spans="1:5" x14ac:dyDescent="0.3">
      <c r="A47069" s="1">
        <v>44918.09375</v>
      </c>
      <c r="B47069">
        <v>748.77499999999998</v>
      </c>
      <c r="C47069">
        <v>0.56699999999999995</v>
      </c>
      <c r="D47069">
        <v>745.91700000000003</v>
      </c>
      <c r="E47069">
        <v>0.12854964312172162</v>
      </c>
    </row>
    <row r="47070" spans="1:5" x14ac:dyDescent="0.3">
      <c r="A47070" s="1">
        <v>44918.097222222219</v>
      </c>
      <c r="B47070">
        <v>748.83333333333337</v>
      </c>
      <c r="C47070">
        <v>0.53566666666666662</v>
      </c>
      <c r="D47070">
        <v>745.91700000000003</v>
      </c>
      <c r="E47070">
        <v>0.12913216502546673</v>
      </c>
    </row>
    <row r="47071" spans="1:5" x14ac:dyDescent="0.3">
      <c r="A47071" s="1">
        <v>44918.100694444445</v>
      </c>
      <c r="B47071">
        <v>748.89166666666665</v>
      </c>
      <c r="C47071">
        <v>0.5043333333333333</v>
      </c>
      <c r="D47071">
        <v>745.91700000000003</v>
      </c>
      <c r="E47071">
        <v>0.12971467925516666</v>
      </c>
    </row>
    <row r="47072" spans="1:5" x14ac:dyDescent="0.3">
      <c r="A47072" s="1">
        <v>44918.104166666664</v>
      </c>
      <c r="B47072">
        <v>748.95</v>
      </c>
      <c r="C47072">
        <v>0.47299999999999998</v>
      </c>
      <c r="D47072">
        <v>745.91700000000003</v>
      </c>
      <c r="E47072">
        <v>0.13029718581082142</v>
      </c>
    </row>
    <row r="47073" spans="1:5" x14ac:dyDescent="0.3">
      <c r="A47073" s="1">
        <v>44918.107638888891</v>
      </c>
      <c r="B47073">
        <v>749.06666666666672</v>
      </c>
      <c r="C47073">
        <v>0.39100000000000001</v>
      </c>
      <c r="D47073">
        <v>745.87800000000004</v>
      </c>
      <c r="E47073">
        <v>0.13185161941060516</v>
      </c>
    </row>
    <row r="47074" spans="1:5" x14ac:dyDescent="0.3">
      <c r="A47074" s="1">
        <v>44918.111111111109</v>
      </c>
      <c r="B47074">
        <v>749.18333333333328</v>
      </c>
      <c r="C47074">
        <v>0.309</v>
      </c>
      <c r="D47074">
        <v>745.83899999999994</v>
      </c>
      <c r="E47074">
        <v>0.13340599941709516</v>
      </c>
    </row>
    <row r="47075" spans="1:5" x14ac:dyDescent="0.3">
      <c r="A47075" s="1">
        <v>44918.114583333336</v>
      </c>
      <c r="B47075">
        <v>749.3</v>
      </c>
      <c r="C47075">
        <v>0.22700000000000001</v>
      </c>
      <c r="D47075">
        <v>745.8</v>
      </c>
      <c r="E47075">
        <v>0.13496032583029438</v>
      </c>
    </row>
    <row r="47076" spans="1:5" x14ac:dyDescent="0.3">
      <c r="A47076" s="1">
        <v>44918.118055555555</v>
      </c>
      <c r="B47076">
        <v>749.06666666666661</v>
      </c>
      <c r="C47076">
        <v>0.19700000000000001</v>
      </c>
      <c r="D47076">
        <v>745.89733333333334</v>
      </c>
      <c r="E47076">
        <v>0.13165720782822571</v>
      </c>
    </row>
    <row r="47077" spans="1:5" x14ac:dyDescent="0.3">
      <c r="A47077" s="1">
        <v>44918.121527777781</v>
      </c>
      <c r="B47077">
        <v>748.83333333333337</v>
      </c>
      <c r="C47077">
        <v>0.16700000000000001</v>
      </c>
      <c r="D47077">
        <v>745.9946666666666</v>
      </c>
      <c r="E47077">
        <v>0.12835413147593072</v>
      </c>
    </row>
    <row r="47078" spans="1:5" x14ac:dyDescent="0.3">
      <c r="A47078" s="1">
        <v>44918.125</v>
      </c>
      <c r="B47078">
        <v>748.6</v>
      </c>
      <c r="C47078">
        <v>0.13700000000000001</v>
      </c>
      <c r="D47078">
        <v>746.09199999999998</v>
      </c>
      <c r="E47078">
        <v>0.12505109677340651</v>
      </c>
    </row>
    <row r="47079" spans="1:5" x14ac:dyDescent="0.3">
      <c r="A47079" s="1">
        <v>44918.128472222219</v>
      </c>
      <c r="B47079">
        <v>748.6583333333333</v>
      </c>
      <c r="C47079">
        <v>7.4666666666666687E-2</v>
      </c>
      <c r="D47079">
        <v>746.0336666666667</v>
      </c>
      <c r="E47079">
        <v>0.12621607547373764</v>
      </c>
    </row>
    <row r="47080" spans="1:5" x14ac:dyDescent="0.3">
      <c r="A47080" s="1">
        <v>44918.131944444445</v>
      </c>
      <c r="B47080">
        <v>748.7166666666667</v>
      </c>
      <c r="C47080">
        <v>1.2333333333333349E-2</v>
      </c>
      <c r="D47080">
        <v>745.97533333333331</v>
      </c>
      <c r="E47080">
        <v>0.12738102364116563</v>
      </c>
    </row>
    <row r="47081" spans="1:5" x14ac:dyDescent="0.3">
      <c r="A47081" s="1">
        <v>44918.135416666664</v>
      </c>
      <c r="B47081">
        <v>748.77499999999998</v>
      </c>
      <c r="C47081">
        <v>-0.05</v>
      </c>
      <c r="D47081">
        <v>745.91700000000003</v>
      </c>
      <c r="E47081">
        <v>0.1285459412756905</v>
      </c>
    </row>
    <row r="47082" spans="1:5" x14ac:dyDescent="0.3">
      <c r="A47082" s="1">
        <v>44918.138888888891</v>
      </c>
      <c r="B47082">
        <v>748.77499999999998</v>
      </c>
      <c r="C47082">
        <v>-0.08</v>
      </c>
      <c r="D47082">
        <v>746.0336666666667</v>
      </c>
      <c r="E47082">
        <v>0.12738049227814852</v>
      </c>
    </row>
    <row r="47083" spans="1:5" x14ac:dyDescent="0.3">
      <c r="A47083" s="1">
        <v>44918.142361111109</v>
      </c>
      <c r="B47083">
        <v>748.77499999999998</v>
      </c>
      <c r="C47083">
        <v>-0.11000000000000001</v>
      </c>
      <c r="D47083">
        <v>746.15033333333338</v>
      </c>
      <c r="E47083">
        <v>0.12621505797558669</v>
      </c>
    </row>
    <row r="47084" spans="1:5" x14ac:dyDescent="0.3">
      <c r="A47084" s="1">
        <v>44918.145833333336</v>
      </c>
      <c r="B47084">
        <v>748.77499999999998</v>
      </c>
      <c r="C47084">
        <v>-0.14000000000000001</v>
      </c>
      <c r="D47084">
        <v>746.26700000000005</v>
      </c>
      <c r="E47084">
        <v>0.12504963836800498</v>
      </c>
    </row>
    <row r="47085" spans="1:5" x14ac:dyDescent="0.3">
      <c r="A47085" s="1">
        <v>44918.149305555555</v>
      </c>
      <c r="B47085">
        <v>748.77499999999998</v>
      </c>
      <c r="C47085">
        <v>-0.15666666666666668</v>
      </c>
      <c r="D47085">
        <v>746.15033333333338</v>
      </c>
      <c r="E47085">
        <v>0.12621480084609007</v>
      </c>
    </row>
    <row r="47086" spans="1:5" x14ac:dyDescent="0.3">
      <c r="A47086" s="1">
        <v>44918.152777777781</v>
      </c>
      <c r="B47086">
        <v>748.77499999999998</v>
      </c>
      <c r="C47086">
        <v>-0.17333333333333334</v>
      </c>
      <c r="D47086">
        <v>746.0336666666667</v>
      </c>
      <c r="E47086">
        <v>0.12737995516029729</v>
      </c>
    </row>
    <row r="47087" spans="1:5" x14ac:dyDescent="0.3">
      <c r="A47087" s="1">
        <v>44918.15625</v>
      </c>
      <c r="B47087">
        <v>748.77499999999998</v>
      </c>
      <c r="C47087">
        <v>-0.19</v>
      </c>
      <c r="D47087">
        <v>745.91700000000003</v>
      </c>
      <c r="E47087">
        <v>0.12854510131062669</v>
      </c>
    </row>
    <row r="47088" spans="1:5" x14ac:dyDescent="0.3">
      <c r="A47088" s="1">
        <v>44918.159722222219</v>
      </c>
      <c r="B47088">
        <v>748.77499999999998</v>
      </c>
      <c r="C47088">
        <v>-0.22566666666666665</v>
      </c>
      <c r="D47088">
        <v>746.0336666666667</v>
      </c>
      <c r="E47088">
        <v>0.12737965399064499</v>
      </c>
    </row>
    <row r="47089" spans="1:5" x14ac:dyDescent="0.3">
      <c r="A47089" s="1">
        <v>44918.163194444445</v>
      </c>
      <c r="B47089">
        <v>748.77499999999998</v>
      </c>
      <c r="C47089">
        <v>-0.26133333333333331</v>
      </c>
      <c r="D47089">
        <v>746.15033333333338</v>
      </c>
      <c r="E47089">
        <v>0.12621422414136191</v>
      </c>
    </row>
    <row r="47090" spans="1:5" x14ac:dyDescent="0.3">
      <c r="A47090" s="1">
        <v>44918.166666666664</v>
      </c>
      <c r="B47090">
        <v>748.77499999999998</v>
      </c>
      <c r="C47090">
        <v>-0.29699999999999999</v>
      </c>
      <c r="D47090">
        <v>746.26700000000005</v>
      </c>
      <c r="E47090">
        <v>0.12504881176277741</v>
      </c>
    </row>
    <row r="47091" spans="1:5" x14ac:dyDescent="0.3">
      <c r="A47091" s="1">
        <v>44918.170138888891</v>
      </c>
      <c r="B47091">
        <v>748.83333333333337</v>
      </c>
      <c r="C47091">
        <v>-0.32566666666666666</v>
      </c>
      <c r="D47091">
        <v>746.20866666666666</v>
      </c>
      <c r="E47091">
        <v>0.12621386966998441</v>
      </c>
    </row>
    <row r="47092" spans="1:5" x14ac:dyDescent="0.3">
      <c r="A47092" s="1">
        <v>44918.173611111109</v>
      </c>
      <c r="B47092">
        <v>748.89166666666665</v>
      </c>
      <c r="C47092">
        <v>-0.35433333333333333</v>
      </c>
      <c r="D47092">
        <v>746.15033333333338</v>
      </c>
      <c r="E47092">
        <v>0.12737891353532152</v>
      </c>
    </row>
    <row r="47093" spans="1:5" x14ac:dyDescent="0.3">
      <c r="A47093" s="1">
        <v>44918.177083333336</v>
      </c>
      <c r="B47093">
        <v>748.95</v>
      </c>
      <c r="C47093">
        <v>-0.38300000000000001</v>
      </c>
      <c r="D47093">
        <v>746.09199999999998</v>
      </c>
      <c r="E47093">
        <v>0.12854394335878874</v>
      </c>
    </row>
    <row r="47094" spans="1:5" x14ac:dyDescent="0.3">
      <c r="A47094" s="1">
        <v>44918.180555555555</v>
      </c>
      <c r="B47094">
        <v>749.00833333333333</v>
      </c>
      <c r="C47094">
        <v>-0.4453333333333333</v>
      </c>
      <c r="D47094">
        <v>746.0336666666667</v>
      </c>
      <c r="E47094">
        <v>0.12970874890327078</v>
      </c>
    </row>
    <row r="47095" spans="1:5" x14ac:dyDescent="0.3">
      <c r="A47095" s="1">
        <v>44918.184027777781</v>
      </c>
      <c r="B47095">
        <v>749.06666666666672</v>
      </c>
      <c r="C47095">
        <v>-0.5076666666666666</v>
      </c>
      <c r="D47095">
        <v>745.97533333333331</v>
      </c>
      <c r="E47095">
        <v>0.13087352391484966</v>
      </c>
    </row>
    <row r="47096" spans="1:5" x14ac:dyDescent="0.3">
      <c r="A47096" s="1">
        <v>44918.1875</v>
      </c>
      <c r="B47096">
        <v>749.125</v>
      </c>
      <c r="C47096">
        <v>-0.56999999999999995</v>
      </c>
      <c r="D47096">
        <v>745.91700000000003</v>
      </c>
      <c r="E47096">
        <v>0.13203826839352539</v>
      </c>
    </row>
    <row r="47097" spans="1:5" x14ac:dyDescent="0.3">
      <c r="A47097" s="1">
        <v>44918.190972222219</v>
      </c>
      <c r="B47097">
        <v>749.18333333333328</v>
      </c>
      <c r="C47097">
        <v>-0.65766666666666662</v>
      </c>
      <c r="D47097">
        <v>745.97533333333331</v>
      </c>
      <c r="E47097">
        <v>0.13203767800240443</v>
      </c>
    </row>
    <row r="47098" spans="1:5" x14ac:dyDescent="0.3">
      <c r="A47098" s="1">
        <v>44918.194444444445</v>
      </c>
      <c r="B47098">
        <v>749.24166666666667</v>
      </c>
      <c r="C47098">
        <v>-0.74533333333333329</v>
      </c>
      <c r="D47098">
        <v>746.0336666666667</v>
      </c>
      <c r="E47098">
        <v>0.13203708761128644</v>
      </c>
    </row>
    <row r="47099" spans="1:5" x14ac:dyDescent="0.3">
      <c r="A47099" s="1">
        <v>44918.197916666664</v>
      </c>
      <c r="B47099">
        <v>749.3</v>
      </c>
      <c r="C47099">
        <v>-0.83299999999999996</v>
      </c>
      <c r="D47099">
        <v>746.09199999999998</v>
      </c>
      <c r="E47099">
        <v>0.13203649722016547</v>
      </c>
    </row>
    <row r="47100" spans="1:5" x14ac:dyDescent="0.3">
      <c r="A47100" s="1">
        <v>44918.201388888891</v>
      </c>
      <c r="B47100">
        <v>749.18333333333328</v>
      </c>
      <c r="C47100">
        <v>-0.8909999999999999</v>
      </c>
      <c r="D47100">
        <v>746.09199999999998</v>
      </c>
      <c r="E47100">
        <v>0.13087103624131638</v>
      </c>
    </row>
    <row r="47101" spans="1:5" x14ac:dyDescent="0.3">
      <c r="A47101" s="1">
        <v>44918.204861111109</v>
      </c>
      <c r="B47101">
        <v>749.06666666666672</v>
      </c>
      <c r="C47101">
        <v>-0.94899999999999995</v>
      </c>
      <c r="D47101">
        <v>746.09199999999998</v>
      </c>
      <c r="E47101">
        <v>0.12970560367276368</v>
      </c>
    </row>
    <row r="47102" spans="1:5" x14ac:dyDescent="0.3">
      <c r="A47102" s="1">
        <v>44918.208333333336</v>
      </c>
      <c r="B47102">
        <v>748.95</v>
      </c>
      <c r="C47102">
        <v>-1.0069999999999999</v>
      </c>
      <c r="D47102">
        <v>746.09199999999998</v>
      </c>
      <c r="E47102">
        <v>0.12854019951450441</v>
      </c>
    </row>
    <row r="47103" spans="1:5" x14ac:dyDescent="0.3">
      <c r="A47103" s="1">
        <v>44918.211805555555</v>
      </c>
      <c r="B47103">
        <v>748.77499999999998</v>
      </c>
      <c r="C47103">
        <v>-1.0356666666666665</v>
      </c>
      <c r="D47103">
        <v>746.09199999999998</v>
      </c>
      <c r="E47103">
        <v>0.12679247510168234</v>
      </c>
    </row>
    <row r="47104" spans="1:5" x14ac:dyDescent="0.3">
      <c r="A47104" s="1">
        <v>44918.215277777781</v>
      </c>
      <c r="B47104">
        <v>748.6</v>
      </c>
      <c r="C47104">
        <v>-1.0643333333333334</v>
      </c>
      <c r="D47104">
        <v>746.09199999999998</v>
      </c>
      <c r="E47104">
        <v>0.12504477175166512</v>
      </c>
    </row>
    <row r="47105" spans="1:5" x14ac:dyDescent="0.3">
      <c r="A47105" s="1">
        <v>44918.21875</v>
      </c>
      <c r="B47105">
        <v>748.42499999999995</v>
      </c>
      <c r="C47105">
        <v>-1.093</v>
      </c>
      <c r="D47105">
        <v>746.09199999999998</v>
      </c>
      <c r="E47105">
        <v>0.12329708946445274</v>
      </c>
    </row>
    <row r="47106" spans="1:5" x14ac:dyDescent="0.3">
      <c r="A47106" s="1">
        <v>44918.222222222219</v>
      </c>
      <c r="B47106">
        <v>748.26933333333329</v>
      </c>
      <c r="C47106">
        <v>-1.1043333333333334</v>
      </c>
      <c r="D47106">
        <v>746.0336666666667</v>
      </c>
      <c r="E47106">
        <v>0.12232507597605353</v>
      </c>
    </row>
    <row r="47107" spans="1:5" x14ac:dyDescent="0.3">
      <c r="A47107" s="1">
        <v>44918.225694444445</v>
      </c>
      <c r="B47107">
        <v>748.11366666666663</v>
      </c>
      <c r="C47107">
        <v>-1.1156666666666666</v>
      </c>
      <c r="D47107">
        <v>745.97533333333331</v>
      </c>
      <c r="E47107">
        <v>0.12135306711913885</v>
      </c>
    </row>
    <row r="47108" spans="1:5" x14ac:dyDescent="0.3">
      <c r="A47108" s="1">
        <v>44918.229166666664</v>
      </c>
      <c r="B47108">
        <v>747.95799999999997</v>
      </c>
      <c r="C47108">
        <v>-1.127</v>
      </c>
      <c r="D47108">
        <v>745.91700000000003</v>
      </c>
      <c r="E47108">
        <v>0.1203810628937087</v>
      </c>
    </row>
    <row r="47109" spans="1:5" x14ac:dyDescent="0.3">
      <c r="A47109" s="1">
        <v>44918.232638888891</v>
      </c>
      <c r="B47109">
        <v>747.72466666666662</v>
      </c>
      <c r="C47109">
        <v>-1.0956666666666666</v>
      </c>
      <c r="D47109">
        <v>745.97533333333331</v>
      </c>
      <c r="E47109">
        <v>0.11746864651647176</v>
      </c>
    </row>
    <row r="47110" spans="1:5" x14ac:dyDescent="0.3">
      <c r="A47110" s="1">
        <v>44918.236111111109</v>
      </c>
      <c r="B47110">
        <v>747.49133333333339</v>
      </c>
      <c r="C47110">
        <v>-1.0643333333333334</v>
      </c>
      <c r="D47110">
        <v>746.0336666666667</v>
      </c>
      <c r="E47110">
        <v>0.11455619176901043</v>
      </c>
    </row>
    <row r="47111" spans="1:5" x14ac:dyDescent="0.3">
      <c r="A47111" s="1">
        <v>44918.239583333336</v>
      </c>
      <c r="B47111">
        <v>747.25800000000004</v>
      </c>
      <c r="C47111">
        <v>-1.0329999999999999</v>
      </c>
      <c r="D47111">
        <v>746.09199999999998</v>
      </c>
      <c r="E47111">
        <v>0.11164369865132173</v>
      </c>
    </row>
    <row r="47112" spans="1:5" x14ac:dyDescent="0.3">
      <c r="A47112" s="1">
        <v>44918.243055555555</v>
      </c>
      <c r="B47112">
        <v>746.69433333333336</v>
      </c>
      <c r="C47112">
        <v>-0.95966666666666656</v>
      </c>
      <c r="D47112">
        <v>746.09199999999998</v>
      </c>
      <c r="E47112">
        <v>0.10601500509556391</v>
      </c>
    </row>
    <row r="47113" spans="1:5" x14ac:dyDescent="0.3">
      <c r="A47113" s="1">
        <v>44918.246527777781</v>
      </c>
      <c r="B47113">
        <v>746.13066666666668</v>
      </c>
      <c r="C47113">
        <v>-0.88633333333333331</v>
      </c>
      <c r="D47113">
        <v>746.09199999999998</v>
      </c>
      <c r="E47113">
        <v>0.1003861379897583</v>
      </c>
    </row>
    <row r="47114" spans="1:5" x14ac:dyDescent="0.3">
      <c r="A47114" s="1">
        <v>44918.25</v>
      </c>
      <c r="B47114">
        <v>745.56700000000001</v>
      </c>
      <c r="C47114">
        <v>-0.81299999999999994</v>
      </c>
      <c r="D47114">
        <v>746.09199999999998</v>
      </c>
      <c r="E47114">
        <v>9.4757097333904916E-2</v>
      </c>
    </row>
    <row r="47115" spans="1:5" x14ac:dyDescent="0.3">
      <c r="A47115" s="1">
        <v>44918.253472222219</v>
      </c>
      <c r="B47115">
        <v>745.27533333333338</v>
      </c>
      <c r="C47115">
        <v>-0.753</v>
      </c>
      <c r="D47115">
        <v>746.09199999999998</v>
      </c>
      <c r="E47115">
        <v>9.1844270765659389E-2</v>
      </c>
    </row>
    <row r="47116" spans="1:5" x14ac:dyDescent="0.3">
      <c r="A47116" s="1">
        <v>44918.256944444445</v>
      </c>
      <c r="B47116">
        <v>744.98366666666664</v>
      </c>
      <c r="C47116">
        <v>-0.69299999999999995</v>
      </c>
      <c r="D47116">
        <v>746.09199999999998</v>
      </c>
      <c r="E47116">
        <v>8.8931370722510297E-2</v>
      </c>
    </row>
    <row r="47117" spans="1:5" x14ac:dyDescent="0.3">
      <c r="A47117" s="1">
        <v>44918.260416666664</v>
      </c>
      <c r="B47117">
        <v>744.69200000000001</v>
      </c>
      <c r="C47117">
        <v>-0.63300000000000001</v>
      </c>
      <c r="D47117">
        <v>746.09199999999998</v>
      </c>
      <c r="E47117">
        <v>8.6018397204463554E-2</v>
      </c>
    </row>
    <row r="47118" spans="1:5" x14ac:dyDescent="0.3">
      <c r="A47118" s="1">
        <v>44918.263888888891</v>
      </c>
      <c r="B47118">
        <v>744.59466666666663</v>
      </c>
      <c r="C47118">
        <v>-0.60433333333333339</v>
      </c>
      <c r="D47118">
        <v>746.0336666666667</v>
      </c>
      <c r="E47118">
        <v>8.5628823099797219E-2</v>
      </c>
    </row>
    <row r="47119" spans="1:5" x14ac:dyDescent="0.3">
      <c r="A47119" s="1">
        <v>44918.267361111109</v>
      </c>
      <c r="B47119">
        <v>744.49733333333336</v>
      </c>
      <c r="C47119">
        <v>-0.57566666666666666</v>
      </c>
      <c r="D47119">
        <v>745.97533333333331</v>
      </c>
      <c r="E47119">
        <v>8.5239244301137329E-2</v>
      </c>
    </row>
    <row r="47120" spans="1:5" x14ac:dyDescent="0.3">
      <c r="A47120" s="1">
        <v>44918.270833333336</v>
      </c>
      <c r="B47120">
        <v>744.4</v>
      </c>
      <c r="C47120">
        <v>-0.54700000000000004</v>
      </c>
      <c r="D47120">
        <v>745.91700000000003</v>
      </c>
      <c r="E47120">
        <v>8.4849660808479457E-2</v>
      </c>
    </row>
    <row r="47121" spans="1:5" x14ac:dyDescent="0.3">
      <c r="A47121" s="1">
        <v>44918.274305555555</v>
      </c>
      <c r="B47121">
        <v>744.16666666666663</v>
      </c>
      <c r="C47121">
        <v>-0.51366666666666672</v>
      </c>
      <c r="D47121">
        <v>745.97533333333331</v>
      </c>
      <c r="E47121">
        <v>8.1936647672298302E-2</v>
      </c>
    </row>
    <row r="47122" spans="1:5" x14ac:dyDescent="0.3">
      <c r="A47122" s="1">
        <v>44918.277777777781</v>
      </c>
      <c r="B47122">
        <v>743.93333333333339</v>
      </c>
      <c r="C47122">
        <v>-0.48033333333333333</v>
      </c>
      <c r="D47122">
        <v>746.0336666666667</v>
      </c>
      <c r="E47122">
        <v>7.9023593716729429E-2</v>
      </c>
    </row>
    <row r="47123" spans="1:5" x14ac:dyDescent="0.3">
      <c r="A47123" s="1">
        <v>44918.28125</v>
      </c>
      <c r="B47123">
        <v>743.7</v>
      </c>
      <c r="C47123">
        <v>-0.44700000000000001</v>
      </c>
      <c r="D47123">
        <v>746.09199999999998</v>
      </c>
      <c r="E47123">
        <v>7.6110498941769827E-2</v>
      </c>
    </row>
    <row r="47124" spans="1:5" x14ac:dyDescent="0.3">
      <c r="A47124" s="1">
        <v>44918.284722222219</v>
      </c>
      <c r="B47124">
        <v>743.75833333333333</v>
      </c>
      <c r="C47124">
        <v>-0.43366666666666664</v>
      </c>
      <c r="D47124">
        <v>746.09199999999998</v>
      </c>
      <c r="E47124">
        <v>7.6693023181782033E-2</v>
      </c>
    </row>
    <row r="47125" spans="1:5" x14ac:dyDescent="0.3">
      <c r="A47125" s="1">
        <v>44918.288194444445</v>
      </c>
      <c r="B47125">
        <v>743.81666666666672</v>
      </c>
      <c r="C47125">
        <v>-0.42033333333333334</v>
      </c>
      <c r="D47125">
        <v>746.09199999999998</v>
      </c>
      <c r="E47125">
        <v>7.7275550687348343E-2</v>
      </c>
    </row>
    <row r="47126" spans="1:5" x14ac:dyDescent="0.3">
      <c r="A47126" s="1">
        <v>44918.291666666664</v>
      </c>
      <c r="B47126">
        <v>743.875</v>
      </c>
      <c r="C47126">
        <v>-0.40699999999999997</v>
      </c>
      <c r="D47126">
        <v>746.09199999999998</v>
      </c>
      <c r="E47126">
        <v>7.7858081458462819E-2</v>
      </c>
    </row>
    <row r="47127" spans="1:5" x14ac:dyDescent="0.3">
      <c r="A47127" s="1">
        <v>44918.295138888891</v>
      </c>
      <c r="B47127">
        <v>744.32233333333329</v>
      </c>
      <c r="C47127">
        <v>-0.46566666666666662</v>
      </c>
      <c r="D47127">
        <v>746.09199999999998</v>
      </c>
      <c r="E47127">
        <v>8.2325966627323541E-2</v>
      </c>
    </row>
    <row r="47128" spans="1:5" x14ac:dyDescent="0.3">
      <c r="A47128" s="1">
        <v>44918.298611111109</v>
      </c>
      <c r="B47128">
        <v>744.76966666666669</v>
      </c>
      <c r="C47128">
        <v>-0.52433333333333332</v>
      </c>
      <c r="D47128">
        <v>746.09199999999998</v>
      </c>
      <c r="E47128">
        <v>8.6793741610890776E-2</v>
      </c>
    </row>
    <row r="47129" spans="1:5" x14ac:dyDescent="0.3">
      <c r="A47129" s="1">
        <v>44918.302083333336</v>
      </c>
      <c r="B47129">
        <v>745.21699999999998</v>
      </c>
      <c r="C47129">
        <v>-0.58299999999999996</v>
      </c>
      <c r="D47129">
        <v>746.09199999999998</v>
      </c>
      <c r="E47129">
        <v>9.1261406409163026E-2</v>
      </c>
    </row>
    <row r="47130" spans="1:5" x14ac:dyDescent="0.3">
      <c r="A47130" s="1">
        <v>44918.305555555555</v>
      </c>
      <c r="B47130">
        <v>745.27533333333338</v>
      </c>
      <c r="C47130">
        <v>-0.6263333333333333</v>
      </c>
      <c r="D47130">
        <v>746.09199999999998</v>
      </c>
      <c r="E47130">
        <v>9.1844053606508699E-2</v>
      </c>
    </row>
    <row r="47131" spans="1:5" x14ac:dyDescent="0.3">
      <c r="A47131" s="1">
        <v>44918.309027777781</v>
      </c>
      <c r="B47131">
        <v>745.33366666666666</v>
      </c>
      <c r="C47131">
        <v>-0.66966666666666663</v>
      </c>
      <c r="D47131">
        <v>746.09199999999998</v>
      </c>
      <c r="E47131">
        <v>9.2426690190810207E-2</v>
      </c>
    </row>
    <row r="47132" spans="1:5" x14ac:dyDescent="0.3">
      <c r="A47132" s="1">
        <v>44918.3125</v>
      </c>
      <c r="B47132">
        <v>745.39200000000005</v>
      </c>
      <c r="C47132">
        <v>-0.71299999999999997</v>
      </c>
      <c r="D47132">
        <v>746.09199999999998</v>
      </c>
      <c r="E47132">
        <v>9.3009316162073488E-2</v>
      </c>
    </row>
    <row r="47133" spans="1:5" x14ac:dyDescent="0.3">
      <c r="A47133" s="1">
        <v>44918.315972222219</v>
      </c>
      <c r="B47133">
        <v>745.50866666666673</v>
      </c>
      <c r="C47133">
        <v>-0.73199999999999998</v>
      </c>
      <c r="D47133">
        <v>746.0336666666667</v>
      </c>
      <c r="E47133">
        <v>9.4757008061902154E-2</v>
      </c>
    </row>
    <row r="47134" spans="1:5" x14ac:dyDescent="0.3">
      <c r="A47134" s="1">
        <v>44918.319444444445</v>
      </c>
      <c r="B47134">
        <v>745.62533333333329</v>
      </c>
      <c r="C47134">
        <v>-0.751</v>
      </c>
      <c r="D47134">
        <v>745.97533333333331</v>
      </c>
      <c r="E47134">
        <v>9.6504686001498224E-2</v>
      </c>
    </row>
    <row r="47135" spans="1:5" x14ac:dyDescent="0.3">
      <c r="A47135" s="1">
        <v>44918.322916666664</v>
      </c>
      <c r="B47135">
        <v>745.74199999999996</v>
      </c>
      <c r="C47135">
        <v>-0.77</v>
      </c>
      <c r="D47135">
        <v>745.91700000000003</v>
      </c>
      <c r="E47135">
        <v>9.8252349980864656E-2</v>
      </c>
    </row>
    <row r="47136" spans="1:5" x14ac:dyDescent="0.3">
      <c r="A47136" s="1">
        <v>44918.326388888891</v>
      </c>
      <c r="B47136">
        <v>745.91700000000003</v>
      </c>
      <c r="C47136">
        <v>-0.82233333333333336</v>
      </c>
      <c r="D47136">
        <v>745.91700000000003</v>
      </c>
      <c r="E47136">
        <v>9.9999999999999978E-2</v>
      </c>
    </row>
    <row r="47137" spans="1:5" x14ac:dyDescent="0.3">
      <c r="A47137" s="1">
        <v>44918.329861111109</v>
      </c>
      <c r="B47137">
        <v>746.09199999999998</v>
      </c>
      <c r="C47137">
        <v>-0.8746666666666667</v>
      </c>
      <c r="D47137">
        <v>745.91700000000003</v>
      </c>
      <c r="E47137">
        <v>0.10174761156727065</v>
      </c>
    </row>
    <row r="47138" spans="1:5" x14ac:dyDescent="0.3">
      <c r="A47138" s="1">
        <v>44918.333333333336</v>
      </c>
      <c r="B47138">
        <v>746.26700000000005</v>
      </c>
      <c r="C47138">
        <v>-0.92700000000000005</v>
      </c>
      <c r="D47138">
        <v>745.91700000000003</v>
      </c>
      <c r="E47138">
        <v>0.10349518468267666</v>
      </c>
    </row>
    <row r="47139" spans="1:5" x14ac:dyDescent="0.3">
      <c r="A47139" s="1">
        <v>44918.336805555555</v>
      </c>
      <c r="B47139">
        <v>746.26700000000005</v>
      </c>
      <c r="C47139">
        <v>-0.93466666666666665</v>
      </c>
      <c r="D47139">
        <v>745.91700000000003</v>
      </c>
      <c r="E47139">
        <v>0.10349517904960094</v>
      </c>
    </row>
    <row r="47140" spans="1:5" x14ac:dyDescent="0.3">
      <c r="A47140" s="1">
        <v>44918.340277777781</v>
      </c>
      <c r="B47140">
        <v>746.26700000000005</v>
      </c>
      <c r="C47140">
        <v>-0.94233333333333336</v>
      </c>
      <c r="D47140">
        <v>745.91700000000003</v>
      </c>
      <c r="E47140">
        <v>0.10349517341652523</v>
      </c>
    </row>
    <row r="47141" spans="1:5" x14ac:dyDescent="0.3">
      <c r="A47141" s="1">
        <v>44918.34375</v>
      </c>
      <c r="B47141">
        <v>746.26700000000005</v>
      </c>
      <c r="C47141">
        <v>-0.95</v>
      </c>
      <c r="D47141">
        <v>745.91700000000003</v>
      </c>
      <c r="E47141">
        <v>0.10349516778344951</v>
      </c>
    </row>
    <row r="47142" spans="1:5" x14ac:dyDescent="0.3">
      <c r="A47142" s="1">
        <v>44918.347222222219</v>
      </c>
      <c r="B47142">
        <v>746.15033333333338</v>
      </c>
      <c r="C47142">
        <v>-0.92766666666666664</v>
      </c>
      <c r="D47142">
        <v>745.97533333333331</v>
      </c>
      <c r="E47142">
        <v>0.10174759209642198</v>
      </c>
    </row>
    <row r="47143" spans="1:5" x14ac:dyDescent="0.3">
      <c r="A47143" s="1">
        <v>44918.350694444445</v>
      </c>
      <c r="B47143">
        <v>746.0336666666667</v>
      </c>
      <c r="C47143">
        <v>-0.90533333333333332</v>
      </c>
      <c r="D47143">
        <v>746.0336666666667</v>
      </c>
      <c r="E47143">
        <v>9.9999999999999978E-2</v>
      </c>
    </row>
    <row r="47144" spans="1:5" x14ac:dyDescent="0.3">
      <c r="A47144" s="1">
        <v>44918.354166666664</v>
      </c>
      <c r="B47144">
        <v>745.91700000000003</v>
      </c>
      <c r="C47144">
        <v>-0.88300000000000001</v>
      </c>
      <c r="D47144">
        <v>746.09199999999998</v>
      </c>
      <c r="E47144">
        <v>9.8252391494183508E-2</v>
      </c>
    </row>
    <row r="47145" spans="1:5" x14ac:dyDescent="0.3">
      <c r="A47145" s="1">
        <v>44918.357638888891</v>
      </c>
      <c r="B47145">
        <v>746.13066666666668</v>
      </c>
      <c r="C47145">
        <v>-0.93099999999999994</v>
      </c>
      <c r="D47145">
        <v>746.15033333333338</v>
      </c>
      <c r="E47145">
        <v>9.9803604073450083E-2</v>
      </c>
    </row>
    <row r="47146" spans="1:5" x14ac:dyDescent="0.3">
      <c r="A47146" s="1">
        <v>44918.361111111109</v>
      </c>
      <c r="B47146">
        <v>746.34433333333334</v>
      </c>
      <c r="C47146">
        <v>-0.97899999999999998</v>
      </c>
      <c r="D47146">
        <v>746.20866666666666</v>
      </c>
      <c r="E47146">
        <v>0.10135478534821044</v>
      </c>
    </row>
    <row r="47147" spans="1:5" x14ac:dyDescent="0.3">
      <c r="A47147" s="1">
        <v>44918.364583333336</v>
      </c>
      <c r="B47147">
        <v>746.55799999999999</v>
      </c>
      <c r="C47147">
        <v>-1.0269999999999999</v>
      </c>
      <c r="D47147">
        <v>746.26700000000005</v>
      </c>
      <c r="E47147">
        <v>0.10290593531846456</v>
      </c>
    </row>
    <row r="47148" spans="1:5" x14ac:dyDescent="0.3">
      <c r="A47148" s="1">
        <v>44918.368055555555</v>
      </c>
      <c r="B47148">
        <v>746.16933333333338</v>
      </c>
      <c r="C47148">
        <v>-0.99366666666666659</v>
      </c>
      <c r="D47148">
        <v>746.26700000000005</v>
      </c>
      <c r="E47148">
        <v>9.9024690704832441E-2</v>
      </c>
    </row>
    <row r="47149" spans="1:5" x14ac:dyDescent="0.3">
      <c r="A47149" s="1">
        <v>44918.371527777781</v>
      </c>
      <c r="B47149">
        <v>745.78066666666666</v>
      </c>
      <c r="C47149">
        <v>-0.96033333333333337</v>
      </c>
      <c r="D47149">
        <v>746.26700000000005</v>
      </c>
      <c r="E47149">
        <v>9.514339169644552E-2</v>
      </c>
    </row>
    <row r="47150" spans="1:5" x14ac:dyDescent="0.3">
      <c r="A47150" s="1">
        <v>44918.375</v>
      </c>
      <c r="B47150">
        <v>745.39200000000005</v>
      </c>
      <c r="C47150">
        <v>-0.92700000000000005</v>
      </c>
      <c r="D47150">
        <v>746.26700000000005</v>
      </c>
      <c r="E47150">
        <v>9.1262038293309769E-2</v>
      </c>
    </row>
    <row r="47151" spans="1:5" x14ac:dyDescent="0.3">
      <c r="A47151" s="1">
        <v>44918.378472222219</v>
      </c>
      <c r="B47151">
        <v>744.82800000000009</v>
      </c>
      <c r="C47151">
        <v>-0.83133333333333337</v>
      </c>
      <c r="D47151">
        <v>746.26700000000005</v>
      </c>
      <c r="E47151">
        <v>8.5629508836847529E-2</v>
      </c>
    </row>
    <row r="47152" spans="1:5" x14ac:dyDescent="0.3">
      <c r="A47152" s="1">
        <v>44918.381944444445</v>
      </c>
      <c r="B47152">
        <v>744.26400000000001</v>
      </c>
      <c r="C47152">
        <v>-0.73566666666666669</v>
      </c>
      <c r="D47152">
        <v>746.26700000000005</v>
      </c>
      <c r="E47152">
        <v>7.9996752842571739E-2</v>
      </c>
    </row>
    <row r="47153" spans="1:5" x14ac:dyDescent="0.3">
      <c r="A47153" s="1">
        <v>44918.385416666664</v>
      </c>
      <c r="B47153">
        <v>743.7</v>
      </c>
      <c r="C47153">
        <v>-0.64</v>
      </c>
      <c r="D47153">
        <v>746.26700000000005</v>
      </c>
      <c r="E47153">
        <v>7.436377031048387E-2</v>
      </c>
    </row>
    <row r="47154" spans="1:5" x14ac:dyDescent="0.3">
      <c r="A47154" s="1">
        <v>44918.388888888891</v>
      </c>
      <c r="B47154">
        <v>743.31100000000004</v>
      </c>
      <c r="C47154">
        <v>-0.54333333333333333</v>
      </c>
      <c r="D47154">
        <v>746.36400000000003</v>
      </c>
      <c r="E47154">
        <v>6.950954436300516E-2</v>
      </c>
    </row>
    <row r="47155" spans="1:5" x14ac:dyDescent="0.3">
      <c r="A47155" s="1">
        <v>44918.392361111109</v>
      </c>
      <c r="B47155">
        <v>742.92200000000003</v>
      </c>
      <c r="C47155">
        <v>-0.44666666666666666</v>
      </c>
      <c r="D47155">
        <v>746.46100000000001</v>
      </c>
      <c r="E47155">
        <v>6.4655121166907553E-2</v>
      </c>
    </row>
    <row r="47156" spans="1:5" x14ac:dyDescent="0.3">
      <c r="A47156" s="1">
        <v>44918.395833333336</v>
      </c>
      <c r="B47156">
        <v>742.53300000000002</v>
      </c>
      <c r="C47156">
        <v>-0.35</v>
      </c>
      <c r="D47156">
        <v>746.55799999999999</v>
      </c>
      <c r="E47156">
        <v>5.9800500722191056E-2</v>
      </c>
    </row>
    <row r="47157" spans="1:5" x14ac:dyDescent="0.3">
      <c r="A47157" s="1">
        <v>44918.399305555555</v>
      </c>
      <c r="B47157">
        <v>742.53300000000002</v>
      </c>
      <c r="C47157">
        <v>-0.16433333333333333</v>
      </c>
      <c r="D47157">
        <v>746.55799999999999</v>
      </c>
      <c r="E47157">
        <v>5.9798931910604834E-2</v>
      </c>
    </row>
    <row r="47158" spans="1:5" x14ac:dyDescent="0.3">
      <c r="A47158" s="1">
        <v>44918.402777777781</v>
      </c>
      <c r="B47158">
        <v>742.53300000000002</v>
      </c>
      <c r="C47158">
        <v>2.1333333333333315E-2</v>
      </c>
      <c r="D47158">
        <v>746.55799999999999</v>
      </c>
      <c r="E47158">
        <v>5.9797363099018605E-2</v>
      </c>
    </row>
    <row r="47159" spans="1:5" x14ac:dyDescent="0.3">
      <c r="A47159" s="1">
        <v>44918.40625</v>
      </c>
      <c r="B47159">
        <v>742.53300000000002</v>
      </c>
      <c r="C47159">
        <v>0.20699999999999999</v>
      </c>
      <c r="D47159">
        <v>746.55799999999999</v>
      </c>
      <c r="E47159">
        <v>5.9795794287432383E-2</v>
      </c>
    </row>
    <row r="47160" spans="1:5" x14ac:dyDescent="0.3">
      <c r="A47160" s="1">
        <v>44918.409722222219</v>
      </c>
      <c r="B47160">
        <v>743.19433333333336</v>
      </c>
      <c r="C47160">
        <v>0.44900000000000001</v>
      </c>
      <c r="D47160">
        <v>746.65533333333337</v>
      </c>
      <c r="E47160">
        <v>6.5427619118897967E-2</v>
      </c>
    </row>
    <row r="47161" spans="1:5" x14ac:dyDescent="0.3">
      <c r="A47161" s="1">
        <v>44918.413194444445</v>
      </c>
      <c r="B47161">
        <v>743.85566666666671</v>
      </c>
      <c r="C47161">
        <v>0.69100000000000006</v>
      </c>
      <c r="D47161">
        <v>746.75266666666664</v>
      </c>
      <c r="E47161">
        <v>7.1060017004204085E-2</v>
      </c>
    </row>
    <row r="47162" spans="1:5" x14ac:dyDescent="0.3">
      <c r="A47162" s="1">
        <v>44918.416666666664</v>
      </c>
      <c r="B47162">
        <v>744.51700000000005</v>
      </c>
      <c r="C47162">
        <v>0.93300000000000005</v>
      </c>
      <c r="D47162">
        <v>746.85</v>
      </c>
      <c r="E47162">
        <v>7.6692987943353635E-2</v>
      </c>
    </row>
    <row r="47163" spans="1:5" x14ac:dyDescent="0.3">
      <c r="A47163" s="1">
        <v>44918.420138888891</v>
      </c>
      <c r="B47163">
        <v>744.57533333333333</v>
      </c>
      <c r="C47163">
        <v>0.91300000000000003</v>
      </c>
      <c r="D47163">
        <v>746.9083333333333</v>
      </c>
      <c r="E47163">
        <v>7.6693085895892577E-2</v>
      </c>
    </row>
    <row r="47164" spans="1:5" x14ac:dyDescent="0.3">
      <c r="A47164" s="1">
        <v>44918.423611111109</v>
      </c>
      <c r="B47164">
        <v>744.63366666666673</v>
      </c>
      <c r="C47164">
        <v>0.89300000000000002</v>
      </c>
      <c r="D47164">
        <v>746.9666666666667</v>
      </c>
      <c r="E47164">
        <v>7.6693183848431504E-2</v>
      </c>
    </row>
    <row r="47165" spans="1:5" x14ac:dyDescent="0.3">
      <c r="A47165" s="1">
        <v>44918.427083333336</v>
      </c>
      <c r="B47165">
        <v>744.69200000000001</v>
      </c>
      <c r="C47165">
        <v>0.873</v>
      </c>
      <c r="D47165">
        <v>747.02499999999998</v>
      </c>
      <c r="E47165">
        <v>7.6693281800970431E-2</v>
      </c>
    </row>
    <row r="47166" spans="1:5" x14ac:dyDescent="0.3">
      <c r="A47166" s="1">
        <v>44918.430555555555</v>
      </c>
      <c r="B47166">
        <v>744.80866666666668</v>
      </c>
      <c r="C47166">
        <v>0.871</v>
      </c>
      <c r="D47166">
        <v>747.12233333333336</v>
      </c>
      <c r="E47166">
        <v>7.6886431914472406E-2</v>
      </c>
    </row>
    <row r="47167" spans="1:5" x14ac:dyDescent="0.3">
      <c r="A47167" s="1">
        <v>44918.434027777781</v>
      </c>
      <c r="B47167">
        <v>744.92533333333336</v>
      </c>
      <c r="C47167">
        <v>0.86899999999999999</v>
      </c>
      <c r="D47167">
        <v>747.21966666666663</v>
      </c>
      <c r="E47167">
        <v>7.7079581865631325E-2</v>
      </c>
    </row>
    <row r="47168" spans="1:5" x14ac:dyDescent="0.3">
      <c r="A47168" s="1">
        <v>44918.4375</v>
      </c>
      <c r="B47168">
        <v>745.04200000000003</v>
      </c>
      <c r="C47168">
        <v>0.86699999999999999</v>
      </c>
      <c r="D47168">
        <v>747.31700000000001</v>
      </c>
      <c r="E47168">
        <v>7.7272731654444204E-2</v>
      </c>
    </row>
    <row r="47169" spans="1:5" x14ac:dyDescent="0.3">
      <c r="A47169" s="1">
        <v>44918.440972222219</v>
      </c>
      <c r="B47169">
        <v>745.10033333333331</v>
      </c>
      <c r="C47169">
        <v>0.84233333333333338</v>
      </c>
      <c r="D47169">
        <v>747.31700000000001</v>
      </c>
      <c r="E47169">
        <v>7.7855596908964181E-2</v>
      </c>
    </row>
    <row r="47170" spans="1:5" x14ac:dyDescent="0.3">
      <c r="A47170" s="1">
        <v>44918.444444444445</v>
      </c>
      <c r="B47170">
        <v>745.1586666666667</v>
      </c>
      <c r="C47170">
        <v>0.81766666666666665</v>
      </c>
      <c r="D47170">
        <v>747.31700000000001</v>
      </c>
      <c r="E47170">
        <v>7.8438456122217518E-2</v>
      </c>
    </row>
    <row r="47171" spans="1:5" x14ac:dyDescent="0.3">
      <c r="A47171" s="1">
        <v>44918.447916666664</v>
      </c>
      <c r="B47171">
        <v>745.21699999999998</v>
      </c>
      <c r="C47171">
        <v>0.79300000000000004</v>
      </c>
      <c r="D47171">
        <v>747.31700000000001</v>
      </c>
      <c r="E47171">
        <v>7.9021309294198275E-2</v>
      </c>
    </row>
    <row r="47172" spans="1:5" x14ac:dyDescent="0.3">
      <c r="A47172" s="1">
        <v>44918.451388888891</v>
      </c>
      <c r="B47172">
        <v>744.76966666666669</v>
      </c>
      <c r="C47172">
        <v>0.76300000000000001</v>
      </c>
      <c r="D47172">
        <v>747.37533333333329</v>
      </c>
      <c r="E47172">
        <v>7.3969937871220776E-2</v>
      </c>
    </row>
    <row r="47173" spans="1:5" x14ac:dyDescent="0.3">
      <c r="A47173" s="1">
        <v>44918.454861111109</v>
      </c>
      <c r="B47173">
        <v>744.32233333333329</v>
      </c>
      <c r="C47173">
        <v>0.73299999999999998</v>
      </c>
      <c r="D47173">
        <v>747.43366666666668</v>
      </c>
      <c r="E47173">
        <v>6.8918630140484202E-2</v>
      </c>
    </row>
    <row r="47174" spans="1:5" x14ac:dyDescent="0.3">
      <c r="A47174" s="1">
        <v>44918.458333333336</v>
      </c>
      <c r="B47174">
        <v>743.875</v>
      </c>
      <c r="C47174">
        <v>0.70299999999999996</v>
      </c>
      <c r="D47174">
        <v>747.49199999999996</v>
      </c>
      <c r="E47174">
        <v>6.3867386101990054E-2</v>
      </c>
    </row>
    <row r="47175" spans="1:5" x14ac:dyDescent="0.3">
      <c r="A47175" s="1">
        <v>44918.461805555555</v>
      </c>
      <c r="B47175">
        <v>744.32233333333329</v>
      </c>
      <c r="C47175">
        <v>0.7553333333333333</v>
      </c>
      <c r="D47175">
        <v>747.49199999999996</v>
      </c>
      <c r="E47175">
        <v>6.8335747472877809E-2</v>
      </c>
    </row>
    <row r="47176" spans="1:5" x14ac:dyDescent="0.3">
      <c r="A47176" s="1">
        <v>44918.465277777781</v>
      </c>
      <c r="B47176">
        <v>744.76966666666669</v>
      </c>
      <c r="C47176">
        <v>0.80766666666666664</v>
      </c>
      <c r="D47176">
        <v>747.49199999999996</v>
      </c>
      <c r="E47176">
        <v>7.280420713405579E-2</v>
      </c>
    </row>
    <row r="47177" spans="1:5" x14ac:dyDescent="0.3">
      <c r="A47177" s="1">
        <v>44918.46875</v>
      </c>
      <c r="B47177">
        <v>745.21699999999998</v>
      </c>
      <c r="C47177">
        <v>0.86</v>
      </c>
      <c r="D47177">
        <v>747.49199999999996</v>
      </c>
      <c r="E47177">
        <v>7.7272765085522499E-2</v>
      </c>
    </row>
    <row r="47178" spans="1:5" x14ac:dyDescent="0.3">
      <c r="A47178" s="1">
        <v>44918.472222222219</v>
      </c>
      <c r="B47178">
        <v>745.21699999999998</v>
      </c>
      <c r="C47178">
        <v>0.91433333333333333</v>
      </c>
      <c r="D47178">
        <v>747.55033333333336</v>
      </c>
      <c r="E47178">
        <v>7.6689749329912973E-2</v>
      </c>
    </row>
    <row r="47179" spans="1:5" x14ac:dyDescent="0.3">
      <c r="A47179" s="1">
        <v>44918.475694444445</v>
      </c>
      <c r="B47179">
        <v>745.21699999999998</v>
      </c>
      <c r="C47179">
        <v>0.96866666666666656</v>
      </c>
      <c r="D47179">
        <v>747.60866666666664</v>
      </c>
      <c r="E47179">
        <v>7.6106720267182543E-2</v>
      </c>
    </row>
    <row r="47180" spans="1:5" x14ac:dyDescent="0.3">
      <c r="A47180" s="1">
        <v>44918.479166666664</v>
      </c>
      <c r="B47180">
        <v>745.21699999999998</v>
      </c>
      <c r="C47180">
        <v>1.0229999999999999</v>
      </c>
      <c r="D47180">
        <v>747.66700000000003</v>
      </c>
      <c r="E47180">
        <v>7.5523677897331221E-2</v>
      </c>
    </row>
    <row r="47181" spans="1:5" x14ac:dyDescent="0.3">
      <c r="A47181" s="1">
        <v>44918.482638888891</v>
      </c>
      <c r="B47181">
        <v>745.1586666666667</v>
      </c>
      <c r="C47181">
        <v>1.262</v>
      </c>
      <c r="D47181">
        <v>747.60866666666664</v>
      </c>
      <c r="E47181">
        <v>7.5522448662245473E-2</v>
      </c>
    </row>
    <row r="47182" spans="1:5" x14ac:dyDescent="0.3">
      <c r="A47182" s="1">
        <v>44918.486111111109</v>
      </c>
      <c r="B47182">
        <v>745.10033333333331</v>
      </c>
      <c r="C47182">
        <v>1.5009999999999999</v>
      </c>
      <c r="D47182">
        <v>747.55033333333336</v>
      </c>
      <c r="E47182">
        <v>7.5521219427156755E-2</v>
      </c>
    </row>
    <row r="47183" spans="1:5" x14ac:dyDescent="0.3">
      <c r="A47183" s="1">
        <v>44918.489583333336</v>
      </c>
      <c r="B47183">
        <v>745.04200000000003</v>
      </c>
      <c r="C47183">
        <v>1.74</v>
      </c>
      <c r="D47183">
        <v>747.49199999999996</v>
      </c>
      <c r="E47183">
        <v>7.5519990192071007E-2</v>
      </c>
    </row>
    <row r="47184" spans="1:5" x14ac:dyDescent="0.3">
      <c r="A47184" s="1">
        <v>44918.493055555555</v>
      </c>
      <c r="B47184">
        <v>745.04200000000003</v>
      </c>
      <c r="C47184">
        <v>1.9466666666666665</v>
      </c>
      <c r="D47184">
        <v>747.49199999999996</v>
      </c>
      <c r="E47184">
        <v>7.5518927255175505E-2</v>
      </c>
    </row>
    <row r="47185" spans="1:5" x14ac:dyDescent="0.3">
      <c r="A47185" s="1">
        <v>44918.496527777781</v>
      </c>
      <c r="B47185">
        <v>745.04200000000003</v>
      </c>
      <c r="C47185">
        <v>2.1533333333333333</v>
      </c>
      <c r="D47185">
        <v>747.49199999999996</v>
      </c>
      <c r="E47185">
        <v>7.5517864318279976E-2</v>
      </c>
    </row>
    <row r="47186" spans="1:5" x14ac:dyDescent="0.3">
      <c r="A47186" s="1">
        <v>44918.5</v>
      </c>
      <c r="B47186">
        <v>745.04200000000003</v>
      </c>
      <c r="C47186">
        <v>2.36</v>
      </c>
      <c r="D47186">
        <v>747.49199999999996</v>
      </c>
      <c r="E47186">
        <v>7.5516801381384474E-2</v>
      </c>
    </row>
    <row r="47187" spans="1:5" x14ac:dyDescent="0.3">
      <c r="A47187" s="1">
        <v>44918.503472222219</v>
      </c>
      <c r="B47187">
        <v>744.92533333333336</v>
      </c>
      <c r="C47187">
        <v>3.2176666666666667</v>
      </c>
      <c r="D47187">
        <v>747.55033333333336</v>
      </c>
      <c r="E47187">
        <v>7.3763275207072737E-2</v>
      </c>
    </row>
    <row r="47188" spans="1:5" x14ac:dyDescent="0.3">
      <c r="A47188" s="1">
        <v>44918.506944444445</v>
      </c>
      <c r="B47188">
        <v>744.80866666666668</v>
      </c>
      <c r="C47188">
        <v>4.075333333333333</v>
      </c>
      <c r="D47188">
        <v>747.60866666666664</v>
      </c>
      <c r="E47188">
        <v>7.2009118863030089E-2</v>
      </c>
    </row>
    <row r="47189" spans="1:5" x14ac:dyDescent="0.3">
      <c r="A47189" s="1">
        <v>44918.510416666664</v>
      </c>
      <c r="B47189">
        <v>744.69200000000001</v>
      </c>
      <c r="C47189">
        <v>4.9329999999999998</v>
      </c>
      <c r="D47189">
        <v>747.66700000000003</v>
      </c>
      <c r="E47189">
        <v>7.0254332349256529E-2</v>
      </c>
    </row>
    <row r="47190" spans="1:5" x14ac:dyDescent="0.3">
      <c r="A47190" s="1">
        <v>44918.513888888891</v>
      </c>
      <c r="B47190">
        <v>744.57533333333333</v>
      </c>
      <c r="C47190">
        <v>4.851</v>
      </c>
      <c r="D47190">
        <v>747.66700000000003</v>
      </c>
      <c r="E47190">
        <v>6.9088367781835788E-2</v>
      </c>
    </row>
    <row r="47191" spans="1:5" x14ac:dyDescent="0.3">
      <c r="A47191" s="1">
        <v>44918.517361111109</v>
      </c>
      <c r="B47191">
        <v>744.45866666666666</v>
      </c>
      <c r="C47191">
        <v>4.7690000000000001</v>
      </c>
      <c r="D47191">
        <v>747.66700000000003</v>
      </c>
      <c r="E47191">
        <v>6.7922443380694045E-2</v>
      </c>
    </row>
    <row r="47192" spans="1:5" x14ac:dyDescent="0.3">
      <c r="A47192" s="1">
        <v>44918.520833333336</v>
      </c>
      <c r="B47192">
        <v>744.34199999999998</v>
      </c>
      <c r="C47192">
        <v>4.6870000000000003</v>
      </c>
      <c r="D47192">
        <v>747.66700000000003</v>
      </c>
      <c r="E47192">
        <v>6.6756559145831312E-2</v>
      </c>
    </row>
    <row r="47193" spans="1:5" x14ac:dyDescent="0.3">
      <c r="A47193" s="1">
        <v>44918.524305555555</v>
      </c>
      <c r="B47193">
        <v>744.40033333333338</v>
      </c>
      <c r="C47193">
        <v>4.2469999999999999</v>
      </c>
      <c r="D47193">
        <v>747.51133333333337</v>
      </c>
      <c r="E47193">
        <v>6.8899010575656477E-2</v>
      </c>
    </row>
    <row r="47194" spans="1:5" x14ac:dyDescent="0.3">
      <c r="A47194" s="1">
        <v>44918.527777777781</v>
      </c>
      <c r="B47194">
        <v>744.45866666666666</v>
      </c>
      <c r="C47194">
        <v>3.8069999999999999</v>
      </c>
      <c r="D47194">
        <v>747.35566666666671</v>
      </c>
      <c r="E47194">
        <v>7.1041066668532202E-2</v>
      </c>
    </row>
    <row r="47195" spans="1:5" x14ac:dyDescent="0.3">
      <c r="A47195" s="1">
        <v>44918.53125</v>
      </c>
      <c r="B47195">
        <v>744.51700000000005</v>
      </c>
      <c r="C47195">
        <v>3.367</v>
      </c>
      <c r="D47195">
        <v>747.2</v>
      </c>
      <c r="E47195">
        <v>7.3182727424456973E-2</v>
      </c>
    </row>
    <row r="47196" spans="1:5" x14ac:dyDescent="0.3">
      <c r="A47196" s="1">
        <v>44918.534722222219</v>
      </c>
      <c r="B47196">
        <v>744.45866666666666</v>
      </c>
      <c r="C47196">
        <v>3.2123333333333335</v>
      </c>
      <c r="D47196">
        <v>747.14166666666665</v>
      </c>
      <c r="E47196">
        <v>7.3183598565270958E-2</v>
      </c>
    </row>
    <row r="47197" spans="1:5" x14ac:dyDescent="0.3">
      <c r="A47197" s="1">
        <v>44918.538194444445</v>
      </c>
      <c r="B47197">
        <v>744.40033333333338</v>
      </c>
      <c r="C47197">
        <v>3.0576666666666665</v>
      </c>
      <c r="D47197">
        <v>747.08333333333337</v>
      </c>
      <c r="E47197">
        <v>7.318446970608497E-2</v>
      </c>
    </row>
    <row r="47198" spans="1:5" x14ac:dyDescent="0.3">
      <c r="A47198" s="1">
        <v>44918.541666666664</v>
      </c>
      <c r="B47198">
        <v>744.34199999999998</v>
      </c>
      <c r="C47198">
        <v>2.903</v>
      </c>
      <c r="D47198">
        <v>747.02499999999998</v>
      </c>
      <c r="E47198">
        <v>7.3185340846898969E-2</v>
      </c>
    </row>
    <row r="47199" spans="1:5" x14ac:dyDescent="0.3">
      <c r="A47199" s="1">
        <v>44918.545138888891</v>
      </c>
      <c r="B47199">
        <v>744.34199999999998</v>
      </c>
      <c r="C47199">
        <v>2.7376666666666667</v>
      </c>
      <c r="D47199">
        <v>747.08333333333337</v>
      </c>
      <c r="E47199">
        <v>7.2603292517578508E-2</v>
      </c>
    </row>
    <row r="47200" spans="1:5" x14ac:dyDescent="0.3">
      <c r="A47200" s="1">
        <v>44918.548611111109</v>
      </c>
      <c r="B47200">
        <v>744.34199999999998</v>
      </c>
      <c r="C47200">
        <v>2.5723333333333334</v>
      </c>
      <c r="D47200">
        <v>747.14166666666665</v>
      </c>
      <c r="E47200">
        <v>7.202128468109216E-2</v>
      </c>
    </row>
    <row r="47201" spans="1:5" x14ac:dyDescent="0.3">
      <c r="A47201" s="1">
        <v>44918.552083333336</v>
      </c>
      <c r="B47201">
        <v>744.34199999999998</v>
      </c>
      <c r="C47201">
        <v>2.407</v>
      </c>
      <c r="D47201">
        <v>747.2</v>
      </c>
      <c r="E47201">
        <v>7.1439317337439925E-2</v>
      </c>
    </row>
    <row r="47202" spans="1:5" x14ac:dyDescent="0.3">
      <c r="A47202" s="1">
        <v>44918.555555555555</v>
      </c>
      <c r="B47202">
        <v>744.45866666666666</v>
      </c>
      <c r="C47202">
        <v>2.2770000000000001</v>
      </c>
      <c r="D47202">
        <v>747.14166666666665</v>
      </c>
      <c r="E47202">
        <v>7.3188866714245293E-2</v>
      </c>
    </row>
    <row r="47203" spans="1:5" x14ac:dyDescent="0.3">
      <c r="A47203" s="1">
        <v>44918.559027777781</v>
      </c>
      <c r="B47203">
        <v>744.57533333333333</v>
      </c>
      <c r="C47203">
        <v>2.1469999999999998</v>
      </c>
      <c r="D47203">
        <v>747.08333333333337</v>
      </c>
      <c r="E47203">
        <v>7.493832057367987E-2</v>
      </c>
    </row>
    <row r="47204" spans="1:5" x14ac:dyDescent="0.3">
      <c r="A47204" s="1">
        <v>44918.5625</v>
      </c>
      <c r="B47204">
        <v>744.69200000000001</v>
      </c>
      <c r="C47204">
        <v>2.0169999999999999</v>
      </c>
      <c r="D47204">
        <v>747.02499999999998</v>
      </c>
      <c r="E47204">
        <v>7.6687678915743657E-2</v>
      </c>
    </row>
    <row r="47205" spans="1:5" x14ac:dyDescent="0.3">
      <c r="A47205" s="1">
        <v>44918.565972222219</v>
      </c>
      <c r="B47205">
        <v>744.57533333333333</v>
      </c>
      <c r="C47205">
        <v>1.9246666666666665</v>
      </c>
      <c r="D47205">
        <v>746.9666666666667</v>
      </c>
      <c r="E47205">
        <v>7.6105251139644087E-2</v>
      </c>
    </row>
    <row r="47206" spans="1:5" x14ac:dyDescent="0.3">
      <c r="A47206" s="1">
        <v>44918.569444444445</v>
      </c>
      <c r="B47206">
        <v>744.45866666666666</v>
      </c>
      <c r="C47206">
        <v>1.8323333333333334</v>
      </c>
      <c r="D47206">
        <v>746.9083333333333</v>
      </c>
      <c r="E47206">
        <v>7.5522845977486153E-2</v>
      </c>
    </row>
    <row r="47207" spans="1:5" x14ac:dyDescent="0.3">
      <c r="A47207" s="1">
        <v>44918.572916666664</v>
      </c>
      <c r="B47207">
        <v>744.34199999999998</v>
      </c>
      <c r="C47207">
        <v>1.74</v>
      </c>
      <c r="D47207">
        <v>746.85</v>
      </c>
      <c r="E47207">
        <v>7.4940463429269841E-2</v>
      </c>
    </row>
    <row r="47208" spans="1:5" x14ac:dyDescent="0.3">
      <c r="A47208" s="1">
        <v>44918.576388888891</v>
      </c>
      <c r="B47208">
        <v>744.34199999999998</v>
      </c>
      <c r="C47208">
        <v>1.6423333333333334</v>
      </c>
      <c r="D47208">
        <v>746.85</v>
      </c>
      <c r="E47208">
        <v>7.4940977644411405E-2</v>
      </c>
    </row>
    <row r="47209" spans="1:5" x14ac:dyDescent="0.3">
      <c r="A47209" s="1">
        <v>44918.579861111109</v>
      </c>
      <c r="B47209">
        <v>744.34199999999998</v>
      </c>
      <c r="C47209">
        <v>1.5446666666666666</v>
      </c>
      <c r="D47209">
        <v>746.85</v>
      </c>
      <c r="E47209">
        <v>7.4941491859552983E-2</v>
      </c>
    </row>
    <row r="47210" spans="1:5" x14ac:dyDescent="0.3">
      <c r="A47210" s="1">
        <v>44918.583333333336</v>
      </c>
      <c r="B47210">
        <v>744.34199999999998</v>
      </c>
      <c r="C47210">
        <v>1.4470000000000001</v>
      </c>
      <c r="D47210">
        <v>746.85</v>
      </c>
      <c r="E47210">
        <v>7.4942006074694548E-2</v>
      </c>
    </row>
    <row r="47211" spans="1:5" x14ac:dyDescent="0.3">
      <c r="A47211" s="1">
        <v>44918.586805555555</v>
      </c>
      <c r="B47211">
        <v>744.303</v>
      </c>
      <c r="C47211">
        <v>1.3446666666666667</v>
      </c>
      <c r="D47211">
        <v>746.85</v>
      </c>
      <c r="E47211">
        <v>7.4552895437806813E-2</v>
      </c>
    </row>
    <row r="47212" spans="1:5" x14ac:dyDescent="0.3">
      <c r="A47212" s="1">
        <v>44918.590277777781</v>
      </c>
      <c r="B47212">
        <v>744.26400000000001</v>
      </c>
      <c r="C47212">
        <v>1.2423333333333333</v>
      </c>
      <c r="D47212">
        <v>746.85</v>
      </c>
      <c r="E47212">
        <v>7.4163801557394979E-2</v>
      </c>
    </row>
    <row r="47213" spans="1:5" x14ac:dyDescent="0.3">
      <c r="A47213" s="1">
        <v>44918.59375</v>
      </c>
      <c r="B47213">
        <v>744.22500000000002</v>
      </c>
      <c r="C47213">
        <v>1.1399999999999999</v>
      </c>
      <c r="D47213">
        <v>746.85</v>
      </c>
      <c r="E47213">
        <v>7.377472443345906E-2</v>
      </c>
    </row>
    <row r="47214" spans="1:5" x14ac:dyDescent="0.3">
      <c r="A47214" s="1">
        <v>44918.597222222219</v>
      </c>
      <c r="B47214">
        <v>744.16666666666663</v>
      </c>
      <c r="C47214">
        <v>1.1623333333333332</v>
      </c>
      <c r="D47214">
        <v>746.85</v>
      </c>
      <c r="E47214">
        <v>7.3191814726622728E-2</v>
      </c>
    </row>
    <row r="47215" spans="1:5" x14ac:dyDescent="0.3">
      <c r="A47215" s="1">
        <v>44918.600694444445</v>
      </c>
      <c r="B47215">
        <v>744.10833333333335</v>
      </c>
      <c r="C47215">
        <v>1.1846666666666668</v>
      </c>
      <c r="D47215">
        <v>746.85</v>
      </c>
      <c r="E47215">
        <v>7.2608899549988254E-2</v>
      </c>
    </row>
    <row r="47216" spans="1:5" x14ac:dyDescent="0.3">
      <c r="A47216" s="1">
        <v>44918.604166666664</v>
      </c>
      <c r="B47216">
        <v>744.05</v>
      </c>
      <c r="C47216">
        <v>1.2070000000000001</v>
      </c>
      <c r="D47216">
        <v>746.85</v>
      </c>
      <c r="E47216">
        <v>7.202597890355561E-2</v>
      </c>
    </row>
    <row r="47217" spans="1:5" x14ac:dyDescent="0.3">
      <c r="A47217" s="1">
        <v>44918.607638888891</v>
      </c>
      <c r="B47217">
        <v>743.99166666666667</v>
      </c>
      <c r="C47217">
        <v>1.2236666666666667</v>
      </c>
      <c r="D47217">
        <v>746.75266666666664</v>
      </c>
      <c r="E47217">
        <v>7.2415520452541654E-2</v>
      </c>
    </row>
    <row r="47218" spans="1:5" x14ac:dyDescent="0.3">
      <c r="A47218" s="1">
        <v>44918.611111111109</v>
      </c>
      <c r="B47218">
        <v>743.93333333333328</v>
      </c>
      <c r="C47218">
        <v>1.2403333333333333</v>
      </c>
      <c r="D47218">
        <v>746.65533333333337</v>
      </c>
      <c r="E47218">
        <v>7.2805064730595434E-2</v>
      </c>
    </row>
    <row r="47219" spans="1:5" x14ac:dyDescent="0.3">
      <c r="A47219" s="1">
        <v>44918.614583333336</v>
      </c>
      <c r="B47219">
        <v>743.875</v>
      </c>
      <c r="C47219">
        <v>1.2569999999999999</v>
      </c>
      <c r="D47219">
        <v>746.55799999999999</v>
      </c>
      <c r="E47219">
        <v>7.319461173771695E-2</v>
      </c>
    </row>
    <row r="47220" spans="1:5" x14ac:dyDescent="0.3">
      <c r="A47220" s="1">
        <v>44918.618055555555</v>
      </c>
      <c r="B47220">
        <v>743.875</v>
      </c>
      <c r="C47220">
        <v>1.3056666666666665</v>
      </c>
      <c r="D47220">
        <v>746.49966666666671</v>
      </c>
      <c r="E47220">
        <v>7.3777141817469083E-2</v>
      </c>
    </row>
    <row r="47221" spans="1:5" x14ac:dyDescent="0.3">
      <c r="A47221" s="1">
        <v>44918.621527777781</v>
      </c>
      <c r="B47221">
        <v>743.875</v>
      </c>
      <c r="C47221">
        <v>1.3543333333333334</v>
      </c>
      <c r="D47221">
        <v>746.44133333333332</v>
      </c>
      <c r="E47221">
        <v>7.4359683816482891E-2</v>
      </c>
    </row>
    <row r="47222" spans="1:5" x14ac:dyDescent="0.3">
      <c r="A47222" s="1">
        <v>44918.625</v>
      </c>
      <c r="B47222">
        <v>743.875</v>
      </c>
      <c r="C47222">
        <v>1.403</v>
      </c>
      <c r="D47222">
        <v>746.38300000000004</v>
      </c>
      <c r="E47222">
        <v>7.4942237734758332E-2</v>
      </c>
    </row>
    <row r="47223" spans="1:5" x14ac:dyDescent="0.3">
      <c r="A47223" s="1">
        <v>44918.628472222219</v>
      </c>
      <c r="B47223">
        <v>743.875</v>
      </c>
      <c r="C47223">
        <v>1.4630000000000001</v>
      </c>
      <c r="D47223">
        <v>746.38300000000004</v>
      </c>
      <c r="E47223">
        <v>7.4941921834671354E-2</v>
      </c>
    </row>
    <row r="47224" spans="1:5" x14ac:dyDescent="0.3">
      <c r="A47224" s="1">
        <v>44918.631944444445</v>
      </c>
      <c r="B47224">
        <v>743.875</v>
      </c>
      <c r="C47224">
        <v>1.5229999999999999</v>
      </c>
      <c r="D47224">
        <v>746.38300000000004</v>
      </c>
      <c r="E47224">
        <v>7.494160593458439E-2</v>
      </c>
    </row>
    <row r="47225" spans="1:5" x14ac:dyDescent="0.3">
      <c r="A47225" s="1">
        <v>44918.635416666664</v>
      </c>
      <c r="B47225">
        <v>743.875</v>
      </c>
      <c r="C47225">
        <v>1.583</v>
      </c>
      <c r="D47225">
        <v>746.38300000000004</v>
      </c>
      <c r="E47225">
        <v>7.4941290034497413E-2</v>
      </c>
    </row>
    <row r="47226" spans="1:5" x14ac:dyDescent="0.3">
      <c r="A47226" s="1">
        <v>44918.638888888891</v>
      </c>
      <c r="B47226">
        <v>743.875</v>
      </c>
      <c r="C47226">
        <v>1.5529999999999999</v>
      </c>
      <c r="D47226">
        <v>746.34433333333334</v>
      </c>
      <c r="E47226">
        <v>7.5327783980525989E-2</v>
      </c>
    </row>
    <row r="47227" spans="1:5" x14ac:dyDescent="0.3">
      <c r="A47227" s="1">
        <v>44918.642361111109</v>
      </c>
      <c r="B47227">
        <v>743.875</v>
      </c>
      <c r="C47227">
        <v>1.5230000000000001</v>
      </c>
      <c r="D47227">
        <v>746.30566666666675</v>
      </c>
      <c r="E47227">
        <v>7.5714273056216808E-2</v>
      </c>
    </row>
    <row r="47228" spans="1:5" x14ac:dyDescent="0.3">
      <c r="A47228" s="1">
        <v>44918.645833333336</v>
      </c>
      <c r="B47228">
        <v>743.875</v>
      </c>
      <c r="C47228">
        <v>1.4930000000000001</v>
      </c>
      <c r="D47228">
        <v>746.26700000000005</v>
      </c>
      <c r="E47228">
        <v>7.6100757261574337E-2</v>
      </c>
    </row>
    <row r="47229" spans="1:5" x14ac:dyDescent="0.3">
      <c r="A47229" s="1">
        <v>44918.649305555555</v>
      </c>
      <c r="B47229">
        <v>743.99166666666667</v>
      </c>
      <c r="C47229">
        <v>1.4430000000000001</v>
      </c>
      <c r="D47229">
        <v>746.30566666666675</v>
      </c>
      <c r="E47229">
        <v>7.688032328137645E-2</v>
      </c>
    </row>
    <row r="47230" spans="1:5" x14ac:dyDescent="0.3">
      <c r="A47230" s="1">
        <v>44918.652777777781</v>
      </c>
      <c r="B47230">
        <v>744.10833333333335</v>
      </c>
      <c r="C47230">
        <v>1.393</v>
      </c>
      <c r="D47230">
        <v>746.34433333333334</v>
      </c>
      <c r="E47230">
        <v>7.765987292677512E-2</v>
      </c>
    </row>
    <row r="47231" spans="1:5" x14ac:dyDescent="0.3">
      <c r="A47231" s="1">
        <v>44918.65625</v>
      </c>
      <c r="B47231">
        <v>744.22500000000002</v>
      </c>
      <c r="C47231">
        <v>1.343</v>
      </c>
      <c r="D47231">
        <v>746.38300000000004</v>
      </c>
      <c r="E47231">
        <v>7.8439406197765876E-2</v>
      </c>
    </row>
    <row r="47232" spans="1:5" x14ac:dyDescent="0.3">
      <c r="A47232" s="1">
        <v>44918.659722222219</v>
      </c>
      <c r="B47232">
        <v>744.16666666666663</v>
      </c>
      <c r="C47232">
        <v>1.3186666666666667</v>
      </c>
      <c r="D47232">
        <v>746.44133333333332</v>
      </c>
      <c r="E47232">
        <v>7.7273904872565968E-2</v>
      </c>
    </row>
    <row r="47233" spans="1:5" x14ac:dyDescent="0.3">
      <c r="A47233" s="1">
        <v>44918.663194444445</v>
      </c>
      <c r="B47233">
        <v>744.10833333333335</v>
      </c>
      <c r="C47233">
        <v>1.2943333333333333</v>
      </c>
      <c r="D47233">
        <v>746.49966666666671</v>
      </c>
      <c r="E47233">
        <v>7.6108415466627721E-2</v>
      </c>
    </row>
    <row r="47234" spans="1:5" x14ac:dyDescent="0.3">
      <c r="A47234" s="1">
        <v>44918.666666666664</v>
      </c>
      <c r="B47234">
        <v>744.05</v>
      </c>
      <c r="C47234">
        <v>1.27</v>
      </c>
      <c r="D47234">
        <v>746.55799999999999</v>
      </c>
      <c r="E47234">
        <v>7.4942937979951121E-2</v>
      </c>
    </row>
    <row r="47235" spans="1:5" x14ac:dyDescent="0.3">
      <c r="A47235" s="1">
        <v>44918.670138888891</v>
      </c>
      <c r="B47235">
        <v>744.05</v>
      </c>
      <c r="C47235">
        <v>1.2266666666666666</v>
      </c>
      <c r="D47235">
        <v>746.55799999999999</v>
      </c>
      <c r="E47235">
        <v>7.4943166130013936E-2</v>
      </c>
    </row>
    <row r="47236" spans="1:5" x14ac:dyDescent="0.3">
      <c r="A47236" s="1">
        <v>44918.673611111109</v>
      </c>
      <c r="B47236">
        <v>744.05</v>
      </c>
      <c r="C47236">
        <v>1.1833333333333333</v>
      </c>
      <c r="D47236">
        <v>746.55799999999999</v>
      </c>
      <c r="E47236">
        <v>7.494339428007675E-2</v>
      </c>
    </row>
    <row r="47237" spans="1:5" x14ac:dyDescent="0.3">
      <c r="A47237" s="1">
        <v>44918.677083333336</v>
      </c>
      <c r="B47237">
        <v>744.05</v>
      </c>
      <c r="C47237">
        <v>1.1399999999999999</v>
      </c>
      <c r="D47237">
        <v>746.55799999999999</v>
      </c>
      <c r="E47237">
        <v>7.494362243013955E-2</v>
      </c>
    </row>
    <row r="47238" spans="1:5" x14ac:dyDescent="0.3">
      <c r="A47238" s="1">
        <v>44918.680555555555</v>
      </c>
      <c r="B47238">
        <v>744.10833333333335</v>
      </c>
      <c r="C47238">
        <v>1.1033333333333333</v>
      </c>
      <c r="D47238">
        <v>746.61633333333327</v>
      </c>
      <c r="E47238">
        <v>7.4943815480192716E-2</v>
      </c>
    </row>
    <row r="47239" spans="1:5" x14ac:dyDescent="0.3">
      <c r="A47239" s="1">
        <v>44918.684027777781</v>
      </c>
      <c r="B47239">
        <v>744.16666666666663</v>
      </c>
      <c r="C47239">
        <v>1.0666666666666667</v>
      </c>
      <c r="D47239">
        <v>746.67466666666667</v>
      </c>
      <c r="E47239">
        <v>7.4944008530245868E-2</v>
      </c>
    </row>
    <row r="47240" spans="1:5" x14ac:dyDescent="0.3">
      <c r="A47240" s="1">
        <v>44918.6875</v>
      </c>
      <c r="B47240">
        <v>744.22500000000002</v>
      </c>
      <c r="C47240">
        <v>1.03</v>
      </c>
      <c r="D47240">
        <v>746.73299999999995</v>
      </c>
      <c r="E47240">
        <v>7.4944201580299005E-2</v>
      </c>
    </row>
    <row r="47241" spans="1:5" x14ac:dyDescent="0.3">
      <c r="A47241" s="1">
        <v>44918.690972222219</v>
      </c>
      <c r="B47241">
        <v>744.2833333333333</v>
      </c>
      <c r="C47241">
        <v>0.98433333333333339</v>
      </c>
      <c r="D47241">
        <v>746.77199999999993</v>
      </c>
      <c r="E47241">
        <v>7.5137586933375328E-2</v>
      </c>
    </row>
    <row r="47242" spans="1:5" x14ac:dyDescent="0.3">
      <c r="A47242" s="1">
        <v>44918.694444444445</v>
      </c>
      <c r="B47242">
        <v>744.3416666666667</v>
      </c>
      <c r="C47242">
        <v>0.93866666666666665</v>
      </c>
      <c r="D47242">
        <v>746.81100000000004</v>
      </c>
      <c r="E47242">
        <v>7.5330968579584573E-2</v>
      </c>
    </row>
    <row r="47243" spans="1:5" x14ac:dyDescent="0.3">
      <c r="A47243" s="1">
        <v>44918.697916666664</v>
      </c>
      <c r="B47243">
        <v>744.4</v>
      </c>
      <c r="C47243">
        <v>0.89300000000000002</v>
      </c>
      <c r="D47243">
        <v>746.85</v>
      </c>
      <c r="E47243">
        <v>7.5524346518926797E-2</v>
      </c>
    </row>
    <row r="47244" spans="1:5" x14ac:dyDescent="0.3">
      <c r="A47244" s="1">
        <v>44918.701388888891</v>
      </c>
      <c r="B47244">
        <v>744.43899999999996</v>
      </c>
      <c r="C47244">
        <v>0.81200000000000006</v>
      </c>
      <c r="D47244">
        <v>746.9083333333333</v>
      </c>
      <c r="E47244">
        <v>7.5331625197947172E-2</v>
      </c>
    </row>
    <row r="47245" spans="1:5" x14ac:dyDescent="0.3">
      <c r="A47245" s="1">
        <v>44918.704861111109</v>
      </c>
      <c r="B47245">
        <v>744.47800000000007</v>
      </c>
      <c r="C47245">
        <v>0.73099999999999998</v>
      </c>
      <c r="D47245">
        <v>746.9666666666667</v>
      </c>
      <c r="E47245">
        <v>7.5138910451921531E-2</v>
      </c>
    </row>
    <row r="47246" spans="1:5" x14ac:dyDescent="0.3">
      <c r="A47246" s="1">
        <v>44918.708333333336</v>
      </c>
      <c r="B47246">
        <v>744.51700000000005</v>
      </c>
      <c r="C47246">
        <v>0.65</v>
      </c>
      <c r="D47246">
        <v>747.02499999999998</v>
      </c>
      <c r="E47246">
        <v>7.4946202280849833E-2</v>
      </c>
    </row>
    <row r="47247" spans="1:5" x14ac:dyDescent="0.3">
      <c r="A47247" s="1">
        <v>44918.711805555555</v>
      </c>
      <c r="B47247">
        <v>744.57533333333333</v>
      </c>
      <c r="C47247">
        <v>0.52900000000000003</v>
      </c>
      <c r="D47247">
        <v>747.02499999999998</v>
      </c>
      <c r="E47247">
        <v>7.5529548425563489E-2</v>
      </c>
    </row>
    <row r="47248" spans="1:5" x14ac:dyDescent="0.3">
      <c r="A47248" s="1">
        <v>44918.715277777781</v>
      </c>
      <c r="B47248">
        <v>744.63366666666673</v>
      </c>
      <c r="C47248">
        <v>0.40800000000000003</v>
      </c>
      <c r="D47248">
        <v>747.02499999999998</v>
      </c>
      <c r="E47248">
        <v>7.6112864935400565E-2</v>
      </c>
    </row>
    <row r="47249" spans="1:5" x14ac:dyDescent="0.3">
      <c r="A47249" s="1">
        <v>44918.71875</v>
      </c>
      <c r="B47249">
        <v>744.69200000000001</v>
      </c>
      <c r="C47249">
        <v>0.28699999999999998</v>
      </c>
      <c r="D47249">
        <v>747.02499999999998</v>
      </c>
      <c r="E47249">
        <v>7.6696151810361074E-2</v>
      </c>
    </row>
    <row r="47250" spans="1:5" x14ac:dyDescent="0.3">
      <c r="A47250" s="1">
        <v>44918.722222222219</v>
      </c>
      <c r="B47250">
        <v>744.75033333333329</v>
      </c>
      <c r="C47250">
        <v>0.16366666666666663</v>
      </c>
      <c r="D47250">
        <v>746.9666666666667</v>
      </c>
      <c r="E47250">
        <v>7.7862084533991655E-2</v>
      </c>
    </row>
    <row r="47251" spans="1:5" x14ac:dyDescent="0.3">
      <c r="A47251" s="1">
        <v>44918.725694444445</v>
      </c>
      <c r="B47251">
        <v>744.80866666666668</v>
      </c>
      <c r="C47251">
        <v>4.0333333333333304E-2</v>
      </c>
      <c r="D47251">
        <v>746.9083333333333</v>
      </c>
      <c r="E47251">
        <v>7.9027956844929165E-2</v>
      </c>
    </row>
    <row r="47252" spans="1:5" x14ac:dyDescent="0.3">
      <c r="A47252" s="1">
        <v>44918.729166666664</v>
      </c>
      <c r="B47252">
        <v>744.86699999999996</v>
      </c>
      <c r="C47252">
        <v>-8.3000000000000004E-2</v>
      </c>
      <c r="D47252">
        <v>746.85</v>
      </c>
      <c r="E47252">
        <v>8.0193768743167637E-2</v>
      </c>
    </row>
    <row r="47253" spans="1:5" x14ac:dyDescent="0.3">
      <c r="A47253" s="1">
        <v>44918.732638888891</v>
      </c>
      <c r="B47253">
        <v>744.86699999999996</v>
      </c>
      <c r="C47253">
        <v>-0.16200000000000001</v>
      </c>
      <c r="D47253">
        <v>746.85</v>
      </c>
      <c r="E47253">
        <v>8.0194097610524914E-2</v>
      </c>
    </row>
    <row r="47254" spans="1:5" x14ac:dyDescent="0.3">
      <c r="A47254" s="1">
        <v>44918.736111111109</v>
      </c>
      <c r="B47254">
        <v>744.86699999999996</v>
      </c>
      <c r="C47254">
        <v>-0.24099999999999999</v>
      </c>
      <c r="D47254">
        <v>746.85</v>
      </c>
      <c r="E47254">
        <v>8.0194426477882205E-2</v>
      </c>
    </row>
    <row r="47255" spans="1:5" x14ac:dyDescent="0.3">
      <c r="A47255" s="1">
        <v>44918.739583333336</v>
      </c>
      <c r="B47255">
        <v>744.86699999999996</v>
      </c>
      <c r="C47255">
        <v>-0.32</v>
      </c>
      <c r="D47255">
        <v>746.85</v>
      </c>
      <c r="E47255">
        <v>8.0194755345239496E-2</v>
      </c>
    </row>
    <row r="47256" spans="1:5" x14ac:dyDescent="0.3">
      <c r="A47256" s="1">
        <v>44918.743055555555</v>
      </c>
      <c r="B47256">
        <v>744.86699999999996</v>
      </c>
      <c r="C47256">
        <v>-0.37666666666666665</v>
      </c>
      <c r="D47256">
        <v>746.9083333333333</v>
      </c>
      <c r="E47256">
        <v>7.9612393068398388E-2</v>
      </c>
    </row>
    <row r="47257" spans="1:5" x14ac:dyDescent="0.3">
      <c r="A47257" s="1">
        <v>44918.746527777781</v>
      </c>
      <c r="B47257">
        <v>744.86699999999996</v>
      </c>
      <c r="C47257">
        <v>-0.43333333333333335</v>
      </c>
      <c r="D47257">
        <v>746.9666666666667</v>
      </c>
      <c r="E47257">
        <v>7.9030044670149624E-2</v>
      </c>
    </row>
    <row r="47258" spans="1:5" x14ac:dyDescent="0.3">
      <c r="A47258" s="1">
        <v>44918.75</v>
      </c>
      <c r="B47258">
        <v>744.86699999999996</v>
      </c>
      <c r="C47258">
        <v>-0.49</v>
      </c>
      <c r="D47258">
        <v>747.02499999999998</v>
      </c>
      <c r="E47258">
        <v>7.8447710150493177E-2</v>
      </c>
    </row>
    <row r="47259" spans="1:5" x14ac:dyDescent="0.3">
      <c r="A47259" s="1">
        <v>44918.753472222219</v>
      </c>
      <c r="B47259">
        <v>744.92533333333336</v>
      </c>
      <c r="C47259">
        <v>-0.53566666666666662</v>
      </c>
      <c r="D47259">
        <v>747.02499999999998</v>
      </c>
      <c r="E47259">
        <v>7.903049573443198E-2</v>
      </c>
    </row>
    <row r="47260" spans="1:5" x14ac:dyDescent="0.3">
      <c r="A47260" s="1">
        <v>44918.756944444445</v>
      </c>
      <c r="B47260">
        <v>744.98366666666664</v>
      </c>
      <c r="C47260">
        <v>-0.58133333333333337</v>
      </c>
      <c r="D47260">
        <v>747.02499999999998</v>
      </c>
      <c r="E47260">
        <v>7.9613270133855163E-2</v>
      </c>
    </row>
    <row r="47261" spans="1:5" x14ac:dyDescent="0.3">
      <c r="A47261" s="1">
        <v>44918.760416666664</v>
      </c>
      <c r="B47261">
        <v>745.04200000000003</v>
      </c>
      <c r="C47261">
        <v>-0.627</v>
      </c>
      <c r="D47261">
        <v>747.02499999999998</v>
      </c>
      <c r="E47261">
        <v>8.0196033348768667E-2</v>
      </c>
    </row>
    <row r="47262" spans="1:5" x14ac:dyDescent="0.3">
      <c r="A47262" s="1">
        <v>44918.763888888891</v>
      </c>
      <c r="B47262">
        <v>745.1586666666667</v>
      </c>
      <c r="C47262">
        <v>-0.71466666666666667</v>
      </c>
      <c r="D47262">
        <v>747.02499999999998</v>
      </c>
      <c r="E47262">
        <v>8.1361511859195546E-2</v>
      </c>
    </row>
    <row r="47263" spans="1:5" x14ac:dyDescent="0.3">
      <c r="A47263" s="1">
        <v>44918.767361111109</v>
      </c>
      <c r="B47263">
        <v>745.27533333333338</v>
      </c>
      <c r="C47263">
        <v>-0.80233333333333334</v>
      </c>
      <c r="D47263">
        <v>747.02499999999998</v>
      </c>
      <c r="E47263">
        <v>8.2526947427624953E-2</v>
      </c>
    </row>
    <row r="47264" spans="1:5" x14ac:dyDescent="0.3">
      <c r="A47264" s="1">
        <v>44918.770833333336</v>
      </c>
      <c r="B47264">
        <v>745.39200000000005</v>
      </c>
      <c r="C47264">
        <v>-0.89</v>
      </c>
      <c r="D47264">
        <v>747.02499999999998</v>
      </c>
      <c r="E47264">
        <v>8.3692340054056902E-2</v>
      </c>
    </row>
    <row r="47265" spans="1:5" x14ac:dyDescent="0.3">
      <c r="A47265" s="1">
        <v>44918.774305555555</v>
      </c>
      <c r="B47265">
        <v>745.45033333333333</v>
      </c>
      <c r="C47265">
        <v>-0.96666666666666667</v>
      </c>
      <c r="D47265">
        <v>747.12233333333336</v>
      </c>
      <c r="E47265">
        <v>8.3303142688794518E-2</v>
      </c>
    </row>
    <row r="47266" spans="1:5" x14ac:dyDescent="0.3">
      <c r="A47266" s="1">
        <v>44918.777777777781</v>
      </c>
      <c r="B47266">
        <v>745.50866666666673</v>
      </c>
      <c r="C47266">
        <v>-1.0433333333333334</v>
      </c>
      <c r="D47266">
        <v>747.21966666666663</v>
      </c>
      <c r="E47266">
        <v>8.2913957877248173E-2</v>
      </c>
    </row>
    <row r="47267" spans="1:5" x14ac:dyDescent="0.3">
      <c r="A47267" s="1">
        <v>44918.78125</v>
      </c>
      <c r="B47267">
        <v>745.56700000000001</v>
      </c>
      <c r="C47267">
        <v>-1.1200000000000001</v>
      </c>
      <c r="D47267">
        <v>747.31700000000001</v>
      </c>
      <c r="E47267">
        <v>8.2524785619408972E-2</v>
      </c>
    </row>
    <row r="47268" spans="1:5" x14ac:dyDescent="0.3">
      <c r="A47268" s="1">
        <v>44918.784722222219</v>
      </c>
      <c r="B47268">
        <v>745.56700000000001</v>
      </c>
      <c r="C47268">
        <v>-1.1323333333333334</v>
      </c>
      <c r="D47268">
        <v>747.31700000000001</v>
      </c>
      <c r="E47268">
        <v>8.2524830928931009E-2</v>
      </c>
    </row>
    <row r="47269" spans="1:5" x14ac:dyDescent="0.3">
      <c r="A47269" s="1">
        <v>44918.788194444445</v>
      </c>
      <c r="B47269">
        <v>745.56700000000001</v>
      </c>
      <c r="C47269">
        <v>-1.1446666666666667</v>
      </c>
      <c r="D47269">
        <v>747.31700000000001</v>
      </c>
      <c r="E47269">
        <v>8.252487623845306E-2</v>
      </c>
    </row>
    <row r="47270" spans="1:5" x14ac:dyDescent="0.3">
      <c r="A47270" s="1">
        <v>44918.791666666664</v>
      </c>
      <c r="B47270">
        <v>745.56700000000001</v>
      </c>
      <c r="C47270">
        <v>-1.157</v>
      </c>
      <c r="D47270">
        <v>747.31700000000001</v>
      </c>
      <c r="E47270">
        <v>8.2524921547975111E-2</v>
      </c>
    </row>
    <row r="47271" spans="1:5" x14ac:dyDescent="0.3">
      <c r="A47271" s="1">
        <v>44918.795138888891</v>
      </c>
      <c r="B47271">
        <v>745.56700000000001</v>
      </c>
      <c r="C47271">
        <v>-1.1879999999999999</v>
      </c>
      <c r="D47271">
        <v>747.31700000000001</v>
      </c>
      <c r="E47271">
        <v>8.2525035434071053E-2</v>
      </c>
    </row>
    <row r="47272" spans="1:5" x14ac:dyDescent="0.3">
      <c r="A47272" s="1">
        <v>44918.798611111109</v>
      </c>
      <c r="B47272">
        <v>745.56700000000001</v>
      </c>
      <c r="C47272">
        <v>-1.2190000000000001</v>
      </c>
      <c r="D47272">
        <v>747.31700000000001</v>
      </c>
      <c r="E47272">
        <v>8.2525149320166996E-2</v>
      </c>
    </row>
    <row r="47273" spans="1:5" x14ac:dyDescent="0.3">
      <c r="A47273" s="1">
        <v>44918.802083333336</v>
      </c>
      <c r="B47273">
        <v>745.56700000000001</v>
      </c>
      <c r="C47273">
        <v>-1.25</v>
      </c>
      <c r="D47273">
        <v>747.31700000000001</v>
      </c>
      <c r="E47273">
        <v>8.2525263206262953E-2</v>
      </c>
    </row>
    <row r="47274" spans="1:5" x14ac:dyDescent="0.3">
      <c r="A47274" s="1">
        <v>44918.805555555555</v>
      </c>
      <c r="B47274">
        <v>745.68366666666668</v>
      </c>
      <c r="C47274">
        <v>-1.2809999999999999</v>
      </c>
      <c r="D47274">
        <v>747.43366666666668</v>
      </c>
      <c r="E47274">
        <v>8.2525377092358895E-2</v>
      </c>
    </row>
    <row r="47275" spans="1:5" x14ac:dyDescent="0.3">
      <c r="A47275" s="1">
        <v>44918.809027777781</v>
      </c>
      <c r="B47275">
        <v>745.80033333333336</v>
      </c>
      <c r="C47275">
        <v>-1.3120000000000001</v>
      </c>
      <c r="D47275">
        <v>747.55033333333336</v>
      </c>
      <c r="E47275">
        <v>8.2525490978454838E-2</v>
      </c>
    </row>
    <row r="47276" spans="1:5" x14ac:dyDescent="0.3">
      <c r="A47276" s="1">
        <v>44918.8125</v>
      </c>
      <c r="B47276">
        <v>745.91700000000003</v>
      </c>
      <c r="C47276">
        <v>-1.343</v>
      </c>
      <c r="D47276">
        <v>747.66700000000003</v>
      </c>
      <c r="E47276">
        <v>8.2525604864550794E-2</v>
      </c>
    </row>
    <row r="47277" spans="1:5" x14ac:dyDescent="0.3">
      <c r="A47277" s="1">
        <v>44918.815972222219</v>
      </c>
      <c r="B47277">
        <v>745.97533333333331</v>
      </c>
      <c r="C47277">
        <v>-1.373</v>
      </c>
      <c r="D47277">
        <v>747.66700000000003</v>
      </c>
      <c r="E47277">
        <v>8.3108191241005033E-2</v>
      </c>
    </row>
    <row r="47278" spans="1:5" x14ac:dyDescent="0.3">
      <c r="A47278" s="1">
        <v>44918.819444444445</v>
      </c>
      <c r="B47278">
        <v>746.0336666666667</v>
      </c>
      <c r="C47278">
        <v>-1.403</v>
      </c>
      <c r="D47278">
        <v>747.66700000000003</v>
      </c>
      <c r="E47278">
        <v>8.3690770269969211E-2</v>
      </c>
    </row>
    <row r="47279" spans="1:5" x14ac:dyDescent="0.3">
      <c r="A47279" s="1">
        <v>44918.822916666664</v>
      </c>
      <c r="B47279">
        <v>746.09199999999998</v>
      </c>
      <c r="C47279">
        <v>-1.4330000000000001</v>
      </c>
      <c r="D47279">
        <v>747.66700000000003</v>
      </c>
      <c r="E47279">
        <v>8.4273341951443329E-2</v>
      </c>
    </row>
    <row r="47280" spans="1:5" x14ac:dyDescent="0.3">
      <c r="A47280" s="1">
        <v>44918.826388888891</v>
      </c>
      <c r="B47280">
        <v>746.15033333333338</v>
      </c>
      <c r="C47280">
        <v>-1.4843333333333333</v>
      </c>
      <c r="D47280">
        <v>747.66700000000003</v>
      </c>
      <c r="E47280">
        <v>8.4855974208891072E-2</v>
      </c>
    </row>
    <row r="47281" spans="1:5" x14ac:dyDescent="0.3">
      <c r="A47281" s="1">
        <v>44918.829861111109</v>
      </c>
      <c r="B47281">
        <v>746.20866666666666</v>
      </c>
      <c r="C47281">
        <v>-1.5356666666666667</v>
      </c>
      <c r="D47281">
        <v>747.66700000000003</v>
      </c>
      <c r="E47281">
        <v>8.5438593893966921E-2</v>
      </c>
    </row>
    <row r="47282" spans="1:5" x14ac:dyDescent="0.3">
      <c r="A47282" s="1">
        <v>44918.833333333336</v>
      </c>
      <c r="B47282">
        <v>746.26700000000005</v>
      </c>
      <c r="C47282">
        <v>-1.587</v>
      </c>
      <c r="D47282">
        <v>747.66700000000003</v>
      </c>
      <c r="E47282">
        <v>8.6021201006670892E-2</v>
      </c>
    </row>
    <row r="47283" spans="1:5" x14ac:dyDescent="0.3">
      <c r="A47283" s="1">
        <v>44918.836805555555</v>
      </c>
      <c r="B47283">
        <v>746.30566666666675</v>
      </c>
      <c r="C47283">
        <v>-1.6356666666666666</v>
      </c>
      <c r="D47283">
        <v>747.60866666666664</v>
      </c>
      <c r="E47283">
        <v>8.6989865200906652E-2</v>
      </c>
    </row>
    <row r="47284" spans="1:5" x14ac:dyDescent="0.3">
      <c r="A47284" s="1">
        <v>44918.840277777781</v>
      </c>
      <c r="B47284">
        <v>746.34433333333334</v>
      </c>
      <c r="C47284">
        <v>-1.6843333333333335</v>
      </c>
      <c r="D47284">
        <v>747.55033333333336</v>
      </c>
      <c r="E47284">
        <v>8.7958509575110075E-2</v>
      </c>
    </row>
    <row r="47285" spans="1:5" x14ac:dyDescent="0.3">
      <c r="A47285" s="1">
        <v>44918.84375</v>
      </c>
      <c r="B47285">
        <v>746.38300000000004</v>
      </c>
      <c r="C47285">
        <v>-1.7330000000000001</v>
      </c>
      <c r="D47285">
        <v>747.49199999999996</v>
      </c>
      <c r="E47285">
        <v>8.8927134129285587E-2</v>
      </c>
    </row>
    <row r="47286" spans="1:5" x14ac:dyDescent="0.3">
      <c r="A47286" s="1">
        <v>44918.847222222219</v>
      </c>
      <c r="B47286">
        <v>746.38300000000004</v>
      </c>
      <c r="C47286">
        <v>-1.8076666666666668</v>
      </c>
      <c r="D47286">
        <v>747.58899999999994</v>
      </c>
      <c r="E47286">
        <v>8.7958821822444841E-2</v>
      </c>
    </row>
    <row r="47287" spans="1:5" x14ac:dyDescent="0.3">
      <c r="A47287" s="1">
        <v>44918.850694444445</v>
      </c>
      <c r="B47287">
        <v>746.38300000000004</v>
      </c>
      <c r="C47287">
        <v>-1.8823333333333334</v>
      </c>
      <c r="D47287">
        <v>747.68600000000004</v>
      </c>
      <c r="E47287">
        <v>8.6990539924414814E-2</v>
      </c>
    </row>
    <row r="47288" spans="1:5" x14ac:dyDescent="0.3">
      <c r="A47288" s="1">
        <v>44918.854166666664</v>
      </c>
      <c r="B47288">
        <v>746.38300000000004</v>
      </c>
      <c r="C47288">
        <v>-1.9570000000000001</v>
      </c>
      <c r="D47288">
        <v>747.78300000000002</v>
      </c>
      <c r="E47288">
        <v>8.6022288435198463E-2</v>
      </c>
    </row>
    <row r="47289" spans="1:5" x14ac:dyDescent="0.3">
      <c r="A47289" s="1">
        <v>44918.857638888891</v>
      </c>
      <c r="B47289">
        <v>746.44133333333332</v>
      </c>
      <c r="C47289">
        <v>-1.9903333333333333</v>
      </c>
      <c r="D47289">
        <v>747.8413333333333</v>
      </c>
      <c r="E47289">
        <v>8.6022386401734097E-2</v>
      </c>
    </row>
    <row r="47290" spans="1:5" x14ac:dyDescent="0.3">
      <c r="A47290" s="1">
        <v>44918.861111111109</v>
      </c>
      <c r="B47290">
        <v>746.49966666666671</v>
      </c>
      <c r="C47290">
        <v>-2.0236666666666667</v>
      </c>
      <c r="D47290">
        <v>747.89966666666669</v>
      </c>
      <c r="E47290">
        <v>8.6022484368266761E-2</v>
      </c>
    </row>
    <row r="47291" spans="1:5" x14ac:dyDescent="0.3">
      <c r="A47291" s="1">
        <v>44918.864583333336</v>
      </c>
      <c r="B47291">
        <v>746.55799999999999</v>
      </c>
      <c r="C47291">
        <v>-2.0569999999999999</v>
      </c>
      <c r="D47291">
        <v>747.95799999999997</v>
      </c>
      <c r="E47291">
        <v>8.6022582334802394E-2</v>
      </c>
    </row>
    <row r="47292" spans="1:5" x14ac:dyDescent="0.3">
      <c r="A47292" s="1">
        <v>44918.868055555555</v>
      </c>
      <c r="B47292">
        <v>746.49966666666671</v>
      </c>
      <c r="C47292">
        <v>-2.0089999999999999</v>
      </c>
      <c r="D47292">
        <v>748.01633333333336</v>
      </c>
      <c r="E47292">
        <v>8.4857644701574378E-2</v>
      </c>
    </row>
    <row r="47293" spans="1:5" x14ac:dyDescent="0.3">
      <c r="A47293" s="1">
        <v>44918.871527777781</v>
      </c>
      <c r="B47293">
        <v>746.44133333333332</v>
      </c>
      <c r="C47293">
        <v>-1.9610000000000001</v>
      </c>
      <c r="D47293">
        <v>748.07466666666664</v>
      </c>
      <c r="E47293">
        <v>8.3692683556381139E-2</v>
      </c>
    </row>
    <row r="47294" spans="1:5" x14ac:dyDescent="0.3">
      <c r="A47294" s="1">
        <v>44918.875</v>
      </c>
      <c r="B47294">
        <v>746.38300000000004</v>
      </c>
      <c r="C47294">
        <v>-1.913</v>
      </c>
      <c r="D47294">
        <v>748.13300000000004</v>
      </c>
      <c r="E47294">
        <v>8.2527698899216739E-2</v>
      </c>
    </row>
    <row r="47295" spans="1:5" x14ac:dyDescent="0.3">
      <c r="A47295" s="1">
        <v>44918.878472222219</v>
      </c>
      <c r="B47295">
        <v>746.44133333333332</v>
      </c>
      <c r="C47295">
        <v>-1.8753333333333333</v>
      </c>
      <c r="D47295">
        <v>748.07466666666664</v>
      </c>
      <c r="E47295">
        <v>8.3692389820056251E-2</v>
      </c>
    </row>
    <row r="47296" spans="1:5" x14ac:dyDescent="0.3">
      <c r="A47296" s="1">
        <v>44918.881944444445</v>
      </c>
      <c r="B47296">
        <v>746.49966666666671</v>
      </c>
      <c r="C47296">
        <v>-1.8376666666666668</v>
      </c>
      <c r="D47296">
        <v>748.01633333333336</v>
      </c>
      <c r="E47296">
        <v>8.4857099191256738E-2</v>
      </c>
    </row>
    <row r="47297" spans="1:5" x14ac:dyDescent="0.3">
      <c r="A47297" s="1">
        <v>44918.885416666664</v>
      </c>
      <c r="B47297">
        <v>746.55799999999999</v>
      </c>
      <c r="C47297">
        <v>-1.8</v>
      </c>
      <c r="D47297">
        <v>747.95799999999997</v>
      </c>
      <c r="E47297">
        <v>8.6021827012824098E-2</v>
      </c>
    </row>
    <row r="47298" spans="1:5" x14ac:dyDescent="0.3">
      <c r="A47298" s="1">
        <v>44918.888888888891</v>
      </c>
      <c r="B47298">
        <v>746.61633333333327</v>
      </c>
      <c r="C47298">
        <v>-1.8256666666666668</v>
      </c>
      <c r="D47298">
        <v>748.01633333333336</v>
      </c>
      <c r="E47298">
        <v>8.6021902447053919E-2</v>
      </c>
    </row>
    <row r="47299" spans="1:5" x14ac:dyDescent="0.3">
      <c r="A47299" s="1">
        <v>44918.892361111109</v>
      </c>
      <c r="B47299">
        <v>746.67466666666667</v>
      </c>
      <c r="C47299">
        <v>-1.8513333333333333</v>
      </c>
      <c r="D47299">
        <v>748.07466666666664</v>
      </c>
      <c r="E47299">
        <v>8.6021977881286696E-2</v>
      </c>
    </row>
    <row r="47300" spans="1:5" x14ac:dyDescent="0.3">
      <c r="A47300" s="1">
        <v>44918.895833333336</v>
      </c>
      <c r="B47300">
        <v>746.73299999999995</v>
      </c>
      <c r="C47300">
        <v>-1.877</v>
      </c>
      <c r="D47300">
        <v>748.13300000000004</v>
      </c>
      <c r="E47300">
        <v>8.6022053315516503E-2</v>
      </c>
    </row>
    <row r="47301" spans="1:5" x14ac:dyDescent="0.3">
      <c r="A47301" s="1">
        <v>44918.899305555555</v>
      </c>
      <c r="B47301">
        <v>746.67466666666667</v>
      </c>
      <c r="C47301">
        <v>-1.9079999999999999</v>
      </c>
      <c r="D47301">
        <v>748.17200000000003</v>
      </c>
      <c r="E47301">
        <v>8.5050350655804838E-2</v>
      </c>
    </row>
    <row r="47302" spans="1:5" x14ac:dyDescent="0.3">
      <c r="A47302" s="1">
        <v>44918.902777777781</v>
      </c>
      <c r="B47302">
        <v>746.61633333333327</v>
      </c>
      <c r="C47302">
        <v>-1.9390000000000001</v>
      </c>
      <c r="D47302">
        <v>748.21100000000001</v>
      </c>
      <c r="E47302">
        <v>8.407866066456407E-2</v>
      </c>
    </row>
    <row r="47303" spans="1:5" x14ac:dyDescent="0.3">
      <c r="A47303" s="1">
        <v>44918.90625</v>
      </c>
      <c r="B47303">
        <v>746.55799999999999</v>
      </c>
      <c r="C47303">
        <v>-1.97</v>
      </c>
      <c r="D47303">
        <v>748.25</v>
      </c>
      <c r="E47303">
        <v>8.3106983341795698E-2</v>
      </c>
    </row>
    <row r="47304" spans="1:5" x14ac:dyDescent="0.3">
      <c r="A47304" s="1">
        <v>44918.909722222219</v>
      </c>
      <c r="B47304">
        <v>746.55799999999999</v>
      </c>
      <c r="C47304">
        <v>-1.9943333333333333</v>
      </c>
      <c r="D47304">
        <v>748.21100000000001</v>
      </c>
      <c r="E47304">
        <v>8.3496445824791071E-2</v>
      </c>
    </row>
    <row r="47305" spans="1:5" x14ac:dyDescent="0.3">
      <c r="A47305" s="1">
        <v>44918.913194444445</v>
      </c>
      <c r="B47305">
        <v>746.55799999999999</v>
      </c>
      <c r="C47305">
        <v>-2.0186666666666668</v>
      </c>
      <c r="D47305">
        <v>748.17200000000003</v>
      </c>
      <c r="E47305">
        <v>8.388590432334754E-2</v>
      </c>
    </row>
    <row r="47306" spans="1:5" x14ac:dyDescent="0.3">
      <c r="A47306" s="1">
        <v>44918.916666666664</v>
      </c>
      <c r="B47306">
        <v>746.55799999999999</v>
      </c>
      <c r="C47306">
        <v>-2.0430000000000001</v>
      </c>
      <c r="D47306">
        <v>748.13300000000004</v>
      </c>
      <c r="E47306">
        <v>8.4275358837463649E-2</v>
      </c>
    </row>
    <row r="47307" spans="1:5" x14ac:dyDescent="0.3">
      <c r="A47307" s="1">
        <v>44918.920138888891</v>
      </c>
      <c r="B47307">
        <v>746.61633333333327</v>
      </c>
      <c r="C47307">
        <v>-2.0620000000000003</v>
      </c>
      <c r="D47307">
        <v>748.07466666666664</v>
      </c>
      <c r="E47307">
        <v>8.544020523935672E-2</v>
      </c>
    </row>
    <row r="47308" spans="1:5" x14ac:dyDescent="0.3">
      <c r="A47308" s="1">
        <v>44918.923611111109</v>
      </c>
      <c r="B47308">
        <v>746.67466666666667</v>
      </c>
      <c r="C47308">
        <v>-2.081</v>
      </c>
      <c r="D47308">
        <v>748.01633333333336</v>
      </c>
      <c r="E47308">
        <v>8.6605042334426105E-2</v>
      </c>
    </row>
    <row r="47309" spans="1:5" x14ac:dyDescent="0.3">
      <c r="A47309" s="1">
        <v>44918.927083333336</v>
      </c>
      <c r="B47309">
        <v>746.73299999999995</v>
      </c>
      <c r="C47309">
        <v>-2.1</v>
      </c>
      <c r="D47309">
        <v>747.95799999999997</v>
      </c>
      <c r="E47309">
        <v>8.7769870122677701E-2</v>
      </c>
    </row>
    <row r="47310" spans="1:5" x14ac:dyDescent="0.3">
      <c r="A47310" s="1">
        <v>44918.930555555555</v>
      </c>
      <c r="B47310">
        <v>746.73299999999995</v>
      </c>
      <c r="C47310">
        <v>-2.129</v>
      </c>
      <c r="D47310">
        <v>748.01633333333336</v>
      </c>
      <c r="E47310">
        <v>8.7187561113971773E-2</v>
      </c>
    </row>
    <row r="47311" spans="1:5" x14ac:dyDescent="0.3">
      <c r="A47311" s="1">
        <v>44918.934027777781</v>
      </c>
      <c r="B47311">
        <v>746.73299999999995</v>
      </c>
      <c r="C47311">
        <v>-2.1579999999999999</v>
      </c>
      <c r="D47311">
        <v>748.07466666666664</v>
      </c>
      <c r="E47311">
        <v>8.6605259207842553E-2</v>
      </c>
    </row>
    <row r="47312" spans="1:5" x14ac:dyDescent="0.3">
      <c r="A47312" s="1">
        <v>44918.9375</v>
      </c>
      <c r="B47312">
        <v>746.73299999999995</v>
      </c>
      <c r="C47312">
        <v>-2.1869999999999998</v>
      </c>
      <c r="D47312">
        <v>748.13300000000004</v>
      </c>
      <c r="E47312">
        <v>8.6022964404284086E-2</v>
      </c>
    </row>
    <row r="47313" spans="1:5" x14ac:dyDescent="0.3">
      <c r="A47313" s="1">
        <v>44918.940972222219</v>
      </c>
      <c r="B47313">
        <v>747.29699999999991</v>
      </c>
      <c r="C47313">
        <v>-1.7103333333333333</v>
      </c>
      <c r="D47313">
        <v>748.07466666666664</v>
      </c>
      <c r="E47313">
        <v>9.2235311334637998E-2</v>
      </c>
    </row>
    <row r="47314" spans="1:5" x14ac:dyDescent="0.3">
      <c r="A47314" s="1">
        <v>44918.944444444445</v>
      </c>
      <c r="B47314">
        <v>747.86099999999999</v>
      </c>
      <c r="C47314">
        <v>-1.2336666666666667</v>
      </c>
      <c r="D47314">
        <v>748.01633333333336</v>
      </c>
      <c r="E47314">
        <v>9.8448903750859643E-2</v>
      </c>
    </row>
    <row r="47315" spans="1:5" x14ac:dyDescent="0.3">
      <c r="A47315" s="1">
        <v>44918.947916666664</v>
      </c>
      <c r="B47315">
        <v>748.42499999999995</v>
      </c>
      <c r="C47315">
        <v>-0.75700000000000001</v>
      </c>
      <c r="D47315">
        <v>747.95799999999997</v>
      </c>
      <c r="E47315">
        <v>0.10466374165295346</v>
      </c>
    </row>
    <row r="47316" spans="1:5" x14ac:dyDescent="0.3">
      <c r="A47316" s="1">
        <v>44918.951388888891</v>
      </c>
      <c r="B47316">
        <v>747.8026666666666</v>
      </c>
      <c r="C47316">
        <v>-0.999</v>
      </c>
      <c r="D47316">
        <v>748.01633333333336</v>
      </c>
      <c r="E47316">
        <v>9.7866305265275275E-2</v>
      </c>
    </row>
    <row r="47317" spans="1:5" x14ac:dyDescent="0.3">
      <c r="A47317" s="1">
        <v>44918.954861111109</v>
      </c>
      <c r="B47317">
        <v>747.18033333333335</v>
      </c>
      <c r="C47317">
        <v>-1.2410000000000001</v>
      </c>
      <c r="D47317">
        <v>748.07466666666664</v>
      </c>
      <c r="E47317">
        <v>9.1069560470949815E-2</v>
      </c>
    </row>
    <row r="47318" spans="1:5" x14ac:dyDescent="0.3">
      <c r="A47318" s="1">
        <v>44918.958333333336</v>
      </c>
      <c r="B47318">
        <v>746.55799999999999</v>
      </c>
      <c r="C47318">
        <v>-1.4830000000000001</v>
      </c>
      <c r="D47318">
        <v>748.13300000000004</v>
      </c>
      <c r="E47318">
        <v>8.4273507269968226E-2</v>
      </c>
    </row>
    <row r="47319" spans="1:5" x14ac:dyDescent="0.3">
      <c r="A47319" s="1">
        <v>44918.961805555555</v>
      </c>
      <c r="B47319">
        <v>746.46100000000001</v>
      </c>
      <c r="C47319">
        <v>-1.6386666666666667</v>
      </c>
      <c r="D47319">
        <v>748.07466666666664</v>
      </c>
      <c r="E47319">
        <v>8.3887945040495501E-2</v>
      </c>
    </row>
    <row r="47320" spans="1:5" x14ac:dyDescent="0.3">
      <c r="A47320" s="1">
        <v>44918.965277777781</v>
      </c>
      <c r="B47320">
        <v>746.36400000000003</v>
      </c>
      <c r="C47320">
        <v>-1.7943333333333333</v>
      </c>
      <c r="D47320">
        <v>748.01633333333336</v>
      </c>
      <c r="E47320">
        <v>8.3502408082653551E-2</v>
      </c>
    </row>
    <row r="47321" spans="1:5" x14ac:dyDescent="0.3">
      <c r="A47321" s="1">
        <v>44918.96875</v>
      </c>
      <c r="B47321">
        <v>746.26700000000005</v>
      </c>
      <c r="C47321">
        <v>-1.95</v>
      </c>
      <c r="D47321">
        <v>747.95799999999997</v>
      </c>
      <c r="E47321">
        <v>8.3116896396448342E-2</v>
      </c>
    </row>
    <row r="47322" spans="1:5" x14ac:dyDescent="0.3">
      <c r="A47322" s="1">
        <v>44918.972222222219</v>
      </c>
      <c r="B47322">
        <v>746.09199999999998</v>
      </c>
      <c r="C47322">
        <v>-2.0499999999999998</v>
      </c>
      <c r="D47322">
        <v>747.95799999999997</v>
      </c>
      <c r="E47322">
        <v>8.1370071605411015E-2</v>
      </c>
    </row>
    <row r="47323" spans="1:5" x14ac:dyDescent="0.3">
      <c r="A47323" s="1">
        <v>44918.975694444445</v>
      </c>
      <c r="B47323">
        <v>745.91700000000003</v>
      </c>
      <c r="C47323">
        <v>-2.15</v>
      </c>
      <c r="D47323">
        <v>747.95799999999997</v>
      </c>
      <c r="E47323">
        <v>7.9623320289274324E-2</v>
      </c>
    </row>
    <row r="47324" spans="1:5" x14ac:dyDescent="0.3">
      <c r="A47324" s="1">
        <v>44918.979166666664</v>
      </c>
      <c r="B47324">
        <v>745.74199999999996</v>
      </c>
      <c r="C47324">
        <v>-2.25</v>
      </c>
      <c r="D47324">
        <v>747.95799999999997</v>
      </c>
      <c r="E47324">
        <v>7.7876642448038241E-2</v>
      </c>
    </row>
    <row r="47325" spans="1:5" x14ac:dyDescent="0.3">
      <c r="A47325" s="1">
        <v>44918.982638888891</v>
      </c>
      <c r="B47325">
        <v>745.50866666666661</v>
      </c>
      <c r="C47325">
        <v>-2.2956666666666665</v>
      </c>
      <c r="D47325">
        <v>747.89966666666669</v>
      </c>
      <c r="E47325">
        <v>7.6129765361763774E-2</v>
      </c>
    </row>
    <row r="47326" spans="1:5" x14ac:dyDescent="0.3">
      <c r="A47326" s="1">
        <v>44918.986111111109</v>
      </c>
      <c r="B47326">
        <v>745.27533333333338</v>
      </c>
      <c r="C47326">
        <v>-2.3413333333333335</v>
      </c>
      <c r="D47326">
        <v>747.8413333333333</v>
      </c>
      <c r="E47326">
        <v>7.4382921829031681E-2</v>
      </c>
    </row>
    <row r="47327" spans="1:5" x14ac:dyDescent="0.3">
      <c r="A47327" s="1">
        <v>44918.989583333336</v>
      </c>
      <c r="B47327">
        <v>745.04200000000003</v>
      </c>
      <c r="C47327">
        <v>-2.387</v>
      </c>
      <c r="D47327">
        <v>747.78300000000002</v>
      </c>
      <c r="E47327">
        <v>7.2636111849833096E-2</v>
      </c>
    </row>
    <row r="47328" spans="1:5" x14ac:dyDescent="0.3">
      <c r="A47328" s="1">
        <v>44918.993055555555</v>
      </c>
      <c r="B47328">
        <v>744.98366666666664</v>
      </c>
      <c r="C47328">
        <v>-2.4103333333333334</v>
      </c>
      <c r="D47328">
        <v>747.78300000000002</v>
      </c>
      <c r="E47328">
        <v>7.2053896978802628E-2</v>
      </c>
    </row>
    <row r="47329" spans="1:5" x14ac:dyDescent="0.3">
      <c r="A47329" s="1">
        <v>44918.996527777781</v>
      </c>
      <c r="B47329">
        <v>744.92533333333336</v>
      </c>
      <c r="C47329">
        <v>-2.4336666666666664</v>
      </c>
      <c r="D47329">
        <v>747.78300000000002</v>
      </c>
      <c r="E47329">
        <v>7.1471687822489596E-2</v>
      </c>
    </row>
    <row r="47330" spans="1:5" x14ac:dyDescent="0.3">
      <c r="A47330" s="1">
        <v>44919</v>
      </c>
      <c r="B47330">
        <v>744.86699999999996</v>
      </c>
      <c r="C47330">
        <v>-2.4569999999999999</v>
      </c>
      <c r="D47330">
        <v>747.78300000000002</v>
      </c>
      <c r="E47330">
        <v>7.0889484380888101E-2</v>
      </c>
    </row>
    <row r="47331" spans="1:5" x14ac:dyDescent="0.3">
      <c r="A47331" s="1">
        <v>44919.003472222219</v>
      </c>
      <c r="B47331">
        <v>744.7113333333333</v>
      </c>
      <c r="C47331">
        <v>-2.4736666666666665</v>
      </c>
      <c r="D47331">
        <v>747.8413333333333</v>
      </c>
      <c r="E47331">
        <v>6.8753225463270229E-2</v>
      </c>
    </row>
    <row r="47332" spans="1:5" x14ac:dyDescent="0.3">
      <c r="A47332" s="1">
        <v>44919.006944444445</v>
      </c>
      <c r="B47332">
        <v>744.55566666666664</v>
      </c>
      <c r="C47332">
        <v>-2.4903333333333335</v>
      </c>
      <c r="D47332">
        <v>747.89966666666669</v>
      </c>
      <c r="E47332">
        <v>6.6616981520535357E-2</v>
      </c>
    </row>
    <row r="47333" spans="1:5" x14ac:dyDescent="0.3">
      <c r="A47333" s="1">
        <v>44919.010416666664</v>
      </c>
      <c r="B47333">
        <v>744.4</v>
      </c>
      <c r="C47333">
        <v>-2.5070000000000001</v>
      </c>
      <c r="D47333">
        <v>747.95799999999997</v>
      </c>
      <c r="E47333">
        <v>6.4480752552686482E-2</v>
      </c>
    </row>
    <row r="47334" spans="1:5" x14ac:dyDescent="0.3">
      <c r="A47334" s="1">
        <v>44919.013888888891</v>
      </c>
      <c r="B47334">
        <v>744.4</v>
      </c>
      <c r="C47334">
        <v>-2.5169999999999999</v>
      </c>
      <c r="D47334">
        <v>747.95799999999997</v>
      </c>
      <c r="E47334">
        <v>6.4480827245171152E-2</v>
      </c>
    </row>
    <row r="47335" spans="1:5" x14ac:dyDescent="0.3">
      <c r="A47335" s="1">
        <v>44919.017361111109</v>
      </c>
      <c r="B47335">
        <v>744.4</v>
      </c>
      <c r="C47335">
        <v>-2.5270000000000001</v>
      </c>
      <c r="D47335">
        <v>747.95799999999997</v>
      </c>
      <c r="E47335">
        <v>6.4480901937655835E-2</v>
      </c>
    </row>
    <row r="47336" spans="1:5" x14ac:dyDescent="0.3">
      <c r="A47336" s="1">
        <v>44919.020833333336</v>
      </c>
      <c r="B47336">
        <v>744.4</v>
      </c>
      <c r="C47336">
        <v>-2.5369999999999999</v>
      </c>
      <c r="D47336">
        <v>747.95799999999997</v>
      </c>
      <c r="E47336">
        <v>6.4480976630140519E-2</v>
      </c>
    </row>
    <row r="47337" spans="1:5" x14ac:dyDescent="0.3">
      <c r="A47337" s="1">
        <v>44919.024305555555</v>
      </c>
      <c r="B47337">
        <v>744.3416666666667</v>
      </c>
      <c r="C47337">
        <v>-2.5579999999999998</v>
      </c>
      <c r="D47337">
        <v>747.95799999999997</v>
      </c>
      <c r="E47337">
        <v>6.3898802433183716E-2</v>
      </c>
    </row>
    <row r="47338" spans="1:5" x14ac:dyDescent="0.3">
      <c r="A47338" s="1">
        <v>44919.027777777781</v>
      </c>
      <c r="B47338">
        <v>744.2833333333333</v>
      </c>
      <c r="C47338">
        <v>-2.5790000000000002</v>
      </c>
      <c r="D47338">
        <v>747.95799999999997</v>
      </c>
      <c r="E47338">
        <v>6.3316633379469967E-2</v>
      </c>
    </row>
    <row r="47339" spans="1:5" x14ac:dyDescent="0.3">
      <c r="A47339" s="1">
        <v>44919.03125</v>
      </c>
      <c r="B47339">
        <v>744.22500000000002</v>
      </c>
      <c r="C47339">
        <v>-2.6</v>
      </c>
      <c r="D47339">
        <v>747.95799999999997</v>
      </c>
      <c r="E47339">
        <v>6.2734469468999271E-2</v>
      </c>
    </row>
    <row r="47340" spans="1:5" x14ac:dyDescent="0.3">
      <c r="A47340" s="1">
        <v>44919.034722222219</v>
      </c>
      <c r="B47340">
        <v>744.22500000000002</v>
      </c>
      <c r="C47340">
        <v>-2.6233333333333335</v>
      </c>
      <c r="D47340">
        <v>747.95799999999997</v>
      </c>
      <c r="E47340">
        <v>6.2734652323535256E-2</v>
      </c>
    </row>
    <row r="47341" spans="1:5" x14ac:dyDescent="0.3">
      <c r="A47341" s="1">
        <v>44919.038194444445</v>
      </c>
      <c r="B47341">
        <v>744.22500000000002</v>
      </c>
      <c r="C47341">
        <v>-2.6466666666666665</v>
      </c>
      <c r="D47341">
        <v>747.95799999999997</v>
      </c>
      <c r="E47341">
        <v>6.2734835178071241E-2</v>
      </c>
    </row>
    <row r="47342" spans="1:5" x14ac:dyDescent="0.3">
      <c r="A47342" s="1">
        <v>44919.041666666664</v>
      </c>
      <c r="B47342">
        <v>744.22500000000002</v>
      </c>
      <c r="C47342">
        <v>-2.67</v>
      </c>
      <c r="D47342">
        <v>747.95799999999997</v>
      </c>
      <c r="E47342">
        <v>6.2735018032607226E-2</v>
      </c>
    </row>
    <row r="47343" spans="1:5" x14ac:dyDescent="0.3">
      <c r="A47343" s="1">
        <v>44919.045138888891</v>
      </c>
      <c r="B47343">
        <v>744.22500000000002</v>
      </c>
      <c r="C47343">
        <v>-2.6943333333333332</v>
      </c>
      <c r="D47343">
        <v>747.89966666666669</v>
      </c>
      <c r="E47343">
        <v>6.3317523079809132E-2</v>
      </c>
    </row>
    <row r="47344" spans="1:5" x14ac:dyDescent="0.3">
      <c r="A47344" s="1">
        <v>44919.048611111109</v>
      </c>
      <c r="B47344">
        <v>744.22500000000002</v>
      </c>
      <c r="C47344">
        <v>-2.7186666666666666</v>
      </c>
      <c r="D47344">
        <v>747.8413333333333</v>
      </c>
      <c r="E47344">
        <v>6.3900022167383164E-2</v>
      </c>
    </row>
    <row r="47345" spans="1:5" x14ac:dyDescent="0.3">
      <c r="A47345" s="1">
        <v>44919.052083333336</v>
      </c>
      <c r="B47345">
        <v>744.22500000000002</v>
      </c>
      <c r="C47345">
        <v>-2.7429999999999999</v>
      </c>
      <c r="D47345">
        <v>747.78300000000002</v>
      </c>
      <c r="E47345">
        <v>6.4482515295323423E-2</v>
      </c>
    </row>
    <row r="47346" spans="1:5" x14ac:dyDescent="0.3">
      <c r="A47346" s="1">
        <v>44919.055555555555</v>
      </c>
      <c r="B47346">
        <v>744.10833333333335</v>
      </c>
      <c r="C47346">
        <v>-2.7596666666666665</v>
      </c>
      <c r="D47346">
        <v>747.74433333333332</v>
      </c>
      <c r="E47346">
        <v>6.3704012998948123E-2</v>
      </c>
    </row>
    <row r="47347" spans="1:5" x14ac:dyDescent="0.3">
      <c r="A47347" s="1">
        <v>44919.059027777781</v>
      </c>
      <c r="B47347">
        <v>743.99166666666667</v>
      </c>
      <c r="C47347">
        <v>-2.7763333333333335</v>
      </c>
      <c r="D47347">
        <v>747.70566666666673</v>
      </c>
      <c r="E47347">
        <v>6.2925516160705353E-2</v>
      </c>
    </row>
    <row r="47348" spans="1:5" x14ac:dyDescent="0.3">
      <c r="A47348" s="1">
        <v>44919.0625</v>
      </c>
      <c r="B47348">
        <v>743.875</v>
      </c>
      <c r="C47348">
        <v>-2.7930000000000001</v>
      </c>
      <c r="D47348">
        <v>747.66700000000003</v>
      </c>
      <c r="E47348">
        <v>6.2147024780601016E-2</v>
      </c>
    </row>
    <row r="47349" spans="1:5" x14ac:dyDescent="0.3">
      <c r="A47349" s="1">
        <v>44919.065972222219</v>
      </c>
      <c r="B47349">
        <v>743.75833333333333</v>
      </c>
      <c r="C47349">
        <v>-2.8096666666666668</v>
      </c>
      <c r="D47349">
        <v>747.60866666666664</v>
      </c>
      <c r="E47349">
        <v>6.1564857222742943E-2</v>
      </c>
    </row>
    <row r="47350" spans="1:5" x14ac:dyDescent="0.3">
      <c r="A47350" s="1">
        <v>44919.069444444445</v>
      </c>
      <c r="B47350">
        <v>743.64166666666665</v>
      </c>
      <c r="C47350">
        <v>-2.8263333333333334</v>
      </c>
      <c r="D47350">
        <v>747.55033333333336</v>
      </c>
      <c r="E47350">
        <v>6.0982693746823795E-2</v>
      </c>
    </row>
    <row r="47351" spans="1:5" x14ac:dyDescent="0.3">
      <c r="A47351" s="1">
        <v>44919.072916666664</v>
      </c>
      <c r="B47351">
        <v>743.52499999999998</v>
      </c>
      <c r="C47351">
        <v>-2.843</v>
      </c>
      <c r="D47351">
        <v>747.49199999999996</v>
      </c>
      <c r="E47351">
        <v>6.0400534352843559E-2</v>
      </c>
    </row>
    <row r="47352" spans="1:5" x14ac:dyDescent="0.3">
      <c r="A47352" s="1">
        <v>44919.076388888891</v>
      </c>
      <c r="B47352">
        <v>743.52499999999998</v>
      </c>
      <c r="C47352">
        <v>-2.8696666666666668</v>
      </c>
      <c r="D47352">
        <v>747.55033333333336</v>
      </c>
      <c r="E47352">
        <v>5.9818463543935566E-2</v>
      </c>
    </row>
    <row r="47353" spans="1:5" x14ac:dyDescent="0.3">
      <c r="A47353" s="1">
        <v>44919.079861111109</v>
      </c>
      <c r="B47353">
        <v>743.52499999999998</v>
      </c>
      <c r="C47353">
        <v>-2.8963333333333332</v>
      </c>
      <c r="D47353">
        <v>747.60866666666664</v>
      </c>
      <c r="E47353">
        <v>5.9236399266129856E-2</v>
      </c>
    </row>
    <row r="47354" spans="1:5" x14ac:dyDescent="0.3">
      <c r="A47354" s="1">
        <v>44919.083333333336</v>
      </c>
      <c r="B47354">
        <v>743.52499999999998</v>
      </c>
      <c r="C47354">
        <v>-2.923</v>
      </c>
      <c r="D47354">
        <v>747.66700000000003</v>
      </c>
      <c r="E47354">
        <v>5.865434151942641E-2</v>
      </c>
    </row>
    <row r="47355" spans="1:5" x14ac:dyDescent="0.3">
      <c r="A47355" s="1">
        <v>44919.086805555555</v>
      </c>
      <c r="B47355">
        <v>743.4083333333333</v>
      </c>
      <c r="C47355">
        <v>-2.9319999999999999</v>
      </c>
      <c r="D47355">
        <v>747.70566666666673</v>
      </c>
      <c r="E47355">
        <v>5.7103877334503159E-2</v>
      </c>
    </row>
    <row r="47356" spans="1:5" x14ac:dyDescent="0.3">
      <c r="A47356" s="1">
        <v>44919.090277777781</v>
      </c>
      <c r="B47356">
        <v>743.29166666666663</v>
      </c>
      <c r="C47356">
        <v>-2.9410000000000003</v>
      </c>
      <c r="D47356">
        <v>747.74433333333332</v>
      </c>
      <c r="E47356">
        <v>5.5553419019177777E-2</v>
      </c>
    </row>
    <row r="47357" spans="1:5" x14ac:dyDescent="0.3">
      <c r="A47357" s="1">
        <v>44919.09375</v>
      </c>
      <c r="B47357">
        <v>743.17499999999995</v>
      </c>
      <c r="C47357">
        <v>-2.95</v>
      </c>
      <c r="D47357">
        <v>747.78300000000002</v>
      </c>
      <c r="E47357">
        <v>5.4002966573444354E-2</v>
      </c>
    </row>
    <row r="47358" spans="1:5" x14ac:dyDescent="0.3">
      <c r="A47358" s="1">
        <v>44919.097222222219</v>
      </c>
      <c r="B47358">
        <v>743.23333333333335</v>
      </c>
      <c r="C47358">
        <v>-2.9733333333333336</v>
      </c>
      <c r="D47358">
        <v>747.74433333333332</v>
      </c>
      <c r="E47358">
        <v>5.4971441061786065E-2</v>
      </c>
    </row>
    <row r="47359" spans="1:5" x14ac:dyDescent="0.3">
      <c r="A47359" s="1">
        <v>44919.100694444445</v>
      </c>
      <c r="B47359">
        <v>743.29166666666663</v>
      </c>
      <c r="C47359">
        <v>-2.9966666666666666</v>
      </c>
      <c r="D47359">
        <v>747.70566666666673</v>
      </c>
      <c r="E47359">
        <v>5.5939906047368045E-2</v>
      </c>
    </row>
    <row r="47360" spans="1:5" x14ac:dyDescent="0.3">
      <c r="A47360" s="1">
        <v>44919.104166666664</v>
      </c>
      <c r="B47360">
        <v>743.35</v>
      </c>
      <c r="C47360">
        <v>-3.02</v>
      </c>
      <c r="D47360">
        <v>747.66700000000003</v>
      </c>
      <c r="E47360">
        <v>5.6908361530202123E-2</v>
      </c>
    </row>
    <row r="47361" spans="1:5" x14ac:dyDescent="0.3">
      <c r="A47361" s="1">
        <v>44919.107638888891</v>
      </c>
      <c r="B47361">
        <v>743.29166666666663</v>
      </c>
      <c r="C47361">
        <v>-3.0343333333333335</v>
      </c>
      <c r="D47361">
        <v>747.60866666666664</v>
      </c>
      <c r="E47361">
        <v>5.6908491427527075E-2</v>
      </c>
    </row>
    <row r="47362" spans="1:5" x14ac:dyDescent="0.3">
      <c r="A47362" s="1">
        <v>44919.111111111109</v>
      </c>
      <c r="B47362">
        <v>743.23333333333335</v>
      </c>
      <c r="C47362">
        <v>-3.0486666666666666</v>
      </c>
      <c r="D47362">
        <v>747.55033333333336</v>
      </c>
      <c r="E47362">
        <v>5.690862132485499E-2</v>
      </c>
    </row>
    <row r="47363" spans="1:5" x14ac:dyDescent="0.3">
      <c r="A47363" s="1">
        <v>44919.114583333336</v>
      </c>
      <c r="B47363">
        <v>743.17499999999995</v>
      </c>
      <c r="C47363">
        <v>-3.0630000000000002</v>
      </c>
      <c r="D47363">
        <v>747.49199999999996</v>
      </c>
      <c r="E47363">
        <v>5.6908751222179949E-2</v>
      </c>
    </row>
    <row r="47364" spans="1:5" x14ac:dyDescent="0.3">
      <c r="A47364" s="1">
        <v>44919.118055555555</v>
      </c>
      <c r="B47364">
        <v>743.17499999999995</v>
      </c>
      <c r="C47364">
        <v>-3.077666666666667</v>
      </c>
      <c r="D47364">
        <v>747.55033333333336</v>
      </c>
      <c r="E47364">
        <v>5.6326616726627622E-2</v>
      </c>
    </row>
    <row r="47365" spans="1:5" x14ac:dyDescent="0.3">
      <c r="A47365" s="1">
        <v>44919.121527777781</v>
      </c>
      <c r="B47365">
        <v>743.17499999999995</v>
      </c>
      <c r="C47365">
        <v>-3.0923333333333334</v>
      </c>
      <c r="D47365">
        <v>747.60866666666664</v>
      </c>
      <c r="E47365">
        <v>5.5744485823181561E-2</v>
      </c>
    </row>
    <row r="47366" spans="1:5" x14ac:dyDescent="0.3">
      <c r="A47366" s="1">
        <v>44919.125</v>
      </c>
      <c r="B47366">
        <v>743.17499999999995</v>
      </c>
      <c r="C47366">
        <v>-3.1070000000000002</v>
      </c>
      <c r="D47366">
        <v>747.66700000000003</v>
      </c>
      <c r="E47366">
        <v>5.5162358511841737E-2</v>
      </c>
    </row>
    <row r="47367" spans="1:5" x14ac:dyDescent="0.3">
      <c r="A47367" s="1">
        <v>44919.128472222219</v>
      </c>
      <c r="B47367">
        <v>743.23333333333335</v>
      </c>
      <c r="C47367">
        <v>-3.1503333333333337</v>
      </c>
      <c r="D47367">
        <v>747.60866666666664</v>
      </c>
      <c r="E47367">
        <v>5.6327284174492287E-2</v>
      </c>
    </row>
    <row r="47368" spans="1:5" x14ac:dyDescent="0.3">
      <c r="A47368" s="1">
        <v>44919.131944444445</v>
      </c>
      <c r="B47368">
        <v>743.29166666666663</v>
      </c>
      <c r="C47368">
        <v>-3.1936666666666667</v>
      </c>
      <c r="D47368">
        <v>747.55033333333336</v>
      </c>
      <c r="E47368">
        <v>5.7492188611057475E-2</v>
      </c>
    </row>
    <row r="47369" spans="1:5" x14ac:dyDescent="0.3">
      <c r="A47369" s="1">
        <v>44919.135416666664</v>
      </c>
      <c r="B47369">
        <v>743.35</v>
      </c>
      <c r="C47369">
        <v>-3.2370000000000001</v>
      </c>
      <c r="D47369">
        <v>747.49199999999996</v>
      </c>
      <c r="E47369">
        <v>5.8657071821543227E-2</v>
      </c>
    </row>
    <row r="47370" spans="1:5" x14ac:dyDescent="0.3">
      <c r="A47370" s="1">
        <v>44919.138888888891</v>
      </c>
      <c r="B47370">
        <v>743.4083333333333</v>
      </c>
      <c r="C47370">
        <v>-3.2490000000000001</v>
      </c>
      <c r="D47370">
        <v>747.58899999999994</v>
      </c>
      <c r="E47370">
        <v>5.8271229957558734E-2</v>
      </c>
    </row>
    <row r="47371" spans="1:5" x14ac:dyDescent="0.3">
      <c r="A47371" s="1">
        <v>44919.142361111109</v>
      </c>
      <c r="B47371">
        <v>743.4666666666667</v>
      </c>
      <c r="C47371">
        <v>-3.2610000000000001</v>
      </c>
      <c r="D47371">
        <v>747.68600000000004</v>
      </c>
      <c r="E47371">
        <v>5.7885390041710227E-2</v>
      </c>
    </row>
    <row r="47372" spans="1:5" x14ac:dyDescent="0.3">
      <c r="A47372" s="1">
        <v>44919.145833333336</v>
      </c>
      <c r="B47372">
        <v>743.52499999999998</v>
      </c>
      <c r="C47372">
        <v>-3.2730000000000001</v>
      </c>
      <c r="D47372">
        <v>747.78300000000002</v>
      </c>
      <c r="E47372">
        <v>5.7499552073994743E-2</v>
      </c>
    </row>
    <row r="47373" spans="1:5" x14ac:dyDescent="0.3">
      <c r="A47373" s="1">
        <v>44919.149305555555</v>
      </c>
      <c r="B47373">
        <v>743.4666666666667</v>
      </c>
      <c r="C47373">
        <v>-3.2886666666666668</v>
      </c>
      <c r="D47373">
        <v>747.8413333333333</v>
      </c>
      <c r="E47373">
        <v>5.6335208964212367E-2</v>
      </c>
    </row>
    <row r="47374" spans="1:5" x14ac:dyDescent="0.3">
      <c r="A47374" s="1">
        <v>44919.152777777781</v>
      </c>
      <c r="B47374">
        <v>743.4083333333333</v>
      </c>
      <c r="C47374">
        <v>-3.3043333333333331</v>
      </c>
      <c r="D47374">
        <v>747.89966666666669</v>
      </c>
      <c r="E47374">
        <v>5.5170873528469243E-2</v>
      </c>
    </row>
    <row r="47375" spans="1:5" x14ac:dyDescent="0.3">
      <c r="A47375" s="1">
        <v>44919.15625</v>
      </c>
      <c r="B47375">
        <v>743.35</v>
      </c>
      <c r="C47375">
        <v>-3.32</v>
      </c>
      <c r="D47375">
        <v>747.95799999999997</v>
      </c>
      <c r="E47375">
        <v>5.4006545766777228E-2</v>
      </c>
    </row>
    <row r="47376" spans="1:5" x14ac:dyDescent="0.3">
      <c r="A47376" s="1">
        <v>44919.159722222219</v>
      </c>
      <c r="B47376">
        <v>743.23333333333335</v>
      </c>
      <c r="C47376">
        <v>-3.3343333333333334</v>
      </c>
      <c r="D47376">
        <v>747.86099999999999</v>
      </c>
      <c r="E47376">
        <v>5.3810387717433975E-2</v>
      </c>
    </row>
    <row r="47377" spans="1:5" x14ac:dyDescent="0.3">
      <c r="A47377" s="1">
        <v>44919.163194444445</v>
      </c>
      <c r="B47377">
        <v>743.11666666666667</v>
      </c>
      <c r="C47377">
        <v>-3.3486666666666665</v>
      </c>
      <c r="D47377">
        <v>747.76400000000001</v>
      </c>
      <c r="E47377">
        <v>5.3614230851619746E-2</v>
      </c>
    </row>
    <row r="47378" spans="1:5" x14ac:dyDescent="0.3">
      <c r="A47378" s="1">
        <v>44919.166666666664</v>
      </c>
      <c r="B47378">
        <v>743</v>
      </c>
      <c r="C47378">
        <v>-3.363</v>
      </c>
      <c r="D47378">
        <v>747.66700000000003</v>
      </c>
      <c r="E47378">
        <v>5.3418075169334563E-2</v>
      </c>
    </row>
    <row r="47379" spans="1:5" x14ac:dyDescent="0.3">
      <c r="A47379" s="1">
        <v>44919.170138888891</v>
      </c>
      <c r="B47379">
        <v>742.37766666666664</v>
      </c>
      <c r="C47379">
        <v>-3.2519999999999998</v>
      </c>
      <c r="D47379">
        <v>747.76400000000001</v>
      </c>
      <c r="E47379">
        <v>4.6237061899046021E-2</v>
      </c>
    </row>
    <row r="47380" spans="1:5" x14ac:dyDescent="0.3">
      <c r="A47380" s="1">
        <v>44919.173611111109</v>
      </c>
      <c r="B47380">
        <v>741.7553333333334</v>
      </c>
      <c r="C47380">
        <v>-3.141</v>
      </c>
      <c r="D47380">
        <v>747.86099999999999</v>
      </c>
      <c r="E47380">
        <v>3.9055713390078156E-2</v>
      </c>
    </row>
    <row r="47381" spans="1:5" x14ac:dyDescent="0.3">
      <c r="A47381" s="1">
        <v>44919.177083333336</v>
      </c>
      <c r="B47381">
        <v>741.13300000000004</v>
      </c>
      <c r="C47381">
        <v>-3.03</v>
      </c>
      <c r="D47381">
        <v>747.95799999999997</v>
      </c>
      <c r="E47381">
        <v>3.1874029642427984E-2</v>
      </c>
    </row>
    <row r="47382" spans="1:5" x14ac:dyDescent="0.3">
      <c r="A47382" s="1">
        <v>44919.180555555555</v>
      </c>
      <c r="B47382">
        <v>740.68600000000004</v>
      </c>
      <c r="C47382">
        <v>-2.9076666666666666</v>
      </c>
      <c r="D47382">
        <v>747.86099999999999</v>
      </c>
      <c r="E47382">
        <v>2.8378547508861998E-2</v>
      </c>
    </row>
    <row r="47383" spans="1:5" x14ac:dyDescent="0.3">
      <c r="A47383" s="1">
        <v>44919.184027777781</v>
      </c>
      <c r="B47383">
        <v>740.23900000000003</v>
      </c>
      <c r="C47383">
        <v>-2.785333333333333</v>
      </c>
      <c r="D47383">
        <v>747.76400000000001</v>
      </c>
      <c r="E47383">
        <v>2.488288560670586E-2</v>
      </c>
    </row>
    <row r="47384" spans="1:5" x14ac:dyDescent="0.3">
      <c r="A47384" s="1">
        <v>44919.1875</v>
      </c>
      <c r="B47384">
        <v>739.79200000000003</v>
      </c>
      <c r="C47384">
        <v>-2.6629999999999998</v>
      </c>
      <c r="D47384">
        <v>747.66700000000003</v>
      </c>
      <c r="E47384">
        <v>2.138704393595954E-2</v>
      </c>
    </row>
    <row r="47385" spans="1:5" x14ac:dyDescent="0.3">
      <c r="A47385" s="1">
        <v>44919.190972222219</v>
      </c>
      <c r="B47385">
        <v>739.55866666666668</v>
      </c>
      <c r="C47385">
        <v>-2.5376666666666665</v>
      </c>
      <c r="D47385">
        <v>747.70566666666673</v>
      </c>
      <c r="E47385">
        <v>1.8669633831850149E-2</v>
      </c>
    </row>
    <row r="47386" spans="1:5" x14ac:dyDescent="0.3">
      <c r="A47386" s="1">
        <v>44919.194444444445</v>
      </c>
      <c r="B47386">
        <v>739.32533333333333</v>
      </c>
      <c r="C47386">
        <v>-2.4123333333333332</v>
      </c>
      <c r="D47386">
        <v>747.74433333333332</v>
      </c>
      <c r="E47386">
        <v>1.5952080595838275E-2</v>
      </c>
    </row>
    <row r="47387" spans="1:5" x14ac:dyDescent="0.3">
      <c r="A47387" s="1">
        <v>44919.197916666664</v>
      </c>
      <c r="B47387">
        <v>739.09199999999998</v>
      </c>
      <c r="C47387">
        <v>-2.2869999999999999</v>
      </c>
      <c r="D47387">
        <v>747.78300000000002</v>
      </c>
      <c r="E47387">
        <v>1.3234384227918006E-2</v>
      </c>
    </row>
    <row r="47388" spans="1:5" x14ac:dyDescent="0.3">
      <c r="A47388" s="1">
        <v>44919.201388888891</v>
      </c>
      <c r="B47388">
        <v>739.50033333333329</v>
      </c>
      <c r="C47388">
        <v>-2.2936666666666667</v>
      </c>
      <c r="D47388">
        <v>747.8413333333333</v>
      </c>
      <c r="E47388">
        <v>1.672868638607089E-2</v>
      </c>
    </row>
    <row r="47389" spans="1:5" x14ac:dyDescent="0.3">
      <c r="A47389" s="1">
        <v>44919.204861111109</v>
      </c>
      <c r="B47389">
        <v>739.9086666666667</v>
      </c>
      <c r="C47389">
        <v>-2.3003333333333331</v>
      </c>
      <c r="D47389">
        <v>747.89966666666669</v>
      </c>
      <c r="E47389">
        <v>2.0222978747567399E-2</v>
      </c>
    </row>
    <row r="47390" spans="1:5" x14ac:dyDescent="0.3">
      <c r="A47390" s="1">
        <v>44919.208333333336</v>
      </c>
      <c r="B47390">
        <v>740.31700000000001</v>
      </c>
      <c r="C47390">
        <v>-2.3069999999999999</v>
      </c>
      <c r="D47390">
        <v>747.95799999999997</v>
      </c>
      <c r="E47390">
        <v>2.371726131241346E-2</v>
      </c>
    </row>
    <row r="47391" spans="1:5" x14ac:dyDescent="0.3">
      <c r="A47391" s="1">
        <v>44919.211805555555</v>
      </c>
      <c r="B47391">
        <v>740.25866666666673</v>
      </c>
      <c r="C47391">
        <v>-2.3090000000000002</v>
      </c>
      <c r="D47391">
        <v>747.95799999999997</v>
      </c>
      <c r="E47391">
        <v>2.3134931850395987E-2</v>
      </c>
    </row>
    <row r="47392" spans="1:5" x14ac:dyDescent="0.3">
      <c r="A47392" s="1">
        <v>44919.215277777781</v>
      </c>
      <c r="B47392">
        <v>740.20033333333333</v>
      </c>
      <c r="C47392">
        <v>-2.3109999999999999</v>
      </c>
      <c r="D47392">
        <v>747.95799999999997</v>
      </c>
      <c r="E47392">
        <v>2.2552602878211175E-2</v>
      </c>
    </row>
    <row r="47393" spans="1:5" x14ac:dyDescent="0.3">
      <c r="A47393" s="1">
        <v>44919.21875</v>
      </c>
      <c r="B47393">
        <v>740.14200000000005</v>
      </c>
      <c r="C47393">
        <v>-2.3130000000000002</v>
      </c>
      <c r="D47393">
        <v>747.95799999999997</v>
      </c>
      <c r="E47393">
        <v>2.1970274395859038E-2</v>
      </c>
    </row>
    <row r="47394" spans="1:5" x14ac:dyDescent="0.3">
      <c r="A47394" s="1">
        <v>44919.222222222219</v>
      </c>
      <c r="B47394">
        <v>739.9086666666667</v>
      </c>
      <c r="C47394">
        <v>-2.2509999999999999</v>
      </c>
      <c r="D47394">
        <v>747.89966666666669</v>
      </c>
      <c r="E47394">
        <v>2.0222151162674493E-2</v>
      </c>
    </row>
    <row r="47395" spans="1:5" x14ac:dyDescent="0.3">
      <c r="A47395" s="1">
        <v>44919.225694444445</v>
      </c>
      <c r="B47395">
        <v>739.67533333333336</v>
      </c>
      <c r="C47395">
        <v>-2.1890000000000001</v>
      </c>
      <c r="D47395">
        <v>747.8413333333333</v>
      </c>
      <c r="E47395">
        <v>1.8473982375054515E-2</v>
      </c>
    </row>
    <row r="47396" spans="1:5" x14ac:dyDescent="0.3">
      <c r="A47396" s="1">
        <v>44919.229166666664</v>
      </c>
      <c r="B47396">
        <v>739.44200000000001</v>
      </c>
      <c r="C47396">
        <v>-2.1269999999999998</v>
      </c>
      <c r="D47396">
        <v>747.78300000000002</v>
      </c>
      <c r="E47396">
        <v>1.6725768032993207E-2</v>
      </c>
    </row>
    <row r="47397" spans="1:5" x14ac:dyDescent="0.3">
      <c r="A47397" s="1">
        <v>44919.232638888891</v>
      </c>
      <c r="B47397">
        <v>739.38366666666673</v>
      </c>
      <c r="C47397">
        <v>-2.0746666666666664</v>
      </c>
      <c r="D47397">
        <v>747.74433333333332</v>
      </c>
      <c r="E47397">
        <v>1.6528502960884026E-2</v>
      </c>
    </row>
    <row r="47398" spans="1:5" x14ac:dyDescent="0.3">
      <c r="A47398" s="1">
        <v>44919.236111111109</v>
      </c>
      <c r="B47398">
        <v>739.32533333333333</v>
      </c>
      <c r="C47398">
        <v>-2.0223333333333331</v>
      </c>
      <c r="D47398">
        <v>747.70566666666673</v>
      </c>
      <c r="E47398">
        <v>1.6331233567511733E-2</v>
      </c>
    </row>
    <row r="47399" spans="1:5" x14ac:dyDescent="0.3">
      <c r="A47399" s="1">
        <v>44919.239583333336</v>
      </c>
      <c r="B47399">
        <v>739.26700000000005</v>
      </c>
      <c r="C47399">
        <v>-1.97</v>
      </c>
      <c r="D47399">
        <v>747.66700000000003</v>
      </c>
      <c r="E47399">
        <v>1.6133959852888208E-2</v>
      </c>
    </row>
    <row r="47400" spans="1:5" x14ac:dyDescent="0.3">
      <c r="A47400" s="1">
        <v>44919.243055555555</v>
      </c>
      <c r="B47400">
        <v>739.32533333333333</v>
      </c>
      <c r="C47400">
        <v>-1.9156666666666666</v>
      </c>
      <c r="D47400">
        <v>747.60866666666664</v>
      </c>
      <c r="E47400">
        <v>1.7297821160458068E-2</v>
      </c>
    </row>
    <row r="47401" spans="1:5" x14ac:dyDescent="0.3">
      <c r="A47401" s="1">
        <v>44919.246527777781</v>
      </c>
      <c r="B47401">
        <v>739.38366666666673</v>
      </c>
      <c r="C47401">
        <v>-1.8613333333333333</v>
      </c>
      <c r="D47401">
        <v>747.55033333333336</v>
      </c>
      <c r="E47401">
        <v>1.8461709082272681E-2</v>
      </c>
    </row>
    <row r="47402" spans="1:5" x14ac:dyDescent="0.3">
      <c r="A47402" s="1">
        <v>44919.25</v>
      </c>
      <c r="B47402">
        <v>739.44200000000001</v>
      </c>
      <c r="C47402">
        <v>-1.8069999999999999</v>
      </c>
      <c r="D47402">
        <v>747.49199999999996</v>
      </c>
      <c r="E47402">
        <v>1.9625623618326093E-2</v>
      </c>
    </row>
    <row r="47403" spans="1:5" x14ac:dyDescent="0.3">
      <c r="A47403" s="1">
        <v>44919.253472222219</v>
      </c>
      <c r="B47403">
        <v>739.61699999999996</v>
      </c>
      <c r="C47403">
        <v>-1.7823333333333333</v>
      </c>
      <c r="D47403">
        <v>747.55033333333336</v>
      </c>
      <c r="E47403">
        <v>2.0790058846510001E-2</v>
      </c>
    </row>
    <row r="47404" spans="1:5" x14ac:dyDescent="0.3">
      <c r="A47404" s="1">
        <v>44919.256944444445</v>
      </c>
      <c r="B47404">
        <v>739.79200000000003</v>
      </c>
      <c r="C47404">
        <v>-1.7576666666666667</v>
      </c>
      <c r="D47404">
        <v>747.60866666666664</v>
      </c>
      <c r="E47404">
        <v>2.1954506157233114E-2</v>
      </c>
    </row>
    <row r="47405" spans="1:5" x14ac:dyDescent="0.3">
      <c r="A47405" s="1">
        <v>44919.260416666664</v>
      </c>
      <c r="B47405">
        <v>739.96699999999998</v>
      </c>
      <c r="C47405">
        <v>-1.7330000000000001</v>
      </c>
      <c r="D47405">
        <v>747.66700000000003</v>
      </c>
      <c r="E47405">
        <v>2.3118965550495432E-2</v>
      </c>
    </row>
    <row r="47406" spans="1:5" x14ac:dyDescent="0.3">
      <c r="A47406" s="1">
        <v>44919.263888888891</v>
      </c>
      <c r="B47406">
        <v>740.02533333333338</v>
      </c>
      <c r="C47406">
        <v>-1.712</v>
      </c>
      <c r="D47406">
        <v>747.8223333333334</v>
      </c>
      <c r="E47406">
        <v>2.2150120477148871E-2</v>
      </c>
    </row>
    <row r="47407" spans="1:5" x14ac:dyDescent="0.3">
      <c r="A47407" s="1">
        <v>44919.267361111109</v>
      </c>
      <c r="B47407">
        <v>740.08366666666666</v>
      </c>
      <c r="C47407">
        <v>-1.6910000000000001</v>
      </c>
      <c r="D47407">
        <v>747.97766666666666</v>
      </c>
      <c r="E47407">
        <v>2.1181266851326847E-2</v>
      </c>
    </row>
    <row r="47408" spans="1:5" x14ac:dyDescent="0.3">
      <c r="A47408" s="1">
        <v>44919.270833333336</v>
      </c>
      <c r="B47408">
        <v>740.14200000000005</v>
      </c>
      <c r="C47408">
        <v>-1.67</v>
      </c>
      <c r="D47408">
        <v>748.13300000000004</v>
      </c>
      <c r="E47408">
        <v>2.0212404673023404E-2</v>
      </c>
    </row>
    <row r="47409" spans="1:5" x14ac:dyDescent="0.3">
      <c r="A47409" s="1">
        <v>44919.274305555555</v>
      </c>
      <c r="B47409">
        <v>740.3753333333334</v>
      </c>
      <c r="C47409">
        <v>-1.68</v>
      </c>
      <c r="D47409">
        <v>748.13300000000004</v>
      </c>
      <c r="E47409">
        <v>2.2542326704501306E-2</v>
      </c>
    </row>
    <row r="47410" spans="1:5" x14ac:dyDescent="0.3">
      <c r="A47410" s="1">
        <v>44919.277777777781</v>
      </c>
      <c r="B47410">
        <v>740.60866666666664</v>
      </c>
      <c r="C47410">
        <v>-1.69</v>
      </c>
      <c r="D47410">
        <v>748.13300000000004</v>
      </c>
      <c r="E47410">
        <v>2.4872238939324304E-2</v>
      </c>
    </row>
    <row r="47411" spans="1:5" x14ac:dyDescent="0.3">
      <c r="A47411" s="1">
        <v>44919.28125</v>
      </c>
      <c r="B47411">
        <v>740.84199999999998</v>
      </c>
      <c r="C47411">
        <v>-1.7</v>
      </c>
      <c r="D47411">
        <v>748.13300000000004</v>
      </c>
      <c r="E47411">
        <v>2.7202141377495354E-2</v>
      </c>
    </row>
    <row r="47412" spans="1:5" x14ac:dyDescent="0.3">
      <c r="A47412" s="1">
        <v>44919.284722222219</v>
      </c>
      <c r="B47412">
        <v>740.90033333333338</v>
      </c>
      <c r="C47412">
        <v>-1.69</v>
      </c>
      <c r="D47412">
        <v>748.13300000000004</v>
      </c>
      <c r="E47412">
        <v>2.7784425663646625E-2</v>
      </c>
    </row>
    <row r="47413" spans="1:5" x14ac:dyDescent="0.3">
      <c r="A47413" s="1">
        <v>44919.288194444445</v>
      </c>
      <c r="B47413">
        <v>740.95866666666666</v>
      </c>
      <c r="C47413">
        <v>-1.68</v>
      </c>
      <c r="D47413">
        <v>748.13300000000004</v>
      </c>
      <c r="E47413">
        <v>2.8366712398958271E-2</v>
      </c>
    </row>
    <row r="47414" spans="1:5" x14ac:dyDescent="0.3">
      <c r="A47414" s="1">
        <v>44919.291666666664</v>
      </c>
      <c r="B47414">
        <v>741.01700000000005</v>
      </c>
      <c r="C47414">
        <v>-1.67</v>
      </c>
      <c r="D47414">
        <v>748.13300000000004</v>
      </c>
      <c r="E47414">
        <v>2.8949001583436232E-2</v>
      </c>
    </row>
    <row r="47415" spans="1:5" x14ac:dyDescent="0.3">
      <c r="A47415" s="1">
        <v>44919.295138888891</v>
      </c>
      <c r="B47415">
        <v>741.17233333333331</v>
      </c>
      <c r="C47415">
        <v>-1.6843333333333332</v>
      </c>
      <c r="D47415">
        <v>748.13300000000004</v>
      </c>
      <c r="E47415">
        <v>3.0500164993764373E-2</v>
      </c>
    </row>
    <row r="47416" spans="1:5" x14ac:dyDescent="0.3">
      <c r="A47416" s="1">
        <v>44919.298611111109</v>
      </c>
      <c r="B47416">
        <v>741.32766666666669</v>
      </c>
      <c r="C47416">
        <v>-1.6986666666666668</v>
      </c>
      <c r="D47416">
        <v>748.13300000000004</v>
      </c>
      <c r="E47416">
        <v>3.205131905622205E-2</v>
      </c>
    </row>
    <row r="47417" spans="1:5" x14ac:dyDescent="0.3">
      <c r="A47417" s="1">
        <v>44919.302083333336</v>
      </c>
      <c r="B47417">
        <v>741.48299999999995</v>
      </c>
      <c r="C47417">
        <v>-1.7130000000000001</v>
      </c>
      <c r="D47417">
        <v>748.13300000000004</v>
      </c>
      <c r="E47417">
        <v>3.3602463770803392E-2</v>
      </c>
    </row>
    <row r="47418" spans="1:5" x14ac:dyDescent="0.3">
      <c r="A47418" s="1">
        <v>44919.305555555555</v>
      </c>
      <c r="B47418">
        <v>741.54133333333334</v>
      </c>
      <c r="C47418">
        <v>-1.7176666666666667</v>
      </c>
      <c r="D47418">
        <v>748.23033333333331</v>
      </c>
      <c r="E47418">
        <v>3.32131302159685E-2</v>
      </c>
    </row>
    <row r="47419" spans="1:5" x14ac:dyDescent="0.3">
      <c r="A47419" s="1">
        <v>44919.309027777781</v>
      </c>
      <c r="B47419">
        <v>741.59966666666662</v>
      </c>
      <c r="C47419">
        <v>-1.7223333333333335</v>
      </c>
      <c r="D47419">
        <v>748.32766666666669</v>
      </c>
      <c r="E47419">
        <v>3.2823797425268114E-2</v>
      </c>
    </row>
    <row r="47420" spans="1:5" x14ac:dyDescent="0.3">
      <c r="A47420" s="1">
        <v>44919.3125</v>
      </c>
      <c r="B47420">
        <v>741.65800000000002</v>
      </c>
      <c r="C47420">
        <v>-1.7270000000000001</v>
      </c>
      <c r="D47420">
        <v>748.42499999999995</v>
      </c>
      <c r="E47420">
        <v>3.2434465398709658E-2</v>
      </c>
    </row>
    <row r="47421" spans="1:5" x14ac:dyDescent="0.3">
      <c r="A47421" s="1">
        <v>44919.315972222219</v>
      </c>
      <c r="B47421">
        <v>741.65800000000002</v>
      </c>
      <c r="C47421">
        <v>-1.7056666666666667</v>
      </c>
      <c r="D47421">
        <v>748.58066666666662</v>
      </c>
      <c r="E47421">
        <v>3.0879891802882586E-2</v>
      </c>
    </row>
    <row r="47422" spans="1:5" x14ac:dyDescent="0.3">
      <c r="A47422" s="1">
        <v>44919.319444444445</v>
      </c>
      <c r="B47422">
        <v>741.65800000000002</v>
      </c>
      <c r="C47422">
        <v>-1.6843333333333335</v>
      </c>
      <c r="D47422">
        <v>748.73633333333339</v>
      </c>
      <c r="E47422">
        <v>2.9325304264085167E-2</v>
      </c>
    </row>
    <row r="47423" spans="1:5" x14ac:dyDescent="0.3">
      <c r="A47423" s="1">
        <v>44919.322916666664</v>
      </c>
      <c r="B47423">
        <v>741.65800000000002</v>
      </c>
      <c r="C47423">
        <v>-1.663</v>
      </c>
      <c r="D47423">
        <v>748.89200000000005</v>
      </c>
      <c r="E47423">
        <v>2.7770702782317386E-2</v>
      </c>
    </row>
    <row r="47424" spans="1:5" x14ac:dyDescent="0.3">
      <c r="A47424" s="1">
        <v>44919.326388888891</v>
      </c>
      <c r="B47424">
        <v>742.10533333333331</v>
      </c>
      <c r="C47424">
        <v>-1.7253333333333334</v>
      </c>
      <c r="D47424">
        <v>748.95033333333333</v>
      </c>
      <c r="E47424">
        <v>3.1655645572501168E-2</v>
      </c>
    </row>
    <row r="47425" spans="1:5" x14ac:dyDescent="0.3">
      <c r="A47425" s="1">
        <v>44919.329861111109</v>
      </c>
      <c r="B47425">
        <v>742.55266666666671</v>
      </c>
      <c r="C47425">
        <v>-1.7876666666666667</v>
      </c>
      <c r="D47425">
        <v>749.00866666666673</v>
      </c>
      <c r="E47425">
        <v>3.5540486557263662E-2</v>
      </c>
    </row>
    <row r="47426" spans="1:5" x14ac:dyDescent="0.3">
      <c r="A47426" s="1">
        <v>44919.333333333336</v>
      </c>
      <c r="B47426">
        <v>743</v>
      </c>
      <c r="C47426">
        <v>-1.85</v>
      </c>
      <c r="D47426">
        <v>749.06700000000001</v>
      </c>
      <c r="E47426">
        <v>3.9425225736603384E-2</v>
      </c>
    </row>
    <row r="47427" spans="1:5" x14ac:dyDescent="0.3">
      <c r="A47427" s="1">
        <v>44919.336805555555</v>
      </c>
      <c r="B47427">
        <v>743.35</v>
      </c>
      <c r="C47427">
        <v>-1.9356666666666669</v>
      </c>
      <c r="D47427">
        <v>748.95033333333333</v>
      </c>
      <c r="E47427">
        <v>4.408557490497933E-2</v>
      </c>
    </row>
    <row r="47428" spans="1:5" x14ac:dyDescent="0.3">
      <c r="A47428" s="1">
        <v>44919.340277777781</v>
      </c>
      <c r="B47428">
        <v>743.69999999999993</v>
      </c>
      <c r="C47428">
        <v>-2.0213333333333336</v>
      </c>
      <c r="D47428">
        <v>748.83366666666666</v>
      </c>
      <c r="E47428">
        <v>4.8745756224025293E-2</v>
      </c>
    </row>
    <row r="47429" spans="1:5" x14ac:dyDescent="0.3">
      <c r="A47429" s="1">
        <v>44919.34375</v>
      </c>
      <c r="B47429">
        <v>744.05</v>
      </c>
      <c r="C47429">
        <v>-2.1070000000000002</v>
      </c>
      <c r="D47429">
        <v>748.71699999999998</v>
      </c>
      <c r="E47429">
        <v>5.3405769693744221E-2</v>
      </c>
    </row>
    <row r="47430" spans="1:5" x14ac:dyDescent="0.3">
      <c r="A47430" s="1">
        <v>44919.347222222219</v>
      </c>
      <c r="B47430">
        <v>744.10833333333335</v>
      </c>
      <c r="C47430">
        <v>-2.1590000000000003</v>
      </c>
      <c r="D47430">
        <v>748.77533333333338</v>
      </c>
      <c r="E47430">
        <v>5.3406279156109362E-2</v>
      </c>
    </row>
    <row r="47431" spans="1:5" x14ac:dyDescent="0.3">
      <c r="A47431" s="1">
        <v>44919.350694444445</v>
      </c>
      <c r="B47431">
        <v>744.16666666666663</v>
      </c>
      <c r="C47431">
        <v>-2.2109999999999999</v>
      </c>
      <c r="D47431">
        <v>748.83366666666666</v>
      </c>
      <c r="E47431">
        <v>5.3406788618474504E-2</v>
      </c>
    </row>
    <row r="47432" spans="1:5" x14ac:dyDescent="0.3">
      <c r="A47432" s="1">
        <v>44919.354166666664</v>
      </c>
      <c r="B47432">
        <v>744.22500000000002</v>
      </c>
      <c r="C47432">
        <v>-2.2629999999999999</v>
      </c>
      <c r="D47432">
        <v>748.89200000000005</v>
      </c>
      <c r="E47432">
        <v>5.340729808083966E-2</v>
      </c>
    </row>
    <row r="47433" spans="1:5" x14ac:dyDescent="0.3">
      <c r="A47433" s="1">
        <v>44919.357638888891</v>
      </c>
      <c r="B47433">
        <v>743.93333333333339</v>
      </c>
      <c r="C47433">
        <v>-2.2296666666666667</v>
      </c>
      <c r="D47433">
        <v>748.98900000000003</v>
      </c>
      <c r="E47433">
        <v>4.9526715004423155E-2</v>
      </c>
    </row>
    <row r="47434" spans="1:5" x14ac:dyDescent="0.3">
      <c r="A47434" s="1">
        <v>44919.361111111109</v>
      </c>
      <c r="B47434">
        <v>743.64166666666665</v>
      </c>
      <c r="C47434">
        <v>-2.196333333333333</v>
      </c>
      <c r="D47434">
        <v>749.08600000000001</v>
      </c>
      <c r="E47434">
        <v>4.5646077533251873E-2</v>
      </c>
    </row>
    <row r="47435" spans="1:5" x14ac:dyDescent="0.3">
      <c r="A47435" s="1">
        <v>44919.364583333336</v>
      </c>
      <c r="B47435">
        <v>743.35</v>
      </c>
      <c r="C47435">
        <v>-2.1629999999999998</v>
      </c>
      <c r="D47435">
        <v>749.18299999999999</v>
      </c>
      <c r="E47435">
        <v>4.1765385667331727E-2</v>
      </c>
    </row>
    <row r="47436" spans="1:5" x14ac:dyDescent="0.3">
      <c r="A47436" s="1">
        <v>44919.368055555555</v>
      </c>
      <c r="B47436">
        <v>742.90266666666673</v>
      </c>
      <c r="C47436">
        <v>-2.0419999999999998</v>
      </c>
      <c r="D47436">
        <v>749.29966666666667</v>
      </c>
      <c r="E47436">
        <v>3.613298370311753E-2</v>
      </c>
    </row>
    <row r="47437" spans="1:5" x14ac:dyDescent="0.3">
      <c r="A47437" s="1">
        <v>44919.371527777781</v>
      </c>
      <c r="B47437">
        <v>742.45533333333333</v>
      </c>
      <c r="C47437">
        <v>-1.921</v>
      </c>
      <c r="D47437">
        <v>749.41633333333334</v>
      </c>
      <c r="E47437">
        <v>3.0500295211982317E-2</v>
      </c>
    </row>
    <row r="47438" spans="1:5" x14ac:dyDescent="0.3">
      <c r="A47438" s="1">
        <v>44919.375</v>
      </c>
      <c r="B47438">
        <v>742.00800000000004</v>
      </c>
      <c r="C47438">
        <v>-1.8</v>
      </c>
      <c r="D47438">
        <v>749.53300000000002</v>
      </c>
      <c r="E47438">
        <v>2.4867320193927622E-2</v>
      </c>
    </row>
    <row r="47439" spans="1:5" x14ac:dyDescent="0.3">
      <c r="A47439" s="1">
        <v>44919.378472222219</v>
      </c>
      <c r="B47439">
        <v>741.67766666666671</v>
      </c>
      <c r="C47439">
        <v>-1.6423333333333334</v>
      </c>
      <c r="D47439">
        <v>749.572</v>
      </c>
      <c r="E47439">
        <v>2.117713211327342E-2</v>
      </c>
    </row>
    <row r="47440" spans="1:5" x14ac:dyDescent="0.3">
      <c r="A47440" s="1">
        <v>44919.381944444445</v>
      </c>
      <c r="B47440">
        <v>741.34733333333338</v>
      </c>
      <c r="C47440">
        <v>-1.4846666666666666</v>
      </c>
      <c r="D47440">
        <v>749.61099999999999</v>
      </c>
      <c r="E47440">
        <v>1.748669954360603E-2</v>
      </c>
    </row>
    <row r="47441" spans="1:5" x14ac:dyDescent="0.3">
      <c r="A47441" s="1">
        <v>44919.385416666664</v>
      </c>
      <c r="B47441">
        <v>741.01700000000005</v>
      </c>
      <c r="C47441">
        <v>-1.327</v>
      </c>
      <c r="D47441">
        <v>749.65</v>
      </c>
      <c r="E47441">
        <v>1.3796022484922454E-2</v>
      </c>
    </row>
    <row r="47442" spans="1:5" x14ac:dyDescent="0.3">
      <c r="A47442" s="1">
        <v>44919.388888888891</v>
      </c>
      <c r="B47442">
        <v>741.52233333333334</v>
      </c>
      <c r="C47442">
        <v>-1.0646666666666667</v>
      </c>
      <c r="D47442">
        <v>749.80566666666664</v>
      </c>
      <c r="E47442">
        <v>1.7283023070558554E-2</v>
      </c>
    </row>
    <row r="47443" spans="1:5" x14ac:dyDescent="0.3">
      <c r="A47443" s="1">
        <v>44919.392361111109</v>
      </c>
      <c r="B47443">
        <v>742.02766666666673</v>
      </c>
      <c r="C47443">
        <v>-0.80233333333333334</v>
      </c>
      <c r="D47443">
        <v>749.9613333333333</v>
      </c>
      <c r="E47443">
        <v>2.0770408787368258E-2</v>
      </c>
    </row>
    <row r="47444" spans="1:5" x14ac:dyDescent="0.3">
      <c r="A47444" s="1">
        <v>44919.395833333336</v>
      </c>
      <c r="B47444">
        <v>742.53300000000002</v>
      </c>
      <c r="C47444">
        <v>-0.54</v>
      </c>
      <c r="D47444">
        <v>750.11699999999996</v>
      </c>
      <c r="E47444">
        <v>2.4258179635345614E-2</v>
      </c>
    </row>
    <row r="47445" spans="1:5" x14ac:dyDescent="0.3">
      <c r="A47445" s="1">
        <v>44919.399305555555</v>
      </c>
      <c r="B47445">
        <v>743.99133333333339</v>
      </c>
      <c r="C47445">
        <v>-0.20233333333333342</v>
      </c>
      <c r="D47445">
        <v>750.17533333333336</v>
      </c>
      <c r="E47445">
        <v>3.8235672180565297E-2</v>
      </c>
    </row>
    <row r="47446" spans="1:5" x14ac:dyDescent="0.3">
      <c r="A47446" s="1">
        <v>44919.402777777781</v>
      </c>
      <c r="B47446">
        <v>745.44966666666664</v>
      </c>
      <c r="C47446">
        <v>0.13533333333333319</v>
      </c>
      <c r="D47446">
        <v>750.23366666666664</v>
      </c>
      <c r="E47446">
        <v>5.2215149527765355E-2</v>
      </c>
    </row>
    <row r="47447" spans="1:5" x14ac:dyDescent="0.3">
      <c r="A47447" s="1">
        <v>44919.40625</v>
      </c>
      <c r="B47447">
        <v>746.90800000000002</v>
      </c>
      <c r="C47447">
        <v>0.47299999999999998</v>
      </c>
      <c r="D47447">
        <v>750.29200000000003</v>
      </c>
      <c r="E47447">
        <v>6.6196611676947265E-2</v>
      </c>
    </row>
    <row r="47448" spans="1:5" x14ac:dyDescent="0.3">
      <c r="A47448" s="1">
        <v>44919.409722222219</v>
      </c>
      <c r="B47448">
        <v>747.4136666666667</v>
      </c>
      <c r="C47448">
        <v>0.64100000000000001</v>
      </c>
      <c r="D47448">
        <v>750.38900000000001</v>
      </c>
      <c r="E47448">
        <v>7.0277807617955323E-2</v>
      </c>
    </row>
    <row r="47449" spans="1:5" x14ac:dyDescent="0.3">
      <c r="A47449" s="1">
        <v>44919.413194444445</v>
      </c>
      <c r="B47449">
        <v>747.91933333333327</v>
      </c>
      <c r="C47449">
        <v>0.80899999999999994</v>
      </c>
      <c r="D47449">
        <v>750.48599999999999</v>
      </c>
      <c r="E47449">
        <v>7.4359291815691952E-2</v>
      </c>
    </row>
    <row r="47450" spans="1:5" x14ac:dyDescent="0.3">
      <c r="A47450" s="1">
        <v>44919.416666666664</v>
      </c>
      <c r="B47450">
        <v>748.42499999999995</v>
      </c>
      <c r="C47450">
        <v>0.97699999999999998</v>
      </c>
      <c r="D47450">
        <v>750.58299999999997</v>
      </c>
      <c r="E47450">
        <v>7.8441064270160163E-2</v>
      </c>
    </row>
    <row r="47451" spans="1:5" x14ac:dyDescent="0.3">
      <c r="A47451" s="1">
        <v>44919.420138888891</v>
      </c>
      <c r="B47451">
        <v>748.36666666666667</v>
      </c>
      <c r="C47451">
        <v>1.1903333333333332</v>
      </c>
      <c r="D47451">
        <v>750.58299999999997</v>
      </c>
      <c r="E47451">
        <v>7.7857307751099072E-2</v>
      </c>
    </row>
    <row r="47452" spans="1:5" x14ac:dyDescent="0.3">
      <c r="A47452" s="1">
        <v>44919.423611111109</v>
      </c>
      <c r="B47452">
        <v>748.30833333333328</v>
      </c>
      <c r="C47452">
        <v>1.4036666666666666</v>
      </c>
      <c r="D47452">
        <v>750.58299999999997</v>
      </c>
      <c r="E47452">
        <v>7.7273498983219766E-2</v>
      </c>
    </row>
    <row r="47453" spans="1:5" x14ac:dyDescent="0.3">
      <c r="A47453" s="1">
        <v>44919.427083333336</v>
      </c>
      <c r="B47453">
        <v>748.25</v>
      </c>
      <c r="C47453">
        <v>1.617</v>
      </c>
      <c r="D47453">
        <v>750.58299999999997</v>
      </c>
      <c r="E47453">
        <v>7.6689637966522256E-2</v>
      </c>
    </row>
    <row r="47454" spans="1:5" x14ac:dyDescent="0.3">
      <c r="A47454" s="1">
        <v>44919.430555555555</v>
      </c>
      <c r="B47454">
        <v>748.19166666666672</v>
      </c>
      <c r="C47454">
        <v>2.2589999999999999</v>
      </c>
      <c r="D47454">
        <v>750.64133333333336</v>
      </c>
      <c r="E47454">
        <v>7.5520651825685889E-2</v>
      </c>
    </row>
    <row r="47455" spans="1:5" x14ac:dyDescent="0.3">
      <c r="A47455" s="1">
        <v>44919.434027777781</v>
      </c>
      <c r="B47455">
        <v>748.13333333333333</v>
      </c>
      <c r="C47455">
        <v>2.9009999999999998</v>
      </c>
      <c r="D47455">
        <v>750.69966666666664</v>
      </c>
      <c r="E47455">
        <v>7.4351351212274902E-2</v>
      </c>
    </row>
    <row r="47456" spans="1:5" x14ac:dyDescent="0.3">
      <c r="A47456" s="1">
        <v>44919.4375</v>
      </c>
      <c r="B47456">
        <v>748.07500000000005</v>
      </c>
      <c r="C47456">
        <v>3.5430000000000001</v>
      </c>
      <c r="D47456">
        <v>750.75800000000004</v>
      </c>
      <c r="E47456">
        <v>7.318173612628931E-2</v>
      </c>
    </row>
    <row r="47457" spans="1:5" x14ac:dyDescent="0.3">
      <c r="A47457" s="1">
        <v>44919.440972222219</v>
      </c>
      <c r="B47457">
        <v>748.19166666666672</v>
      </c>
      <c r="C47457">
        <v>3.057666666666667</v>
      </c>
      <c r="D47457">
        <v>750.79700000000003</v>
      </c>
      <c r="E47457">
        <v>7.3960717508107787E-2</v>
      </c>
    </row>
    <row r="47458" spans="1:5" x14ac:dyDescent="0.3">
      <c r="A47458" s="1">
        <v>44919.444444444445</v>
      </c>
      <c r="B47458">
        <v>748.30833333333328</v>
      </c>
      <c r="C47458">
        <v>2.5723333333333334</v>
      </c>
      <c r="D47458">
        <v>750.83600000000001</v>
      </c>
      <c r="E47458">
        <v>7.4739540628255913E-2</v>
      </c>
    </row>
    <row r="47459" spans="1:5" x14ac:dyDescent="0.3">
      <c r="A47459" s="1">
        <v>44919.447916666664</v>
      </c>
      <c r="B47459">
        <v>748.42499999999995</v>
      </c>
      <c r="C47459">
        <v>2.0870000000000002</v>
      </c>
      <c r="D47459">
        <v>750.875</v>
      </c>
      <c r="E47459">
        <v>7.5518205486733672E-2</v>
      </c>
    </row>
    <row r="47460" spans="1:5" x14ac:dyDescent="0.3">
      <c r="A47460" s="1">
        <v>44919.451388888891</v>
      </c>
      <c r="B47460">
        <v>748.48333333333335</v>
      </c>
      <c r="C47460">
        <v>1.8936666666666668</v>
      </c>
      <c r="D47460">
        <v>750.99166666666667</v>
      </c>
      <c r="E47460">
        <v>7.4936323652937509E-2</v>
      </c>
    </row>
    <row r="47461" spans="1:5" x14ac:dyDescent="0.3">
      <c r="A47461" s="1">
        <v>44919.454861111109</v>
      </c>
      <c r="B47461">
        <v>748.54166666666663</v>
      </c>
      <c r="C47461">
        <v>1.7003333333333333</v>
      </c>
      <c r="D47461">
        <v>751.10833333333335</v>
      </c>
      <c r="E47461">
        <v>7.4354489169632859E-2</v>
      </c>
    </row>
    <row r="47462" spans="1:5" x14ac:dyDescent="0.3">
      <c r="A47462" s="1">
        <v>44919.458333333336</v>
      </c>
      <c r="B47462">
        <v>748.6</v>
      </c>
      <c r="C47462">
        <v>1.5069999999999999</v>
      </c>
      <c r="D47462">
        <v>751.22500000000002</v>
      </c>
      <c r="E47462">
        <v>7.3772702036819723E-2</v>
      </c>
    </row>
    <row r="47463" spans="1:5" x14ac:dyDescent="0.3">
      <c r="A47463" s="1">
        <v>44919.461805555555</v>
      </c>
      <c r="B47463">
        <v>748.54166666666663</v>
      </c>
      <c r="C47463">
        <v>1.8746666666666665</v>
      </c>
      <c r="D47463">
        <v>751.22500000000002</v>
      </c>
      <c r="E47463">
        <v>7.3187802099022772E-2</v>
      </c>
    </row>
    <row r="47464" spans="1:5" x14ac:dyDescent="0.3">
      <c r="A47464" s="1">
        <v>44919.465277777781</v>
      </c>
      <c r="B47464">
        <v>748.48333333333335</v>
      </c>
      <c r="C47464">
        <v>2.2423333333333333</v>
      </c>
      <c r="D47464">
        <v>751.22500000000002</v>
      </c>
      <c r="E47464">
        <v>7.2602812113653187E-2</v>
      </c>
    </row>
    <row r="47465" spans="1:5" x14ac:dyDescent="0.3">
      <c r="A47465" s="1">
        <v>44919.46875</v>
      </c>
      <c r="B47465">
        <v>748.42499999999995</v>
      </c>
      <c r="C47465">
        <v>2.61</v>
      </c>
      <c r="D47465">
        <v>751.22500000000002</v>
      </c>
      <c r="E47465">
        <v>7.2017732080710967E-2</v>
      </c>
    </row>
    <row r="47466" spans="1:5" x14ac:dyDescent="0.3">
      <c r="A47466" s="1">
        <v>44919.472222222219</v>
      </c>
      <c r="B47466">
        <v>748.42499999999995</v>
      </c>
      <c r="C47466">
        <v>2.6376666666666666</v>
      </c>
      <c r="D47466">
        <v>751.22500000000002</v>
      </c>
      <c r="E47466">
        <v>7.201756945626428E-2</v>
      </c>
    </row>
    <row r="47467" spans="1:5" x14ac:dyDescent="0.3">
      <c r="A47467" s="1">
        <v>44919.475694444445</v>
      </c>
      <c r="B47467">
        <v>748.42499999999995</v>
      </c>
      <c r="C47467">
        <v>2.6653333333333333</v>
      </c>
      <c r="D47467">
        <v>751.22500000000002</v>
      </c>
      <c r="E47467">
        <v>7.2017406831817593E-2</v>
      </c>
    </row>
    <row r="47468" spans="1:5" x14ac:dyDescent="0.3">
      <c r="A47468" s="1">
        <v>44919.479166666664</v>
      </c>
      <c r="B47468">
        <v>748.42499999999995</v>
      </c>
      <c r="C47468">
        <v>2.6930000000000001</v>
      </c>
      <c r="D47468">
        <v>751.22500000000002</v>
      </c>
      <c r="E47468">
        <v>7.2017244207370906E-2</v>
      </c>
    </row>
    <row r="47469" spans="1:5" x14ac:dyDescent="0.3">
      <c r="A47469" s="1">
        <v>44919.482638888891</v>
      </c>
      <c r="B47469">
        <v>748.36666666666667</v>
      </c>
      <c r="C47469">
        <v>3.2896666666666667</v>
      </c>
      <c r="D47469">
        <v>751.22500000000002</v>
      </c>
      <c r="E47469">
        <v>7.143068985972853E-2</v>
      </c>
    </row>
    <row r="47470" spans="1:5" x14ac:dyDescent="0.3">
      <c r="A47470" s="1">
        <v>44919.486111111109</v>
      </c>
      <c r="B47470">
        <v>748.30833333333328</v>
      </c>
      <c r="C47470">
        <v>3.886333333333333</v>
      </c>
      <c r="D47470">
        <v>751.22500000000002</v>
      </c>
      <c r="E47470">
        <v>7.08439893786727E-2</v>
      </c>
    </row>
    <row r="47471" spans="1:5" x14ac:dyDescent="0.3">
      <c r="A47471" s="1">
        <v>44919.489583333336</v>
      </c>
      <c r="B47471">
        <v>748.25</v>
      </c>
      <c r="C47471">
        <v>4.4829999999999997</v>
      </c>
      <c r="D47471">
        <v>751.22500000000002</v>
      </c>
      <c r="E47471">
        <v>7.0257142764203445E-2</v>
      </c>
    </row>
    <row r="47472" spans="1:5" x14ac:dyDescent="0.3">
      <c r="A47472" s="1">
        <v>44919.493055555555</v>
      </c>
      <c r="B47472">
        <v>748.19166666666672</v>
      </c>
      <c r="C47472">
        <v>5.3709999999999996</v>
      </c>
      <c r="D47472">
        <v>751.16666666666663</v>
      </c>
      <c r="E47472">
        <v>7.025159687870676E-2</v>
      </c>
    </row>
    <row r="47473" spans="1:5" x14ac:dyDescent="0.3">
      <c r="A47473" s="1">
        <v>44919.496527777781</v>
      </c>
      <c r="B47473">
        <v>748.13333333333333</v>
      </c>
      <c r="C47473">
        <v>6.2590000000000003</v>
      </c>
      <c r="D47473">
        <v>751.10833333333335</v>
      </c>
      <c r="E47473">
        <v>7.0246050993207104E-2</v>
      </c>
    </row>
    <row r="47474" spans="1:5" x14ac:dyDescent="0.3">
      <c r="A47474" s="1">
        <v>44919.5</v>
      </c>
      <c r="B47474">
        <v>748.07500000000005</v>
      </c>
      <c r="C47474">
        <v>7.1470000000000002</v>
      </c>
      <c r="D47474">
        <v>751.05</v>
      </c>
      <c r="E47474">
        <v>7.0240505107710433E-2</v>
      </c>
    </row>
    <row r="47475" spans="1:5" x14ac:dyDescent="0.3">
      <c r="A47475" s="1">
        <v>44919.503472222219</v>
      </c>
      <c r="B47475">
        <v>747.97766666666666</v>
      </c>
      <c r="C47475">
        <v>8.3346666666666671</v>
      </c>
      <c r="D47475">
        <v>751.05</v>
      </c>
      <c r="E47475">
        <v>6.9259201039319152E-2</v>
      </c>
    </row>
    <row r="47476" spans="1:5" x14ac:dyDescent="0.3">
      <c r="A47476" s="1">
        <v>44919.506944444445</v>
      </c>
      <c r="B47476">
        <v>747.8803333333334</v>
      </c>
      <c r="C47476">
        <v>9.522333333333334</v>
      </c>
      <c r="D47476">
        <v>751.05</v>
      </c>
      <c r="E47476">
        <v>6.8277411618594797E-2</v>
      </c>
    </row>
    <row r="47477" spans="1:5" x14ac:dyDescent="0.3">
      <c r="A47477" s="1">
        <v>44919.510416666664</v>
      </c>
      <c r="B47477">
        <v>747.78300000000002</v>
      </c>
      <c r="C47477">
        <v>10.71</v>
      </c>
      <c r="D47477">
        <v>751.05</v>
      </c>
      <c r="E47477">
        <v>6.729513684553437E-2</v>
      </c>
    </row>
    <row r="47478" spans="1:5" x14ac:dyDescent="0.3">
      <c r="A47478" s="1">
        <v>44919.513888888891</v>
      </c>
      <c r="B47478">
        <v>747.66633333333334</v>
      </c>
      <c r="C47478">
        <v>10.364333333333335</v>
      </c>
      <c r="D47478">
        <v>751.05</v>
      </c>
      <c r="E47478">
        <v>6.6129680558115994E-2</v>
      </c>
    </row>
    <row r="47479" spans="1:5" x14ac:dyDescent="0.3">
      <c r="A47479" s="1">
        <v>44919.517361111109</v>
      </c>
      <c r="B47479">
        <v>747.54966666666667</v>
      </c>
      <c r="C47479">
        <v>10.018666666666666</v>
      </c>
      <c r="D47479">
        <v>751.05</v>
      </c>
      <c r="E47479">
        <v>6.4964393589524161E-2</v>
      </c>
    </row>
    <row r="47480" spans="1:5" x14ac:dyDescent="0.3">
      <c r="A47480" s="1">
        <v>44919.520833333336</v>
      </c>
      <c r="B47480">
        <v>747.43299999999999</v>
      </c>
      <c r="C47480">
        <v>9.673</v>
      </c>
      <c r="D47480">
        <v>751.05</v>
      </c>
      <c r="E47480">
        <v>6.3799275939758843E-2</v>
      </c>
    </row>
    <row r="47481" spans="1:5" x14ac:dyDescent="0.3">
      <c r="A47481" s="1">
        <v>44919.524305555555</v>
      </c>
      <c r="B47481">
        <v>747.43299999999999</v>
      </c>
      <c r="C47481">
        <v>8.5429999999999993</v>
      </c>
      <c r="D47481">
        <v>750.95266666666669</v>
      </c>
      <c r="E47481">
        <v>6.4781785373223294E-2</v>
      </c>
    </row>
    <row r="47482" spans="1:5" x14ac:dyDescent="0.3">
      <c r="A47482" s="1">
        <v>44919.527777777781</v>
      </c>
      <c r="B47482">
        <v>747.43299999999999</v>
      </c>
      <c r="C47482">
        <v>7.4130000000000003</v>
      </c>
      <c r="D47482">
        <v>750.85533333333331</v>
      </c>
      <c r="E47482">
        <v>6.5763833020437701E-2</v>
      </c>
    </row>
    <row r="47483" spans="1:5" x14ac:dyDescent="0.3">
      <c r="A47483" s="1">
        <v>44919.53125</v>
      </c>
      <c r="B47483">
        <v>747.43299999999999</v>
      </c>
      <c r="C47483">
        <v>6.2830000000000004</v>
      </c>
      <c r="D47483">
        <v>750.75800000000004</v>
      </c>
      <c r="E47483">
        <v>6.6745418881400564E-2</v>
      </c>
    </row>
    <row r="47484" spans="1:5" x14ac:dyDescent="0.3">
      <c r="A47484" s="1">
        <v>44919.534722222219</v>
      </c>
      <c r="B47484">
        <v>747.43299999999999</v>
      </c>
      <c r="C47484">
        <v>5.6396666666666668</v>
      </c>
      <c r="D47484">
        <v>750.60266666666666</v>
      </c>
      <c r="E47484">
        <v>6.8303246987237318E-2</v>
      </c>
    </row>
    <row r="47485" spans="1:5" x14ac:dyDescent="0.3">
      <c r="A47485" s="1">
        <v>44919.538194444445</v>
      </c>
      <c r="B47485">
        <v>747.43299999999999</v>
      </c>
      <c r="C47485">
        <v>4.9963333333333333</v>
      </c>
      <c r="D47485">
        <v>750.4473333333334</v>
      </c>
      <c r="E47485">
        <v>6.9860655525733659E-2</v>
      </c>
    </row>
    <row r="47486" spans="1:5" x14ac:dyDescent="0.3">
      <c r="A47486" s="1">
        <v>44919.541666666664</v>
      </c>
      <c r="B47486">
        <v>747.43299999999999</v>
      </c>
      <c r="C47486">
        <v>4.3529999999999998</v>
      </c>
      <c r="D47486">
        <v>750.29200000000003</v>
      </c>
      <c r="E47486">
        <v>7.1417644496889615E-2</v>
      </c>
    </row>
    <row r="47487" spans="1:5" x14ac:dyDescent="0.3">
      <c r="A47487" s="1">
        <v>44919.545138888891</v>
      </c>
      <c r="B47487">
        <v>747.43299999999999</v>
      </c>
      <c r="C47487">
        <v>4.0653333333333332</v>
      </c>
      <c r="D47487">
        <v>750.33066666666673</v>
      </c>
      <c r="E47487">
        <v>7.1032831101210087E-2</v>
      </c>
    </row>
    <row r="47488" spans="1:5" x14ac:dyDescent="0.3">
      <c r="A47488" s="1">
        <v>44919.548611111109</v>
      </c>
      <c r="B47488">
        <v>747.43299999999999</v>
      </c>
      <c r="C47488">
        <v>3.7776666666666667</v>
      </c>
      <c r="D47488">
        <v>750.36933333333332</v>
      </c>
      <c r="E47488">
        <v>7.0648064406643896E-2</v>
      </c>
    </row>
    <row r="47489" spans="1:5" x14ac:dyDescent="0.3">
      <c r="A47489" s="1">
        <v>44919.552083333336</v>
      </c>
      <c r="B47489">
        <v>747.43299999999999</v>
      </c>
      <c r="C47489">
        <v>3.49</v>
      </c>
      <c r="D47489">
        <v>750.40800000000002</v>
      </c>
      <c r="E47489">
        <v>7.0263344413191042E-2</v>
      </c>
    </row>
    <row r="47490" spans="1:5" x14ac:dyDescent="0.3">
      <c r="A47490" s="1">
        <v>44919.555555555555</v>
      </c>
      <c r="B47490">
        <v>747.54966666666667</v>
      </c>
      <c r="C47490">
        <v>3.2743333333333333</v>
      </c>
      <c r="D47490">
        <v>750.4663333333333</v>
      </c>
      <c r="E47490">
        <v>7.0847736598605382E-2</v>
      </c>
    </row>
    <row r="47491" spans="1:5" x14ac:dyDescent="0.3">
      <c r="A47491" s="1">
        <v>44919.559027777781</v>
      </c>
      <c r="B47491">
        <v>747.66633333333334</v>
      </c>
      <c r="C47491">
        <v>3.0586666666666669</v>
      </c>
      <c r="D47491">
        <v>750.52466666666669</v>
      </c>
      <c r="E47491">
        <v>7.1432075963730052E-2</v>
      </c>
    </row>
    <row r="47492" spans="1:5" x14ac:dyDescent="0.3">
      <c r="A47492" s="1">
        <v>44919.5625</v>
      </c>
      <c r="B47492">
        <v>747.78300000000002</v>
      </c>
      <c r="C47492">
        <v>2.843</v>
      </c>
      <c r="D47492">
        <v>750.58299999999997</v>
      </c>
      <c r="E47492">
        <v>7.2016362508565052E-2</v>
      </c>
    </row>
    <row r="47493" spans="1:5" x14ac:dyDescent="0.3">
      <c r="A47493" s="1">
        <v>44919.565972222219</v>
      </c>
      <c r="B47493">
        <v>747.8803333333334</v>
      </c>
      <c r="C47493">
        <v>2.7386666666666666</v>
      </c>
      <c r="D47493">
        <v>750.58299999999997</v>
      </c>
      <c r="E47493">
        <v>7.2989719001987113E-2</v>
      </c>
    </row>
    <row r="47494" spans="1:5" x14ac:dyDescent="0.3">
      <c r="A47494" s="1">
        <v>44919.569444444445</v>
      </c>
      <c r="B47494">
        <v>747.97766666666666</v>
      </c>
      <c r="C47494">
        <v>2.6343333333333332</v>
      </c>
      <c r="D47494">
        <v>750.58299999999997</v>
      </c>
      <c r="E47494">
        <v>7.3963032858506014E-2</v>
      </c>
    </row>
    <row r="47495" spans="1:5" x14ac:dyDescent="0.3">
      <c r="A47495" s="1">
        <v>44919.572916666664</v>
      </c>
      <c r="B47495">
        <v>748.07500000000005</v>
      </c>
      <c r="C47495">
        <v>2.5299999999999998</v>
      </c>
      <c r="D47495">
        <v>750.58299999999997</v>
      </c>
      <c r="E47495">
        <v>7.493630407812471E-2</v>
      </c>
    </row>
    <row r="47496" spans="1:5" x14ac:dyDescent="0.3">
      <c r="A47496" s="1">
        <v>44919.576388888891</v>
      </c>
      <c r="B47496">
        <v>747.97766666666666</v>
      </c>
      <c r="C47496">
        <v>2.4676666666666667</v>
      </c>
      <c r="D47496">
        <v>750.52466666666669</v>
      </c>
      <c r="E47496">
        <v>7.4546890898886914E-2</v>
      </c>
    </row>
    <row r="47497" spans="1:5" x14ac:dyDescent="0.3">
      <c r="A47497" s="1">
        <v>44919.579861111109</v>
      </c>
      <c r="B47497">
        <v>747.8803333333334</v>
      </c>
      <c r="C47497">
        <v>2.4053333333333331</v>
      </c>
      <c r="D47497">
        <v>750.4663333333333</v>
      </c>
      <c r="E47497">
        <v>7.4157487926363952E-2</v>
      </c>
    </row>
    <row r="47498" spans="1:5" x14ac:dyDescent="0.3">
      <c r="A47498" s="1">
        <v>44919.583333333336</v>
      </c>
      <c r="B47498">
        <v>747.78300000000002</v>
      </c>
      <c r="C47498">
        <v>2.343</v>
      </c>
      <c r="D47498">
        <v>750.40800000000002</v>
      </c>
      <c r="E47498">
        <v>7.3768095160552855E-2</v>
      </c>
    </row>
    <row r="47499" spans="1:5" x14ac:dyDescent="0.3">
      <c r="A47499" s="1">
        <v>44919.586805555555</v>
      </c>
      <c r="B47499">
        <v>747.72466666666662</v>
      </c>
      <c r="C47499">
        <v>2.3596666666666666</v>
      </c>
      <c r="D47499">
        <v>750.4663333333333</v>
      </c>
      <c r="E47499">
        <v>7.2602136797677796E-2</v>
      </c>
    </row>
    <row r="47500" spans="1:5" x14ac:dyDescent="0.3">
      <c r="A47500" s="1">
        <v>44919.590277777781</v>
      </c>
      <c r="B47500">
        <v>747.66633333333334</v>
      </c>
      <c r="C47500">
        <v>2.3763333333333332</v>
      </c>
      <c r="D47500">
        <v>750.52466666666669</v>
      </c>
      <c r="E47500">
        <v>7.1436170270927857E-2</v>
      </c>
    </row>
    <row r="47501" spans="1:5" x14ac:dyDescent="0.3">
      <c r="A47501" s="1">
        <v>44919.59375</v>
      </c>
      <c r="B47501">
        <v>747.60799999999995</v>
      </c>
      <c r="C47501">
        <v>2.3929999999999998</v>
      </c>
      <c r="D47501">
        <v>750.58299999999997</v>
      </c>
      <c r="E47501">
        <v>7.0270195580297096E-2</v>
      </c>
    </row>
    <row r="47502" spans="1:5" x14ac:dyDescent="0.3">
      <c r="A47502" s="1">
        <v>44919.597222222219</v>
      </c>
      <c r="B47502">
        <v>747.60799999999995</v>
      </c>
      <c r="C47502">
        <v>2.3563333333333332</v>
      </c>
      <c r="D47502">
        <v>750.58299999999997</v>
      </c>
      <c r="E47502">
        <v>7.0270424577070667E-2</v>
      </c>
    </row>
    <row r="47503" spans="1:5" x14ac:dyDescent="0.3">
      <c r="A47503" s="1">
        <v>44919.600694444445</v>
      </c>
      <c r="B47503">
        <v>747.60799999999995</v>
      </c>
      <c r="C47503">
        <v>2.3196666666666665</v>
      </c>
      <c r="D47503">
        <v>750.58299999999997</v>
      </c>
      <c r="E47503">
        <v>7.0270653573844238E-2</v>
      </c>
    </row>
    <row r="47504" spans="1:5" x14ac:dyDescent="0.3">
      <c r="A47504" s="1">
        <v>44919.604166666664</v>
      </c>
      <c r="B47504">
        <v>747.60799999999995</v>
      </c>
      <c r="C47504">
        <v>2.2829999999999999</v>
      </c>
      <c r="D47504">
        <v>750.58299999999997</v>
      </c>
      <c r="E47504">
        <v>7.027088257061781E-2</v>
      </c>
    </row>
    <row r="47505" spans="1:5" x14ac:dyDescent="0.3">
      <c r="A47505" s="1">
        <v>44919.607638888891</v>
      </c>
      <c r="B47505">
        <v>747.66633333333334</v>
      </c>
      <c r="C47505">
        <v>2.2243333333333335</v>
      </c>
      <c r="D47505">
        <v>750.58299999999997</v>
      </c>
      <c r="E47505">
        <v>7.0854165652408901E-2</v>
      </c>
    </row>
    <row r="47506" spans="1:5" x14ac:dyDescent="0.3">
      <c r="A47506" s="1">
        <v>44919.611111111109</v>
      </c>
      <c r="B47506">
        <v>747.72466666666662</v>
      </c>
      <c r="C47506">
        <v>2.1656666666666666</v>
      </c>
      <c r="D47506">
        <v>750.58299999999997</v>
      </c>
      <c r="E47506">
        <v>7.1437434365772004E-2</v>
      </c>
    </row>
    <row r="47507" spans="1:5" x14ac:dyDescent="0.3">
      <c r="A47507" s="1">
        <v>44919.614583333336</v>
      </c>
      <c r="B47507">
        <v>747.78300000000002</v>
      </c>
      <c r="C47507">
        <v>2.1070000000000002</v>
      </c>
      <c r="D47507">
        <v>750.58299999999997</v>
      </c>
      <c r="E47507">
        <v>7.2020688710713057E-2</v>
      </c>
    </row>
    <row r="47508" spans="1:5" x14ac:dyDescent="0.3">
      <c r="A47508" s="1">
        <v>44919.618055555555</v>
      </c>
      <c r="B47508">
        <v>747.78300000000002</v>
      </c>
      <c r="C47508">
        <v>2.0613333333333337</v>
      </c>
      <c r="D47508">
        <v>750.48599999999999</v>
      </c>
      <c r="E47508">
        <v>7.2990231123843438E-2</v>
      </c>
    </row>
    <row r="47509" spans="1:5" x14ac:dyDescent="0.3">
      <c r="A47509" s="1">
        <v>44919.621527777781</v>
      </c>
      <c r="B47509">
        <v>747.78300000000002</v>
      </c>
      <c r="C47509">
        <v>2.0156666666666667</v>
      </c>
      <c r="D47509">
        <v>750.38900000000001</v>
      </c>
      <c r="E47509">
        <v>7.3959754938727057E-2</v>
      </c>
    </row>
    <row r="47510" spans="1:5" x14ac:dyDescent="0.3">
      <c r="A47510" s="1">
        <v>44919.625</v>
      </c>
      <c r="B47510">
        <v>747.78300000000002</v>
      </c>
      <c r="C47510">
        <v>1.97</v>
      </c>
      <c r="D47510">
        <v>750.29200000000003</v>
      </c>
      <c r="E47510">
        <v>7.4929260155363941E-2</v>
      </c>
    </row>
    <row r="47511" spans="1:5" x14ac:dyDescent="0.3">
      <c r="A47511" s="1">
        <v>44919.628472222219</v>
      </c>
      <c r="B47511">
        <v>747.66633333333334</v>
      </c>
      <c r="C47511">
        <v>1.9766666666666666</v>
      </c>
      <c r="D47511">
        <v>750.33066666666673</v>
      </c>
      <c r="E47511">
        <v>7.3377081939097061E-2</v>
      </c>
    </row>
    <row r="47512" spans="1:5" x14ac:dyDescent="0.3">
      <c r="A47512" s="1">
        <v>44919.631944444445</v>
      </c>
      <c r="B47512">
        <v>747.54966666666667</v>
      </c>
      <c r="C47512">
        <v>1.9833333333333334</v>
      </c>
      <c r="D47512">
        <v>750.36933333333332</v>
      </c>
      <c r="E47512">
        <v>7.1824899374982085E-2</v>
      </c>
    </row>
    <row r="47513" spans="1:5" x14ac:dyDescent="0.3">
      <c r="A47513" s="1">
        <v>44919.635416666664</v>
      </c>
      <c r="B47513">
        <v>747.43299999999999</v>
      </c>
      <c r="C47513">
        <v>1.99</v>
      </c>
      <c r="D47513">
        <v>750.40800000000002</v>
      </c>
      <c r="E47513">
        <v>7.0272712463019027E-2</v>
      </c>
    </row>
    <row r="47514" spans="1:5" x14ac:dyDescent="0.3">
      <c r="A47514" s="1">
        <v>44919.638888888891</v>
      </c>
      <c r="B47514">
        <v>747.43299999999999</v>
      </c>
      <c r="C47514">
        <v>1.9743333333333333</v>
      </c>
      <c r="D47514">
        <v>750.36933333333332</v>
      </c>
      <c r="E47514">
        <v>7.0659180503663668E-2</v>
      </c>
    </row>
    <row r="47515" spans="1:5" x14ac:dyDescent="0.3">
      <c r="A47515" s="1">
        <v>44919.642361111109</v>
      </c>
      <c r="B47515">
        <v>747.43299999999999</v>
      </c>
      <c r="C47515">
        <v>1.9586666666666668</v>
      </c>
      <c r="D47515">
        <v>750.33066666666673</v>
      </c>
      <c r="E47515">
        <v>7.1045646000910484E-2</v>
      </c>
    </row>
    <row r="47516" spans="1:5" x14ac:dyDescent="0.3">
      <c r="A47516" s="1">
        <v>44919.645833333336</v>
      </c>
      <c r="B47516">
        <v>747.43299999999999</v>
      </c>
      <c r="C47516">
        <v>1.9430000000000001</v>
      </c>
      <c r="D47516">
        <v>750.29200000000003</v>
      </c>
      <c r="E47516">
        <v>7.1432108954759488E-2</v>
      </c>
    </row>
    <row r="47517" spans="1:5" x14ac:dyDescent="0.3">
      <c r="A47517" s="1">
        <v>44919.649305555555</v>
      </c>
      <c r="B47517">
        <v>747.37466666666671</v>
      </c>
      <c r="C47517">
        <v>1.9086666666666667</v>
      </c>
      <c r="D47517">
        <v>750.23366666666664</v>
      </c>
      <c r="E47517">
        <v>7.1432315018267176E-2</v>
      </c>
    </row>
    <row r="47518" spans="1:5" x14ac:dyDescent="0.3">
      <c r="A47518" s="1">
        <v>44919.652777777781</v>
      </c>
      <c r="B47518">
        <v>747.31633333333332</v>
      </c>
      <c r="C47518">
        <v>1.8743333333333334</v>
      </c>
      <c r="D47518">
        <v>750.17533333333336</v>
      </c>
      <c r="E47518">
        <v>7.1432521081774863E-2</v>
      </c>
    </row>
    <row r="47519" spans="1:5" x14ac:dyDescent="0.3">
      <c r="A47519" s="1">
        <v>44919.65625</v>
      </c>
      <c r="B47519">
        <v>747.25800000000004</v>
      </c>
      <c r="C47519">
        <v>1.84</v>
      </c>
      <c r="D47519">
        <v>750.11699999999996</v>
      </c>
      <c r="E47519">
        <v>7.1432727145282565E-2</v>
      </c>
    </row>
    <row r="47520" spans="1:5" x14ac:dyDescent="0.3">
      <c r="A47520" s="1">
        <v>44919.659722222219</v>
      </c>
      <c r="B47520">
        <v>747.37466666666671</v>
      </c>
      <c r="C47520">
        <v>1.8176666666666668</v>
      </c>
      <c r="D47520">
        <v>750.21399999999994</v>
      </c>
      <c r="E47520">
        <v>7.1629370594310876E-2</v>
      </c>
    </row>
    <row r="47521" spans="1:5" x14ac:dyDescent="0.3">
      <c r="A47521" s="1">
        <v>44919.663194444445</v>
      </c>
      <c r="B47521">
        <v>747.49133333333327</v>
      </c>
      <c r="C47521">
        <v>1.7953333333333332</v>
      </c>
      <c r="D47521">
        <v>750.31100000000004</v>
      </c>
      <c r="E47521">
        <v>7.1826012199234346E-2</v>
      </c>
    </row>
    <row r="47522" spans="1:5" x14ac:dyDescent="0.3">
      <c r="A47522" s="1">
        <v>44919.666666666664</v>
      </c>
      <c r="B47522">
        <v>747.60799999999995</v>
      </c>
      <c r="C47522">
        <v>1.7729999999999999</v>
      </c>
      <c r="D47522">
        <v>750.40800000000002</v>
      </c>
      <c r="E47522">
        <v>7.2022651960055917E-2</v>
      </c>
    </row>
    <row r="47523" spans="1:5" x14ac:dyDescent="0.3">
      <c r="A47523" s="1">
        <v>44919.670138888891</v>
      </c>
      <c r="B47523">
        <v>747.72466666666662</v>
      </c>
      <c r="C47523">
        <v>1.7276666666666667</v>
      </c>
      <c r="D47523">
        <v>750.40800000000002</v>
      </c>
      <c r="E47523">
        <v>7.3188630161152665E-2</v>
      </c>
    </row>
    <row r="47524" spans="1:5" x14ac:dyDescent="0.3">
      <c r="A47524" s="1">
        <v>44919.673611111109</v>
      </c>
      <c r="B47524">
        <v>747.8413333333333</v>
      </c>
      <c r="C47524">
        <v>1.6823333333333332</v>
      </c>
      <c r="D47524">
        <v>750.40800000000002</v>
      </c>
      <c r="E47524">
        <v>7.4354586156501673E-2</v>
      </c>
    </row>
    <row r="47525" spans="1:5" x14ac:dyDescent="0.3">
      <c r="A47525" s="1">
        <v>44919.677083333336</v>
      </c>
      <c r="B47525">
        <v>747.95799999999997</v>
      </c>
      <c r="C47525">
        <v>1.637</v>
      </c>
      <c r="D47525">
        <v>750.40800000000002</v>
      </c>
      <c r="E47525">
        <v>7.552051994610294E-2</v>
      </c>
    </row>
    <row r="47526" spans="1:5" x14ac:dyDescent="0.3">
      <c r="A47526" s="1">
        <v>44919.680555555555</v>
      </c>
      <c r="B47526">
        <v>748.01633333333336</v>
      </c>
      <c r="C47526">
        <v>1.5980000000000001</v>
      </c>
      <c r="D47526">
        <v>750.56366666666668</v>
      </c>
      <c r="E47526">
        <v>7.4548210382312685E-2</v>
      </c>
    </row>
    <row r="47527" spans="1:5" x14ac:dyDescent="0.3">
      <c r="A47527" s="1">
        <v>44919.684027777781</v>
      </c>
      <c r="B47527">
        <v>748.07466666666664</v>
      </c>
      <c r="C47527">
        <v>1.5589999999999999</v>
      </c>
      <c r="D47527">
        <v>750.71933333333334</v>
      </c>
      <c r="E47527">
        <v>7.3575916756275075E-2</v>
      </c>
    </row>
    <row r="47528" spans="1:5" x14ac:dyDescent="0.3">
      <c r="A47528" s="1">
        <v>44919.6875</v>
      </c>
      <c r="B47528">
        <v>748.13300000000004</v>
      </c>
      <c r="C47528">
        <v>1.52</v>
      </c>
      <c r="D47528">
        <v>750.875</v>
      </c>
      <c r="E47528">
        <v>7.2603639067995995E-2</v>
      </c>
    </row>
    <row r="47529" spans="1:5" x14ac:dyDescent="0.3">
      <c r="A47529" s="1">
        <v>44919.690972222219</v>
      </c>
      <c r="B47529">
        <v>748.17200000000003</v>
      </c>
      <c r="C47529">
        <v>1.4723333333333333</v>
      </c>
      <c r="D47529">
        <v>750.93333333333328</v>
      </c>
      <c r="E47529">
        <v>7.2410748724421992E-2</v>
      </c>
    </row>
    <row r="47530" spans="1:5" x14ac:dyDescent="0.3">
      <c r="A47530" s="1">
        <v>44919.694444444445</v>
      </c>
      <c r="B47530">
        <v>748.21100000000001</v>
      </c>
      <c r="C47530">
        <v>1.4246666666666667</v>
      </c>
      <c r="D47530">
        <v>750.99166666666667</v>
      </c>
      <c r="E47530">
        <v>7.2217862250058107E-2</v>
      </c>
    </row>
    <row r="47531" spans="1:5" x14ac:dyDescent="0.3">
      <c r="A47531" s="1">
        <v>44919.697916666664</v>
      </c>
      <c r="B47531">
        <v>748.25</v>
      </c>
      <c r="C47531">
        <v>1.377</v>
      </c>
      <c r="D47531">
        <v>751.05</v>
      </c>
      <c r="E47531">
        <v>7.2024979644908782E-2</v>
      </c>
    </row>
    <row r="47532" spans="1:5" x14ac:dyDescent="0.3">
      <c r="A47532" s="1">
        <v>44919.701388888891</v>
      </c>
      <c r="B47532">
        <v>748.25</v>
      </c>
      <c r="C47532">
        <v>1.3003333333333333</v>
      </c>
      <c r="D47532">
        <v>750.99166666666667</v>
      </c>
      <c r="E47532">
        <v>7.2608233826569321E-2</v>
      </c>
    </row>
    <row r="47533" spans="1:5" x14ac:dyDescent="0.3">
      <c r="A47533" s="1">
        <v>44919.704861111109</v>
      </c>
      <c r="B47533">
        <v>748.25</v>
      </c>
      <c r="C47533">
        <v>1.2236666666666667</v>
      </c>
      <c r="D47533">
        <v>750.93333333333328</v>
      </c>
      <c r="E47533">
        <v>7.3191469231313783E-2</v>
      </c>
    </row>
    <row r="47534" spans="1:5" x14ac:dyDescent="0.3">
      <c r="A47534" s="1">
        <v>44919.708333333336</v>
      </c>
      <c r="B47534">
        <v>748.25</v>
      </c>
      <c r="C47534">
        <v>1.147</v>
      </c>
      <c r="D47534">
        <v>750.875</v>
      </c>
      <c r="E47534">
        <v>7.3774685859136241E-2</v>
      </c>
    </row>
    <row r="47535" spans="1:5" x14ac:dyDescent="0.3">
      <c r="A47535" s="1">
        <v>44919.711805555555</v>
      </c>
      <c r="B47535">
        <v>748.36666666666667</v>
      </c>
      <c r="C47535">
        <v>1.0446666666666666</v>
      </c>
      <c r="D47535">
        <v>750.83600000000001</v>
      </c>
      <c r="E47535">
        <v>7.5330419093691675E-2</v>
      </c>
    </row>
    <row r="47536" spans="1:5" x14ac:dyDescent="0.3">
      <c r="A47536" s="1">
        <v>44919.715277777781</v>
      </c>
      <c r="B47536">
        <v>748.48333333333335</v>
      </c>
      <c r="C47536">
        <v>0.94233333333333336</v>
      </c>
      <c r="D47536">
        <v>750.79700000000003</v>
      </c>
      <c r="E47536">
        <v>7.6886085445561234E-2</v>
      </c>
    </row>
    <row r="47537" spans="1:5" x14ac:dyDescent="0.3">
      <c r="A47537" s="1">
        <v>44919.71875</v>
      </c>
      <c r="B47537">
        <v>748.6</v>
      </c>
      <c r="C47537">
        <v>0.84</v>
      </c>
      <c r="D47537">
        <v>750.75800000000004</v>
      </c>
      <c r="E47537">
        <v>7.8441684914744902E-2</v>
      </c>
    </row>
    <row r="47538" spans="1:5" x14ac:dyDescent="0.3">
      <c r="A47538" s="1">
        <v>44919.722222222219</v>
      </c>
      <c r="B47538">
        <v>748.6</v>
      </c>
      <c r="C47538">
        <v>0.69</v>
      </c>
      <c r="D47538">
        <v>750.79700000000003</v>
      </c>
      <c r="E47538">
        <v>7.8052768629465696E-2</v>
      </c>
    </row>
    <row r="47539" spans="1:5" x14ac:dyDescent="0.3">
      <c r="A47539" s="1">
        <v>44919.725694444445</v>
      </c>
      <c r="B47539">
        <v>748.6</v>
      </c>
      <c r="C47539">
        <v>0.54</v>
      </c>
      <c r="D47539">
        <v>750.83600000000001</v>
      </c>
      <c r="E47539">
        <v>7.7663876905796125E-2</v>
      </c>
    </row>
    <row r="47540" spans="1:5" x14ac:dyDescent="0.3">
      <c r="A47540" s="1">
        <v>44919.729166666664</v>
      </c>
      <c r="B47540">
        <v>748.6</v>
      </c>
      <c r="C47540">
        <v>0.39</v>
      </c>
      <c r="D47540">
        <v>750.875</v>
      </c>
      <c r="E47540">
        <v>7.7275009743736189E-2</v>
      </c>
    </row>
    <row r="47541" spans="1:5" x14ac:dyDescent="0.3">
      <c r="A47541" s="1">
        <v>44919.732638888891</v>
      </c>
      <c r="B47541">
        <v>748.6583333333333</v>
      </c>
      <c r="C47541">
        <v>0.29233333333333333</v>
      </c>
      <c r="D47541">
        <v>750.93333333333328</v>
      </c>
      <c r="E47541">
        <v>7.7275476186898395E-2</v>
      </c>
    </row>
    <row r="47542" spans="1:5" x14ac:dyDescent="0.3">
      <c r="A47542" s="1">
        <v>44919.736111111109</v>
      </c>
      <c r="B47542">
        <v>748.7166666666667</v>
      </c>
      <c r="C47542">
        <v>0.19466666666666665</v>
      </c>
      <c r="D47542">
        <v>750.99166666666667</v>
      </c>
      <c r="E47542">
        <v>7.7275942630057631E-2</v>
      </c>
    </row>
    <row r="47543" spans="1:5" x14ac:dyDescent="0.3">
      <c r="A47543" s="1">
        <v>44919.739583333336</v>
      </c>
      <c r="B47543">
        <v>748.77499999999998</v>
      </c>
      <c r="C47543">
        <v>9.7000000000000003E-2</v>
      </c>
      <c r="D47543">
        <v>751.05</v>
      </c>
      <c r="E47543">
        <v>7.7276409073219823E-2</v>
      </c>
    </row>
    <row r="47544" spans="1:5" x14ac:dyDescent="0.3">
      <c r="A47544" s="1">
        <v>44919.743055555555</v>
      </c>
      <c r="B47544">
        <v>748.7166666666667</v>
      </c>
      <c r="C47544">
        <v>5.8000000000000003E-2</v>
      </c>
      <c r="D47544">
        <v>750.99166666666667</v>
      </c>
      <c r="E47544">
        <v>7.7276595332091386E-2</v>
      </c>
    </row>
    <row r="47545" spans="1:5" x14ac:dyDescent="0.3">
      <c r="A47545" s="1">
        <v>44919.746527777781</v>
      </c>
      <c r="B47545">
        <v>748.6583333333333</v>
      </c>
      <c r="C47545">
        <v>1.9000000000000003E-2</v>
      </c>
      <c r="D47545">
        <v>750.93333333333328</v>
      </c>
      <c r="E47545">
        <v>7.7276781590965932E-2</v>
      </c>
    </row>
    <row r="47546" spans="1:5" x14ac:dyDescent="0.3">
      <c r="A47546" s="1">
        <v>44919.75</v>
      </c>
      <c r="B47546">
        <v>748.6</v>
      </c>
      <c r="C47546">
        <v>-0.02</v>
      </c>
      <c r="D47546">
        <v>750.875</v>
      </c>
      <c r="E47546">
        <v>7.7276967849837494E-2</v>
      </c>
    </row>
    <row r="47547" spans="1:5" x14ac:dyDescent="0.3">
      <c r="A47547" s="1">
        <v>44919.753472222219</v>
      </c>
      <c r="B47547">
        <v>748.6</v>
      </c>
      <c r="C47547">
        <v>-1.7666666666666667E-2</v>
      </c>
      <c r="D47547">
        <v>750.83600000000001</v>
      </c>
      <c r="E47547">
        <v>7.7666494591181898E-2</v>
      </c>
    </row>
    <row r="47548" spans="1:5" x14ac:dyDescent="0.3">
      <c r="A47548" s="1">
        <v>44919.756944444445</v>
      </c>
      <c r="B47548">
        <v>748.6</v>
      </c>
      <c r="C47548">
        <v>-1.5333333333333334E-2</v>
      </c>
      <c r="D47548">
        <v>750.79700000000003</v>
      </c>
      <c r="E47548">
        <v>7.8056021714595775E-2</v>
      </c>
    </row>
    <row r="47549" spans="1:5" x14ac:dyDescent="0.3">
      <c r="A47549" s="1">
        <v>44919.760416666664</v>
      </c>
      <c r="B47549">
        <v>748.6</v>
      </c>
      <c r="C47549">
        <v>-1.2999999999999999E-2</v>
      </c>
      <c r="D47549">
        <v>750.75800000000004</v>
      </c>
      <c r="E47549">
        <v>7.8445549220079153E-2</v>
      </c>
    </row>
    <row r="47550" spans="1:5" x14ac:dyDescent="0.3">
      <c r="A47550" s="1">
        <v>44919.763888888891</v>
      </c>
      <c r="B47550">
        <v>748.6583333333333</v>
      </c>
      <c r="C47550">
        <v>-3.6333333333333336E-2</v>
      </c>
      <c r="D47550">
        <v>750.79700000000003</v>
      </c>
      <c r="E47550">
        <v>7.8638758419063898E-2</v>
      </c>
    </row>
    <row r="47551" spans="1:5" x14ac:dyDescent="0.3">
      <c r="A47551" s="1">
        <v>44919.767361111109</v>
      </c>
      <c r="B47551">
        <v>748.7166666666667</v>
      </c>
      <c r="C47551">
        <v>-5.9666666666666666E-2</v>
      </c>
      <c r="D47551">
        <v>750.83600000000001</v>
      </c>
      <c r="E47551">
        <v>7.8831965724028993E-2</v>
      </c>
    </row>
    <row r="47552" spans="1:5" x14ac:dyDescent="0.3">
      <c r="A47552" s="1">
        <v>44919.770833333336</v>
      </c>
      <c r="B47552">
        <v>748.77499999999998</v>
      </c>
      <c r="C47552">
        <v>-8.3000000000000004E-2</v>
      </c>
      <c r="D47552">
        <v>750.875</v>
      </c>
      <c r="E47552">
        <v>7.9025171134974426E-2</v>
      </c>
    </row>
    <row r="47553" spans="1:5" x14ac:dyDescent="0.3">
      <c r="A47553" s="1">
        <v>44919.774305555555</v>
      </c>
      <c r="B47553">
        <v>748.77499999999998</v>
      </c>
      <c r="C47553">
        <v>-0.17433333333333334</v>
      </c>
      <c r="D47553">
        <v>750.77766666666662</v>
      </c>
      <c r="E47553">
        <v>7.9997721786476059E-2</v>
      </c>
    </row>
    <row r="47554" spans="1:5" x14ac:dyDescent="0.3">
      <c r="A47554" s="1">
        <v>44919.777777777781</v>
      </c>
      <c r="B47554">
        <v>748.77499999999998</v>
      </c>
      <c r="C47554">
        <v>-0.26566666666666666</v>
      </c>
      <c r="D47554">
        <v>750.68033333333335</v>
      </c>
      <c r="E47554">
        <v>8.0970235113661207E-2</v>
      </c>
    </row>
    <row r="47555" spans="1:5" x14ac:dyDescent="0.3">
      <c r="A47555" s="1">
        <v>44919.78125</v>
      </c>
      <c r="B47555">
        <v>748.77499999999998</v>
      </c>
      <c r="C47555">
        <v>-0.35699999999999998</v>
      </c>
      <c r="D47555">
        <v>750.58299999999997</v>
      </c>
      <c r="E47555">
        <v>8.1942711116529857E-2</v>
      </c>
    </row>
    <row r="47556" spans="1:5" x14ac:dyDescent="0.3">
      <c r="A47556" s="1">
        <v>44919.784722222219</v>
      </c>
      <c r="B47556">
        <v>748.83333333333337</v>
      </c>
      <c r="C47556">
        <v>-0.40466666666666667</v>
      </c>
      <c r="D47556">
        <v>750.68033333333335</v>
      </c>
      <c r="E47556">
        <v>8.1553385834965797E-2</v>
      </c>
    </row>
    <row r="47557" spans="1:5" x14ac:dyDescent="0.3">
      <c r="A47557" s="1">
        <v>44919.788194444445</v>
      </c>
      <c r="B47557">
        <v>748.89166666666665</v>
      </c>
      <c r="C47557">
        <v>-0.45233333333333331</v>
      </c>
      <c r="D47557">
        <v>750.77766666666662</v>
      </c>
      <c r="E47557">
        <v>8.1164068358535471E-2</v>
      </c>
    </row>
    <row r="47558" spans="1:5" x14ac:dyDescent="0.3">
      <c r="A47558" s="1">
        <v>44919.791666666664</v>
      </c>
      <c r="B47558">
        <v>748.95</v>
      </c>
      <c r="C47558">
        <v>-0.5</v>
      </c>
      <c r="D47558">
        <v>750.875</v>
      </c>
      <c r="E47558">
        <v>8.0774758687238865E-2</v>
      </c>
    </row>
    <row r="47559" spans="1:5" x14ac:dyDescent="0.3">
      <c r="A47559" s="1">
        <v>44919.795138888891</v>
      </c>
      <c r="B47559">
        <v>748.95</v>
      </c>
      <c r="C47559">
        <v>-0.53233333333333333</v>
      </c>
      <c r="D47559">
        <v>750.93333333333328</v>
      </c>
      <c r="E47559">
        <v>8.019231023950231E-2</v>
      </c>
    </row>
    <row r="47560" spans="1:5" x14ac:dyDescent="0.3">
      <c r="A47560" s="1">
        <v>44919.798611111109</v>
      </c>
      <c r="B47560">
        <v>748.95</v>
      </c>
      <c r="C47560">
        <v>-0.56466666666666665</v>
      </c>
      <c r="D47560">
        <v>750.99166666666667</v>
      </c>
      <c r="E47560">
        <v>7.9609869710724299E-2</v>
      </c>
    </row>
    <row r="47561" spans="1:5" x14ac:dyDescent="0.3">
      <c r="A47561" s="1">
        <v>44919.802083333336</v>
      </c>
      <c r="B47561">
        <v>748.95</v>
      </c>
      <c r="C47561">
        <v>-0.59699999999999998</v>
      </c>
      <c r="D47561">
        <v>751.05</v>
      </c>
      <c r="E47561">
        <v>7.9027437100910758E-2</v>
      </c>
    </row>
    <row r="47562" spans="1:5" x14ac:dyDescent="0.3">
      <c r="A47562" s="1">
        <v>44919.805555555555</v>
      </c>
      <c r="B47562">
        <v>749.06666666666672</v>
      </c>
      <c r="C47562">
        <v>-0.65033333333333332</v>
      </c>
      <c r="D47562">
        <v>751.05</v>
      </c>
      <c r="E47562">
        <v>8.0192801541671063E-2</v>
      </c>
    </row>
    <row r="47563" spans="1:5" x14ac:dyDescent="0.3">
      <c r="A47563" s="1">
        <v>44919.809027777781</v>
      </c>
      <c r="B47563">
        <v>749.18333333333328</v>
      </c>
      <c r="C47563">
        <v>-0.70366666666666666</v>
      </c>
      <c r="D47563">
        <v>751.05</v>
      </c>
      <c r="E47563">
        <v>8.1358139858020775E-2</v>
      </c>
    </row>
    <row r="47564" spans="1:5" x14ac:dyDescent="0.3">
      <c r="A47564" s="1">
        <v>44919.8125</v>
      </c>
      <c r="B47564">
        <v>749.3</v>
      </c>
      <c r="C47564">
        <v>-0.75700000000000001</v>
      </c>
      <c r="D47564">
        <v>751.05</v>
      </c>
      <c r="E47564">
        <v>8.2523452049962864E-2</v>
      </c>
    </row>
    <row r="47565" spans="1:5" x14ac:dyDescent="0.3">
      <c r="A47565" s="1">
        <v>44919.815972222219</v>
      </c>
      <c r="B47565">
        <v>749.35833333333335</v>
      </c>
      <c r="C47565">
        <v>-0.81799999999999995</v>
      </c>
      <c r="D47565">
        <v>751.10833333333335</v>
      </c>
      <c r="E47565">
        <v>8.2523676148409733E-2</v>
      </c>
    </row>
    <row r="47566" spans="1:5" x14ac:dyDescent="0.3">
      <c r="A47566" s="1">
        <v>44919.819444444445</v>
      </c>
      <c r="B47566">
        <v>749.41666666666663</v>
      </c>
      <c r="C47566">
        <v>-0.879</v>
      </c>
      <c r="D47566">
        <v>751.16666666666663</v>
      </c>
      <c r="E47566">
        <v>8.2523900246856602E-2</v>
      </c>
    </row>
    <row r="47567" spans="1:5" x14ac:dyDescent="0.3">
      <c r="A47567" s="1">
        <v>44919.822916666664</v>
      </c>
      <c r="B47567">
        <v>749.47500000000002</v>
      </c>
      <c r="C47567">
        <v>-0.94</v>
      </c>
      <c r="D47567">
        <v>751.22500000000002</v>
      </c>
      <c r="E47567">
        <v>8.2524124345303457E-2</v>
      </c>
    </row>
    <row r="47568" spans="1:5" x14ac:dyDescent="0.3">
      <c r="A47568" s="1">
        <v>44919.826388888891</v>
      </c>
      <c r="B47568">
        <v>749.5333333333333</v>
      </c>
      <c r="C47568">
        <v>-0.97099999999999997</v>
      </c>
      <c r="D47568">
        <v>751.22500000000002</v>
      </c>
      <c r="E47568">
        <v>8.3106763623684674E-2</v>
      </c>
    </row>
    <row r="47569" spans="1:5" x14ac:dyDescent="0.3">
      <c r="A47569" s="1">
        <v>44919.829861111109</v>
      </c>
      <c r="B47569">
        <v>749.5916666666667</v>
      </c>
      <c r="C47569">
        <v>-1.002</v>
      </c>
      <c r="D47569">
        <v>751.22500000000002</v>
      </c>
      <c r="E47569">
        <v>8.3689395309662434E-2</v>
      </c>
    </row>
    <row r="47570" spans="1:5" x14ac:dyDescent="0.3">
      <c r="A47570" s="1">
        <v>44919.833333333336</v>
      </c>
      <c r="B47570">
        <v>749.65</v>
      </c>
      <c r="C47570">
        <v>-1.0329999999999999</v>
      </c>
      <c r="D47570">
        <v>751.22500000000002</v>
      </c>
      <c r="E47570">
        <v>8.4272019403230841E-2</v>
      </c>
    </row>
    <row r="47571" spans="1:5" x14ac:dyDescent="0.3">
      <c r="A47571" s="1">
        <v>44919.836805555555</v>
      </c>
      <c r="B47571">
        <v>749.5916666666667</v>
      </c>
      <c r="C47571">
        <v>-1.0743333333333334</v>
      </c>
      <c r="D47571">
        <v>751.22500000000002</v>
      </c>
      <c r="E47571">
        <v>8.368964332827139E-2</v>
      </c>
    </row>
    <row r="47572" spans="1:5" x14ac:dyDescent="0.3">
      <c r="A47572" s="1">
        <v>44919.840277777781</v>
      </c>
      <c r="B47572">
        <v>749.5333333333333</v>
      </c>
      <c r="C47572">
        <v>-1.1156666666666666</v>
      </c>
      <c r="D47572">
        <v>751.22500000000002</v>
      </c>
      <c r="E47572">
        <v>8.3107277376517491E-2</v>
      </c>
    </row>
    <row r="47573" spans="1:5" x14ac:dyDescent="0.3">
      <c r="A47573" s="1">
        <v>44919.84375</v>
      </c>
      <c r="B47573">
        <v>749.47500000000002</v>
      </c>
      <c r="C47573">
        <v>-1.157</v>
      </c>
      <c r="D47573">
        <v>751.22500000000002</v>
      </c>
      <c r="E47573">
        <v>8.2524921547975111E-2</v>
      </c>
    </row>
    <row r="47574" spans="1:5" x14ac:dyDescent="0.3">
      <c r="A47574" s="1">
        <v>44919.847222222219</v>
      </c>
      <c r="B47574">
        <v>749.5333333333333</v>
      </c>
      <c r="C47574">
        <v>-1.1903333333333332</v>
      </c>
      <c r="D47574">
        <v>751.22500000000002</v>
      </c>
      <c r="E47574">
        <v>8.3107542539269927E-2</v>
      </c>
    </row>
    <row r="47575" spans="1:5" x14ac:dyDescent="0.3">
      <c r="A47575" s="1">
        <v>44919.850694444445</v>
      </c>
      <c r="B47575">
        <v>749.5916666666667</v>
      </c>
      <c r="C47575">
        <v>-1.2236666666666667</v>
      </c>
      <c r="D47575">
        <v>751.22500000000002</v>
      </c>
      <c r="E47575">
        <v>8.3690155366689875E-2</v>
      </c>
    </row>
    <row r="47576" spans="1:5" x14ac:dyDescent="0.3">
      <c r="A47576" s="1">
        <v>44919.854166666664</v>
      </c>
      <c r="B47576">
        <v>749.65</v>
      </c>
      <c r="C47576">
        <v>-1.2569999999999999</v>
      </c>
      <c r="D47576">
        <v>751.22500000000002</v>
      </c>
      <c r="E47576">
        <v>8.4272760030229016E-2</v>
      </c>
    </row>
    <row r="47577" spans="1:5" x14ac:dyDescent="0.3">
      <c r="A47577" s="1">
        <v>44919.857638888891</v>
      </c>
      <c r="B47577">
        <v>749.65</v>
      </c>
      <c r="C47577">
        <v>-1.2236666666666667</v>
      </c>
      <c r="D47577">
        <v>751.22500000000002</v>
      </c>
      <c r="E47577">
        <v>8.427264981787809E-2</v>
      </c>
    </row>
    <row r="47578" spans="1:5" x14ac:dyDescent="0.3">
      <c r="A47578" s="1">
        <v>44919.861111111109</v>
      </c>
      <c r="B47578">
        <v>749.65</v>
      </c>
      <c r="C47578">
        <v>-1.1903333333333332</v>
      </c>
      <c r="D47578">
        <v>751.22500000000002</v>
      </c>
      <c r="E47578">
        <v>8.4272539605527177E-2</v>
      </c>
    </row>
    <row r="47579" spans="1:5" x14ac:dyDescent="0.3">
      <c r="A47579" s="1">
        <v>44919.864583333336</v>
      </c>
      <c r="B47579">
        <v>749.65</v>
      </c>
      <c r="C47579">
        <v>-1.157</v>
      </c>
      <c r="D47579">
        <v>751.22500000000002</v>
      </c>
      <c r="E47579">
        <v>8.4272429393176251E-2</v>
      </c>
    </row>
    <row r="47580" spans="1:5" x14ac:dyDescent="0.3">
      <c r="A47580" s="1">
        <v>44919.868055555555</v>
      </c>
      <c r="B47580">
        <v>749.65</v>
      </c>
      <c r="C47580">
        <v>-1.169</v>
      </c>
      <c r="D47580">
        <v>751.10833333333335</v>
      </c>
      <c r="E47580">
        <v>8.5437471360761658E-2</v>
      </c>
    </row>
    <row r="47581" spans="1:5" x14ac:dyDescent="0.3">
      <c r="A47581" s="1">
        <v>44919.871527777781</v>
      </c>
      <c r="B47581">
        <v>749.65</v>
      </c>
      <c r="C47581">
        <v>-1.181</v>
      </c>
      <c r="D47581">
        <v>750.99166666666667</v>
      </c>
      <c r="E47581">
        <v>8.6602507450354999E-2</v>
      </c>
    </row>
    <row r="47582" spans="1:5" x14ac:dyDescent="0.3">
      <c r="A47582" s="1">
        <v>44919.875</v>
      </c>
      <c r="B47582">
        <v>749.65</v>
      </c>
      <c r="C47582">
        <v>-1.1930000000000001</v>
      </c>
      <c r="D47582">
        <v>750.875</v>
      </c>
      <c r="E47582">
        <v>8.7767537661956302E-2</v>
      </c>
    </row>
    <row r="47583" spans="1:5" x14ac:dyDescent="0.3">
      <c r="A47583" s="1">
        <v>44919.878472222219</v>
      </c>
      <c r="B47583">
        <v>749.70833333333337</v>
      </c>
      <c r="C47583">
        <v>-1.2210000000000001</v>
      </c>
      <c r="D47583">
        <v>750.99166666666667</v>
      </c>
      <c r="E47583">
        <v>8.718511488961557E-2</v>
      </c>
    </row>
    <row r="47584" spans="1:5" x14ac:dyDescent="0.3">
      <c r="A47584" s="1">
        <v>44919.881944444445</v>
      </c>
      <c r="B47584">
        <v>749.76666666666665</v>
      </c>
      <c r="C47584">
        <v>-1.2489999999999999</v>
      </c>
      <c r="D47584">
        <v>751.10833333333335</v>
      </c>
      <c r="E47584">
        <v>8.6602698974929254E-2</v>
      </c>
    </row>
    <row r="47585" spans="1:5" x14ac:dyDescent="0.3">
      <c r="A47585" s="1">
        <v>44919.885416666664</v>
      </c>
      <c r="B47585">
        <v>749.82500000000005</v>
      </c>
      <c r="C47585">
        <v>-1.2769999999999999</v>
      </c>
      <c r="D47585">
        <v>751.22500000000002</v>
      </c>
      <c r="E47585">
        <v>8.6020289917903309E-2</v>
      </c>
    </row>
    <row r="47586" spans="1:5" x14ac:dyDescent="0.3">
      <c r="A47586" s="1">
        <v>44919.888888888891</v>
      </c>
      <c r="B47586">
        <v>749.88333333333333</v>
      </c>
      <c r="C47586">
        <v>-1.339</v>
      </c>
      <c r="D47586">
        <v>751.22500000000002</v>
      </c>
      <c r="E47586">
        <v>8.6602952463336366E-2</v>
      </c>
    </row>
    <row r="47587" spans="1:5" x14ac:dyDescent="0.3">
      <c r="A47587" s="1">
        <v>44919.892361111109</v>
      </c>
      <c r="B47587">
        <v>749.94166666666672</v>
      </c>
      <c r="C47587">
        <v>-1.401</v>
      </c>
      <c r="D47587">
        <v>751.22500000000002</v>
      </c>
      <c r="E47587">
        <v>8.7185599823959598E-2</v>
      </c>
    </row>
    <row r="47588" spans="1:5" x14ac:dyDescent="0.3">
      <c r="A47588" s="1">
        <v>44919.895833333336</v>
      </c>
      <c r="B47588">
        <v>750</v>
      </c>
      <c r="C47588">
        <v>-1.4630000000000001</v>
      </c>
      <c r="D47588">
        <v>751.22500000000002</v>
      </c>
      <c r="E47588">
        <v>8.7768231999767077E-2</v>
      </c>
    </row>
    <row r="47589" spans="1:5" x14ac:dyDescent="0.3">
      <c r="A47589" s="1">
        <v>44919.899305555555</v>
      </c>
      <c r="B47589">
        <v>750</v>
      </c>
      <c r="C47589">
        <v>-1.4863333333333333</v>
      </c>
      <c r="D47589">
        <v>751.3223333333334</v>
      </c>
      <c r="E47589">
        <v>8.679641207644509E-2</v>
      </c>
    </row>
    <row r="47590" spans="1:5" x14ac:dyDescent="0.3">
      <c r="A47590" s="1">
        <v>44919.902777777781</v>
      </c>
      <c r="B47590">
        <v>750</v>
      </c>
      <c r="C47590">
        <v>-1.5096666666666667</v>
      </c>
      <c r="D47590">
        <v>751.41966666666667</v>
      </c>
      <c r="E47590">
        <v>8.5824601688533897E-2</v>
      </c>
    </row>
    <row r="47591" spans="1:5" x14ac:dyDescent="0.3">
      <c r="A47591" s="1">
        <v>44919.90625</v>
      </c>
      <c r="B47591">
        <v>750</v>
      </c>
      <c r="C47591">
        <v>-1.5329999999999999</v>
      </c>
      <c r="D47591">
        <v>751.51700000000005</v>
      </c>
      <c r="E47591">
        <v>8.4852800836029071E-2</v>
      </c>
    </row>
    <row r="47592" spans="1:5" x14ac:dyDescent="0.3">
      <c r="A47592" s="1">
        <v>44919.909722222219</v>
      </c>
      <c r="B47592">
        <v>750</v>
      </c>
      <c r="C47592">
        <v>-1.581</v>
      </c>
      <c r="D47592">
        <v>751.45866666666666</v>
      </c>
      <c r="E47592">
        <v>8.5435404390216796E-2</v>
      </c>
    </row>
    <row r="47593" spans="1:5" x14ac:dyDescent="0.3">
      <c r="A47593" s="1">
        <v>44919.913194444445</v>
      </c>
      <c r="B47593">
        <v>750</v>
      </c>
      <c r="C47593">
        <v>-1.629</v>
      </c>
      <c r="D47593">
        <v>751.40033333333338</v>
      </c>
      <c r="E47593">
        <v>8.6017996188417462E-2</v>
      </c>
    </row>
    <row r="47594" spans="1:5" x14ac:dyDescent="0.3">
      <c r="A47594" s="1">
        <v>44919.916666666664</v>
      </c>
      <c r="B47594">
        <v>750</v>
      </c>
      <c r="C47594">
        <v>-1.677</v>
      </c>
      <c r="D47594">
        <v>751.34199999999998</v>
      </c>
      <c r="E47594">
        <v>8.6600576230636994E-2</v>
      </c>
    </row>
    <row r="47595" spans="1:5" x14ac:dyDescent="0.3">
      <c r="A47595" s="1">
        <v>44919.920138888891</v>
      </c>
      <c r="B47595">
        <v>750</v>
      </c>
      <c r="C47595">
        <v>-1.708</v>
      </c>
      <c r="D47595">
        <v>751.45866666666666</v>
      </c>
      <c r="E47595">
        <v>8.5435793283768852E-2</v>
      </c>
    </row>
    <row r="47596" spans="1:5" x14ac:dyDescent="0.3">
      <c r="A47596" s="1">
        <v>44919.923611111109</v>
      </c>
      <c r="B47596">
        <v>750</v>
      </c>
      <c r="C47596">
        <v>-1.7390000000000001</v>
      </c>
      <c r="D47596">
        <v>751.57533333333333</v>
      </c>
      <c r="E47596">
        <v>8.4271025521713491E-2</v>
      </c>
    </row>
    <row r="47597" spans="1:5" x14ac:dyDescent="0.3">
      <c r="A47597" s="1">
        <v>44919.927083333336</v>
      </c>
      <c r="B47597">
        <v>750</v>
      </c>
      <c r="C47597">
        <v>-1.77</v>
      </c>
      <c r="D47597">
        <v>751.69200000000001</v>
      </c>
      <c r="E47597">
        <v>8.3106272944470927E-2</v>
      </c>
    </row>
    <row r="47598" spans="1:5" x14ac:dyDescent="0.3">
      <c r="A47598" s="1">
        <v>44919.930555555555</v>
      </c>
      <c r="B47598">
        <v>750.03899999999999</v>
      </c>
      <c r="C47598">
        <v>-1.7723333333333333</v>
      </c>
      <c r="D47598">
        <v>751.69200000000001</v>
      </c>
      <c r="E47598">
        <v>8.3495675459351701E-2</v>
      </c>
    </row>
    <row r="47599" spans="1:5" x14ac:dyDescent="0.3">
      <c r="A47599" s="1">
        <v>44919.934027777781</v>
      </c>
      <c r="B47599">
        <v>750.07799999999997</v>
      </c>
      <c r="C47599">
        <v>-1.7746666666666666</v>
      </c>
      <c r="D47599">
        <v>751.69200000000001</v>
      </c>
      <c r="E47599">
        <v>8.3885077592162988E-2</v>
      </c>
    </row>
    <row r="47600" spans="1:5" x14ac:dyDescent="0.3">
      <c r="A47600" s="1">
        <v>44919.9375</v>
      </c>
      <c r="B47600">
        <v>750.11699999999996</v>
      </c>
      <c r="C47600">
        <v>-1.7769999999999999</v>
      </c>
      <c r="D47600">
        <v>751.69200000000001</v>
      </c>
      <c r="E47600">
        <v>8.4274479342904801E-2</v>
      </c>
    </row>
    <row r="47601" spans="1:5" x14ac:dyDescent="0.3">
      <c r="A47601" s="1">
        <v>44919.940972222219</v>
      </c>
      <c r="B47601">
        <v>750.23366666666664</v>
      </c>
      <c r="C47601">
        <v>-1.8056666666666665</v>
      </c>
      <c r="D47601">
        <v>751.73066666666671</v>
      </c>
      <c r="E47601">
        <v>8.5053357121213605E-2</v>
      </c>
    </row>
    <row r="47602" spans="1:5" x14ac:dyDescent="0.3">
      <c r="A47602" s="1">
        <v>44919.944444444445</v>
      </c>
      <c r="B47602">
        <v>750.35033333333331</v>
      </c>
      <c r="C47602">
        <v>-1.8343333333333334</v>
      </c>
      <c r="D47602">
        <v>751.76933333333329</v>
      </c>
      <c r="E47602">
        <v>8.5832225511532356E-2</v>
      </c>
    </row>
    <row r="47603" spans="1:5" x14ac:dyDescent="0.3">
      <c r="A47603" s="1">
        <v>44919.947916666664</v>
      </c>
      <c r="B47603">
        <v>750.46699999999998</v>
      </c>
      <c r="C47603">
        <v>-1.863</v>
      </c>
      <c r="D47603">
        <v>751.80799999999999</v>
      </c>
      <c r="E47603">
        <v>8.6611084513855144E-2</v>
      </c>
    </row>
    <row r="47604" spans="1:5" x14ac:dyDescent="0.3">
      <c r="A47604" s="1">
        <v>44919.951388888891</v>
      </c>
      <c r="B47604">
        <v>750.52533333333338</v>
      </c>
      <c r="C47604">
        <v>-1.8863333333333334</v>
      </c>
      <c r="D47604">
        <v>751.86633333333327</v>
      </c>
      <c r="E47604">
        <v>8.6611150200417764E-2</v>
      </c>
    </row>
    <row r="47605" spans="1:5" x14ac:dyDescent="0.3">
      <c r="A47605" s="1">
        <v>44919.954861111109</v>
      </c>
      <c r="B47605">
        <v>750.58366666666666</v>
      </c>
      <c r="C47605">
        <v>-1.9096666666666666</v>
      </c>
      <c r="D47605">
        <v>751.92466666666667</v>
      </c>
      <c r="E47605">
        <v>8.6611215886977427E-2</v>
      </c>
    </row>
    <row r="47606" spans="1:5" x14ac:dyDescent="0.3">
      <c r="A47606" s="1">
        <v>44919.958333333336</v>
      </c>
      <c r="B47606">
        <v>750.64200000000005</v>
      </c>
      <c r="C47606">
        <v>-1.9330000000000001</v>
      </c>
      <c r="D47606">
        <v>751.98299999999995</v>
      </c>
      <c r="E47606">
        <v>8.6611281573540061E-2</v>
      </c>
    </row>
    <row r="47607" spans="1:5" x14ac:dyDescent="0.3">
      <c r="A47607" s="1">
        <v>44919.961805555555</v>
      </c>
      <c r="B47607">
        <v>750.64200000000005</v>
      </c>
      <c r="C47607">
        <v>-1.9676666666666667</v>
      </c>
      <c r="D47607">
        <v>751.92466666666667</v>
      </c>
      <c r="E47607">
        <v>8.71937825073138E-2</v>
      </c>
    </row>
    <row r="47608" spans="1:5" x14ac:dyDescent="0.3">
      <c r="A47608" s="1">
        <v>44919.965277777781</v>
      </c>
      <c r="B47608">
        <v>750.64200000000005</v>
      </c>
      <c r="C47608">
        <v>-2.0023333333333335</v>
      </c>
      <c r="D47608">
        <v>751.86633333333327</v>
      </c>
      <c r="E47608">
        <v>8.777627495065754E-2</v>
      </c>
    </row>
    <row r="47609" spans="1:5" x14ac:dyDescent="0.3">
      <c r="A47609" s="1">
        <v>44919.96875</v>
      </c>
      <c r="B47609">
        <v>750.64200000000005</v>
      </c>
      <c r="C47609">
        <v>-2.0369999999999999</v>
      </c>
      <c r="D47609">
        <v>751.80799999999999</v>
      </c>
      <c r="E47609">
        <v>8.8358758903565343E-2</v>
      </c>
    </row>
    <row r="47610" spans="1:5" x14ac:dyDescent="0.3">
      <c r="A47610" s="1">
        <v>44919.972222222219</v>
      </c>
      <c r="B47610">
        <v>750.64200000000005</v>
      </c>
      <c r="C47610">
        <v>-2.0723333333333334</v>
      </c>
      <c r="D47610">
        <v>751.80799999999999</v>
      </c>
      <c r="E47610">
        <v>8.8358845391220742E-2</v>
      </c>
    </row>
    <row r="47611" spans="1:5" x14ac:dyDescent="0.3">
      <c r="A47611" s="1">
        <v>44919.975694444445</v>
      </c>
      <c r="B47611">
        <v>750.64200000000005</v>
      </c>
      <c r="C47611">
        <v>-2.1076666666666664</v>
      </c>
      <c r="D47611">
        <v>751.80799999999999</v>
      </c>
      <c r="E47611">
        <v>8.8358931878876126E-2</v>
      </c>
    </row>
    <row r="47612" spans="1:5" x14ac:dyDescent="0.3">
      <c r="A47612" s="1">
        <v>44919.979166666664</v>
      </c>
      <c r="B47612">
        <v>750.64200000000005</v>
      </c>
      <c r="C47612">
        <v>-2.1429999999999998</v>
      </c>
      <c r="D47612">
        <v>751.80799999999999</v>
      </c>
      <c r="E47612">
        <v>8.8359018366531525E-2</v>
      </c>
    </row>
    <row r="47613" spans="1:5" x14ac:dyDescent="0.3">
      <c r="A47613" s="1">
        <v>44919.982638888891</v>
      </c>
      <c r="B47613">
        <v>750.58366666666666</v>
      </c>
      <c r="C47613">
        <v>-2.1596666666666664</v>
      </c>
      <c r="D47613">
        <v>751.92466666666667</v>
      </c>
      <c r="E47613">
        <v>8.6611919671561149E-2</v>
      </c>
    </row>
    <row r="47614" spans="1:5" x14ac:dyDescent="0.3">
      <c r="A47614" s="1">
        <v>44919.986111111109</v>
      </c>
      <c r="B47614">
        <v>750.52533333333338</v>
      </c>
      <c r="C47614">
        <v>-2.1763333333333335</v>
      </c>
      <c r="D47614">
        <v>752.04133333333334</v>
      </c>
      <c r="E47614">
        <v>8.4864833222407537E-2</v>
      </c>
    </row>
    <row r="47615" spans="1:5" x14ac:dyDescent="0.3">
      <c r="A47615" s="1">
        <v>44919.989583333336</v>
      </c>
      <c r="B47615">
        <v>750.46699999999998</v>
      </c>
      <c r="C47615">
        <v>-2.1930000000000001</v>
      </c>
      <c r="D47615">
        <v>752.15800000000002</v>
      </c>
      <c r="E47615">
        <v>8.3117759019070703E-2</v>
      </c>
    </row>
    <row r="47616" spans="1:5" x14ac:dyDescent="0.3">
      <c r="A47616" s="1">
        <v>44919.993055555555</v>
      </c>
      <c r="B47616">
        <v>751.05033333333336</v>
      </c>
      <c r="C47616">
        <v>-1.9120000000000001</v>
      </c>
      <c r="D47616">
        <v>752.09966666666662</v>
      </c>
      <c r="E47616">
        <v>8.9523273251389743E-2</v>
      </c>
    </row>
    <row r="47617" spans="1:5" x14ac:dyDescent="0.3">
      <c r="A47617" s="1">
        <v>44919.996527777781</v>
      </c>
      <c r="B47617">
        <v>751.63366666666661</v>
      </c>
      <c r="C47617">
        <v>-1.6310000000000002</v>
      </c>
      <c r="D47617">
        <v>752.04133333333334</v>
      </c>
      <c r="E47617">
        <v>9.5929544520096957E-2</v>
      </c>
    </row>
    <row r="47618" spans="1:5" x14ac:dyDescent="0.3">
      <c r="A47618" s="1">
        <v>44920</v>
      </c>
      <c r="B47618">
        <v>752.21699999999998</v>
      </c>
      <c r="C47618">
        <v>-1.35</v>
      </c>
      <c r="D47618">
        <v>751.98299999999995</v>
      </c>
      <c r="E47618">
        <v>0.10233657282520127</v>
      </c>
    </row>
    <row r="47619" spans="1:5" x14ac:dyDescent="0.3">
      <c r="A47619" s="1">
        <v>44920.003472222219</v>
      </c>
      <c r="B47619">
        <v>752.91700000000003</v>
      </c>
      <c r="C47619">
        <v>-1.5090000000000001</v>
      </c>
      <c r="D47619">
        <v>751.92466666666667</v>
      </c>
      <c r="E47619">
        <v>0.10990846834658391</v>
      </c>
    </row>
    <row r="47620" spans="1:5" x14ac:dyDescent="0.3">
      <c r="A47620" s="1">
        <v>44920.006944444445</v>
      </c>
      <c r="B47620">
        <v>753.61699999999996</v>
      </c>
      <c r="C47620">
        <v>-1.6679999999999999</v>
      </c>
      <c r="D47620">
        <v>751.86633333333327</v>
      </c>
      <c r="E47620">
        <v>0.11747985762590282</v>
      </c>
    </row>
    <row r="47621" spans="1:5" x14ac:dyDescent="0.3">
      <c r="A47621" s="1">
        <v>44920.010416666664</v>
      </c>
      <c r="B47621">
        <v>754.31700000000001</v>
      </c>
      <c r="C47621">
        <v>-1.827</v>
      </c>
      <c r="D47621">
        <v>751.80799999999999</v>
      </c>
      <c r="E47621">
        <v>0.12505074066315502</v>
      </c>
    </row>
    <row r="47622" spans="1:5" x14ac:dyDescent="0.3">
      <c r="A47622" s="1">
        <v>44920.013888888891</v>
      </c>
      <c r="B47622">
        <v>754.76400000000001</v>
      </c>
      <c r="C47622">
        <v>-1.9279999999999999</v>
      </c>
      <c r="D47622">
        <v>751.80799999999999</v>
      </c>
      <c r="E47622">
        <v>0.12951311952003208</v>
      </c>
    </row>
    <row r="47623" spans="1:5" x14ac:dyDescent="0.3">
      <c r="A47623" s="1">
        <v>44920.017361111109</v>
      </c>
      <c r="B47623">
        <v>755.21100000000001</v>
      </c>
      <c r="C47623">
        <v>-2.0289999999999999</v>
      </c>
      <c r="D47623">
        <v>751.80799999999999</v>
      </c>
      <c r="E47623">
        <v>0.13397530882426126</v>
      </c>
    </row>
    <row r="47624" spans="1:5" x14ac:dyDescent="0.3">
      <c r="A47624" s="1">
        <v>44920.020833333336</v>
      </c>
      <c r="B47624">
        <v>755.65800000000002</v>
      </c>
      <c r="C47624">
        <v>-2.13</v>
      </c>
      <c r="D47624">
        <v>751.80799999999999</v>
      </c>
      <c r="E47624">
        <v>0.13843730857584252</v>
      </c>
    </row>
    <row r="47625" spans="1:5" x14ac:dyDescent="0.3">
      <c r="A47625" s="1">
        <v>44920.024305555555</v>
      </c>
      <c r="B47625">
        <v>755.54133333333334</v>
      </c>
      <c r="C47625">
        <v>-2.1623333333333332</v>
      </c>
      <c r="D47625">
        <v>751.80799999999999</v>
      </c>
      <c r="E47625">
        <v>0.13727228824253343</v>
      </c>
    </row>
    <row r="47626" spans="1:5" x14ac:dyDescent="0.3">
      <c r="A47626" s="1">
        <v>44920.027777777781</v>
      </c>
      <c r="B47626">
        <v>755.42466666666667</v>
      </c>
      <c r="C47626">
        <v>-2.1946666666666665</v>
      </c>
      <c r="D47626">
        <v>751.80799999999999</v>
      </c>
      <c r="E47626">
        <v>0.13610728374714737</v>
      </c>
    </row>
    <row r="47627" spans="1:5" x14ac:dyDescent="0.3">
      <c r="A47627" s="1">
        <v>44920.03125</v>
      </c>
      <c r="B47627">
        <v>755.30799999999999</v>
      </c>
      <c r="C47627">
        <v>-2.2269999999999999</v>
      </c>
      <c r="D47627">
        <v>751.80799999999999</v>
      </c>
      <c r="E47627">
        <v>0.13494229508968431</v>
      </c>
    </row>
    <row r="47628" spans="1:5" x14ac:dyDescent="0.3">
      <c r="A47628" s="1">
        <v>44920.034722222219</v>
      </c>
      <c r="B47628">
        <v>755.36633333333327</v>
      </c>
      <c r="C47628">
        <v>-2.2679999999999998</v>
      </c>
      <c r="D47628">
        <v>751.71100000000001</v>
      </c>
      <c r="E47628">
        <v>0.1364927528074138</v>
      </c>
    </row>
    <row r="47629" spans="1:5" x14ac:dyDescent="0.3">
      <c r="A47629" s="1">
        <v>44920.038194444445</v>
      </c>
      <c r="B47629">
        <v>755.42466666666667</v>
      </c>
      <c r="C47629">
        <v>-2.3090000000000002</v>
      </c>
      <c r="D47629">
        <v>751.61400000000003</v>
      </c>
      <c r="E47629">
        <v>0.13804318378588054</v>
      </c>
    </row>
    <row r="47630" spans="1:5" x14ac:dyDescent="0.3">
      <c r="A47630" s="1">
        <v>44920.041666666664</v>
      </c>
      <c r="B47630">
        <v>755.48299999999995</v>
      </c>
      <c r="C47630">
        <v>-2.35</v>
      </c>
      <c r="D47630">
        <v>751.51700000000005</v>
      </c>
      <c r="E47630">
        <v>0.1395935880250786</v>
      </c>
    </row>
    <row r="47631" spans="1:5" x14ac:dyDescent="0.3">
      <c r="A47631" s="1">
        <v>44920.045138888891</v>
      </c>
      <c r="B47631">
        <v>755.36633333333327</v>
      </c>
      <c r="C47631">
        <v>-2.3643333333333332</v>
      </c>
      <c r="D47631">
        <v>751.51700000000005</v>
      </c>
      <c r="E47631">
        <v>0.1384287591547648</v>
      </c>
    </row>
    <row r="47632" spans="1:5" x14ac:dyDescent="0.3">
      <c r="A47632" s="1">
        <v>44920.048611111109</v>
      </c>
      <c r="B47632">
        <v>755.24966666666671</v>
      </c>
      <c r="C47632">
        <v>-2.3786666666666667</v>
      </c>
      <c r="D47632">
        <v>751.51700000000005</v>
      </c>
      <c r="E47632">
        <v>0.13726393730538741</v>
      </c>
    </row>
    <row r="47633" spans="1:5" x14ac:dyDescent="0.3">
      <c r="A47633" s="1">
        <v>44920.052083333336</v>
      </c>
      <c r="B47633">
        <v>755.13300000000004</v>
      </c>
      <c r="C47633">
        <v>-2.3929999999999998</v>
      </c>
      <c r="D47633">
        <v>751.51700000000005</v>
      </c>
      <c r="E47633">
        <v>0.1360991224769435</v>
      </c>
    </row>
    <row r="47634" spans="1:5" x14ac:dyDescent="0.3">
      <c r="A47634" s="1">
        <v>44920.055555555555</v>
      </c>
      <c r="B47634">
        <v>755.30799999999999</v>
      </c>
      <c r="C47634">
        <v>-2.4376666666666664</v>
      </c>
      <c r="D47634">
        <v>751.41966666666667</v>
      </c>
      <c r="E47634">
        <v>0.13881750631458772</v>
      </c>
    </row>
    <row r="47635" spans="1:5" x14ac:dyDescent="0.3">
      <c r="A47635" s="1">
        <v>44920.059027777781</v>
      </c>
      <c r="B47635">
        <v>755.48300000000006</v>
      </c>
      <c r="C47635">
        <v>-2.4823333333333335</v>
      </c>
      <c r="D47635">
        <v>751.3223333333334</v>
      </c>
      <c r="E47635">
        <v>0.14153583907994219</v>
      </c>
    </row>
    <row r="47636" spans="1:5" x14ac:dyDescent="0.3">
      <c r="A47636" s="1">
        <v>44920.0625</v>
      </c>
      <c r="B47636">
        <v>755.65800000000002</v>
      </c>
      <c r="C47636">
        <v>-2.5270000000000001</v>
      </c>
      <c r="D47636">
        <v>751.22500000000002</v>
      </c>
      <c r="E47636">
        <v>0.14425412077301136</v>
      </c>
    </row>
    <row r="47637" spans="1:5" x14ac:dyDescent="0.3">
      <c r="A47637" s="1">
        <v>44920.065972222219</v>
      </c>
      <c r="B47637">
        <v>755.65800000000002</v>
      </c>
      <c r="C47637">
        <v>-2.5580000000000003</v>
      </c>
      <c r="D47637">
        <v>751.16666666666663</v>
      </c>
      <c r="E47637">
        <v>0.14483616333443697</v>
      </c>
    </row>
    <row r="47638" spans="1:5" x14ac:dyDescent="0.3">
      <c r="A47638" s="1">
        <v>44920.069444444445</v>
      </c>
      <c r="B47638">
        <v>755.65800000000002</v>
      </c>
      <c r="C47638">
        <v>-2.589</v>
      </c>
      <c r="D47638">
        <v>751.10833333333335</v>
      </c>
      <c r="E47638">
        <v>0.14541819830345323</v>
      </c>
    </row>
    <row r="47639" spans="1:5" x14ac:dyDescent="0.3">
      <c r="A47639" s="1">
        <v>44920.072916666664</v>
      </c>
      <c r="B47639">
        <v>755.65800000000002</v>
      </c>
      <c r="C47639">
        <v>-2.62</v>
      </c>
      <c r="D47639">
        <v>751.05</v>
      </c>
      <c r="E47639">
        <v>0.14600022568006604</v>
      </c>
    </row>
    <row r="47640" spans="1:5" x14ac:dyDescent="0.3">
      <c r="A47640" s="1">
        <v>44920.076388888891</v>
      </c>
      <c r="B47640">
        <v>755.54133333333334</v>
      </c>
      <c r="C47640">
        <v>-2.6423333333333332</v>
      </c>
      <c r="D47640">
        <v>750.99166666666667</v>
      </c>
      <c r="E47640">
        <v>0.14541768891479623</v>
      </c>
    </row>
    <row r="47641" spans="1:5" x14ac:dyDescent="0.3">
      <c r="A47641" s="1">
        <v>44920.079861111109</v>
      </c>
      <c r="B47641">
        <v>755.42466666666667</v>
      </c>
      <c r="C47641">
        <v>-2.6646666666666667</v>
      </c>
      <c r="D47641">
        <v>750.93333333333328</v>
      </c>
      <c r="E47641">
        <v>0.14483515761932755</v>
      </c>
    </row>
    <row r="47642" spans="1:5" x14ac:dyDescent="0.3">
      <c r="A47642" s="1">
        <v>44920.083333333336</v>
      </c>
      <c r="B47642">
        <v>755.30799999999999</v>
      </c>
      <c r="C47642">
        <v>-2.6869999999999998</v>
      </c>
      <c r="D47642">
        <v>750.875</v>
      </c>
      <c r="E47642">
        <v>0.14425263179365405</v>
      </c>
    </row>
    <row r="47643" spans="1:5" x14ac:dyDescent="0.3">
      <c r="A47643" s="1">
        <v>44920.086805555555</v>
      </c>
      <c r="B47643">
        <v>755.36633333333327</v>
      </c>
      <c r="C47643">
        <v>-2.7036666666666664</v>
      </c>
      <c r="D47643">
        <v>750.83600000000001</v>
      </c>
      <c r="E47643">
        <v>0.14522410788149712</v>
      </c>
    </row>
    <row r="47644" spans="1:5" x14ac:dyDescent="0.3">
      <c r="A47644" s="1">
        <v>44920.090277777781</v>
      </c>
      <c r="B47644">
        <v>755.42466666666667</v>
      </c>
      <c r="C47644">
        <v>-2.7203333333333335</v>
      </c>
      <c r="D47644">
        <v>750.79700000000003</v>
      </c>
      <c r="E47644">
        <v>0.14619557715833648</v>
      </c>
    </row>
    <row r="47645" spans="1:5" x14ac:dyDescent="0.3">
      <c r="A47645" s="1">
        <v>44920.09375</v>
      </c>
      <c r="B47645">
        <v>755.48299999999995</v>
      </c>
      <c r="C47645">
        <v>-2.7370000000000001</v>
      </c>
      <c r="D47645">
        <v>750.75800000000004</v>
      </c>
      <c r="E47645">
        <v>0.14716703962416625</v>
      </c>
    </row>
    <row r="47646" spans="1:5" x14ac:dyDescent="0.3">
      <c r="A47646" s="1">
        <v>44920.097222222219</v>
      </c>
      <c r="B47646">
        <v>755.48299999999995</v>
      </c>
      <c r="C47646">
        <v>-2.7480000000000002</v>
      </c>
      <c r="D47646">
        <v>750.75800000000004</v>
      </c>
      <c r="E47646">
        <v>0.14716693051393884</v>
      </c>
    </row>
    <row r="47647" spans="1:5" x14ac:dyDescent="0.3">
      <c r="A47647" s="1">
        <v>44920.100694444445</v>
      </c>
      <c r="B47647">
        <v>755.48299999999995</v>
      </c>
      <c r="C47647">
        <v>-2.7589999999999999</v>
      </c>
      <c r="D47647">
        <v>750.75800000000004</v>
      </c>
      <c r="E47647">
        <v>0.14716682140371143</v>
      </c>
    </row>
    <row r="47648" spans="1:5" x14ac:dyDescent="0.3">
      <c r="A47648" s="1">
        <v>44920.104166666664</v>
      </c>
      <c r="B47648">
        <v>755.48299999999995</v>
      </c>
      <c r="C47648">
        <v>-2.77</v>
      </c>
      <c r="D47648">
        <v>750.75800000000004</v>
      </c>
      <c r="E47648">
        <v>0.14716671229348402</v>
      </c>
    </row>
    <row r="47649" spans="1:5" x14ac:dyDescent="0.3">
      <c r="A47649" s="1">
        <v>44920.107638888891</v>
      </c>
      <c r="B47649">
        <v>755.03599999999994</v>
      </c>
      <c r="C47649">
        <v>-2.7376666666666667</v>
      </c>
      <c r="D47649">
        <v>750.79700000000003</v>
      </c>
      <c r="E47649">
        <v>0.14231556675882256</v>
      </c>
    </row>
    <row r="47650" spans="1:5" x14ac:dyDescent="0.3">
      <c r="A47650" s="1">
        <v>44920.111111111109</v>
      </c>
      <c r="B47650">
        <v>754.58900000000006</v>
      </c>
      <c r="C47650">
        <v>-2.7053333333333334</v>
      </c>
      <c r="D47650">
        <v>750.83600000000001</v>
      </c>
      <c r="E47650">
        <v>0.13746435524789749</v>
      </c>
    </row>
    <row r="47651" spans="1:5" x14ac:dyDescent="0.3">
      <c r="A47651" s="1">
        <v>44920.114583333336</v>
      </c>
      <c r="B47651">
        <v>754.14200000000005</v>
      </c>
      <c r="C47651">
        <v>-2.673</v>
      </c>
      <c r="D47651">
        <v>750.875</v>
      </c>
      <c r="E47651">
        <v>0.13261307776071021</v>
      </c>
    </row>
    <row r="47652" spans="1:5" x14ac:dyDescent="0.3">
      <c r="A47652" s="1">
        <v>44920.118055555555</v>
      </c>
      <c r="B47652">
        <v>754.14200000000005</v>
      </c>
      <c r="C47652">
        <v>-2.6843333333333335</v>
      </c>
      <c r="D47652">
        <v>750.83600000000001</v>
      </c>
      <c r="E47652">
        <v>0.1330023195922812</v>
      </c>
    </row>
    <row r="47653" spans="1:5" x14ac:dyDescent="0.3">
      <c r="A47653" s="1">
        <v>44920.121527777781</v>
      </c>
      <c r="B47653">
        <v>754.14200000000005</v>
      </c>
      <c r="C47653">
        <v>-2.6956666666666664</v>
      </c>
      <c r="D47653">
        <v>750.79700000000003</v>
      </c>
      <c r="E47653">
        <v>0.13339155956808613</v>
      </c>
    </row>
    <row r="47654" spans="1:5" x14ac:dyDescent="0.3">
      <c r="A47654" s="1">
        <v>44920.125</v>
      </c>
      <c r="B47654">
        <v>754.14200000000005</v>
      </c>
      <c r="C47654">
        <v>-2.7069999999999999</v>
      </c>
      <c r="D47654">
        <v>750.75800000000004</v>
      </c>
      <c r="E47654">
        <v>0.13378079768812498</v>
      </c>
    </row>
    <row r="47655" spans="1:5" x14ac:dyDescent="0.3">
      <c r="A47655" s="1">
        <v>44920.128472222219</v>
      </c>
      <c r="B47655">
        <v>754.02533333333338</v>
      </c>
      <c r="C47655">
        <v>-2.6903333333333332</v>
      </c>
      <c r="D47655">
        <v>750.75800000000004</v>
      </c>
      <c r="E47655">
        <v>0.13261628639592493</v>
      </c>
    </row>
    <row r="47656" spans="1:5" x14ac:dyDescent="0.3">
      <c r="A47656" s="1">
        <v>44920.131944444445</v>
      </c>
      <c r="B47656">
        <v>753.9086666666667</v>
      </c>
      <c r="C47656">
        <v>-2.6736666666666666</v>
      </c>
      <c r="D47656">
        <v>750.75800000000004</v>
      </c>
      <c r="E47656">
        <v>0.131451766939847</v>
      </c>
    </row>
    <row r="47657" spans="1:5" x14ac:dyDescent="0.3">
      <c r="A47657" s="1">
        <v>44920.135416666664</v>
      </c>
      <c r="B47657">
        <v>753.79200000000003</v>
      </c>
      <c r="C47657">
        <v>-2.657</v>
      </c>
      <c r="D47657">
        <v>750.75800000000004</v>
      </c>
      <c r="E47657">
        <v>0.13028723931989128</v>
      </c>
    </row>
    <row r="47658" spans="1:5" x14ac:dyDescent="0.3">
      <c r="A47658" s="1">
        <v>44920.138888888891</v>
      </c>
      <c r="B47658">
        <v>753.67533333333336</v>
      </c>
      <c r="C47658">
        <v>-2.6523333333333334</v>
      </c>
      <c r="D47658">
        <v>750.79700000000003</v>
      </c>
      <c r="E47658">
        <v>0.12873330786483908</v>
      </c>
    </row>
    <row r="47659" spans="1:5" x14ac:dyDescent="0.3">
      <c r="A47659" s="1">
        <v>44920.142361111109</v>
      </c>
      <c r="B47659">
        <v>753.55866666666668</v>
      </c>
      <c r="C47659">
        <v>-2.6476666666666664</v>
      </c>
      <c r="D47659">
        <v>750.83600000000001</v>
      </c>
      <c r="E47659">
        <v>0.12717937335976209</v>
      </c>
    </row>
    <row r="47660" spans="1:5" x14ac:dyDescent="0.3">
      <c r="A47660" s="1">
        <v>44920.145833333336</v>
      </c>
      <c r="B47660">
        <v>753.44200000000001</v>
      </c>
      <c r="C47660">
        <v>-2.6429999999999998</v>
      </c>
      <c r="D47660">
        <v>750.875</v>
      </c>
      <c r="E47660">
        <v>0.1256254358046604</v>
      </c>
    </row>
    <row r="47661" spans="1:5" x14ac:dyDescent="0.3">
      <c r="A47661" s="1">
        <v>44920.149305555555</v>
      </c>
      <c r="B47661">
        <v>754.06399999999996</v>
      </c>
      <c r="C47661">
        <v>-2.6996666666666664</v>
      </c>
      <c r="D47661">
        <v>750.83600000000001</v>
      </c>
      <c r="E47661">
        <v>0.13222357656693862</v>
      </c>
    </row>
    <row r="47662" spans="1:5" x14ac:dyDescent="0.3">
      <c r="A47662" s="1">
        <v>44920.152777777781</v>
      </c>
      <c r="B47662">
        <v>754.68600000000004</v>
      </c>
      <c r="C47662">
        <v>-2.7563333333333335</v>
      </c>
      <c r="D47662">
        <v>750.79700000000003</v>
      </c>
      <c r="E47662">
        <v>0.13882156006493912</v>
      </c>
    </row>
    <row r="47663" spans="1:5" x14ac:dyDescent="0.3">
      <c r="A47663" s="1">
        <v>44920.15625</v>
      </c>
      <c r="B47663">
        <v>755.30799999999999</v>
      </c>
      <c r="C47663">
        <v>-2.8130000000000002</v>
      </c>
      <c r="D47663">
        <v>750.75800000000004</v>
      </c>
      <c r="E47663">
        <v>0.14541938629866186</v>
      </c>
    </row>
    <row r="47664" spans="1:5" x14ac:dyDescent="0.3">
      <c r="A47664" s="1">
        <v>44920.159722222219</v>
      </c>
      <c r="B47664">
        <v>755.07466666666664</v>
      </c>
      <c r="C47664">
        <v>-2.823</v>
      </c>
      <c r="D47664">
        <v>750.75800000000004</v>
      </c>
      <c r="E47664">
        <v>0.14309009638225034</v>
      </c>
    </row>
    <row r="47665" spans="1:5" x14ac:dyDescent="0.3">
      <c r="A47665" s="1">
        <v>44920.163194444445</v>
      </c>
      <c r="B47665">
        <v>754.8413333333333</v>
      </c>
      <c r="C47665">
        <v>-2.8330000000000002</v>
      </c>
      <c r="D47665">
        <v>750.75800000000004</v>
      </c>
      <c r="E47665">
        <v>0.14076081626249226</v>
      </c>
    </row>
    <row r="47666" spans="1:5" x14ac:dyDescent="0.3">
      <c r="A47666" s="1">
        <v>44920.166666666664</v>
      </c>
      <c r="B47666">
        <v>754.60799999999995</v>
      </c>
      <c r="C47666">
        <v>-2.843</v>
      </c>
      <c r="D47666">
        <v>750.75800000000004</v>
      </c>
      <c r="E47666">
        <v>0.13843154593938756</v>
      </c>
    </row>
    <row r="47667" spans="1:5" x14ac:dyDescent="0.3">
      <c r="A47667" s="1">
        <v>44920.170138888891</v>
      </c>
      <c r="B47667">
        <v>753.98599999999999</v>
      </c>
      <c r="C47667">
        <v>-2.7909999999999999</v>
      </c>
      <c r="D47667">
        <v>750.75800000000004</v>
      </c>
      <c r="E47667">
        <v>0.13222295764796441</v>
      </c>
    </row>
    <row r="47668" spans="1:5" x14ac:dyDescent="0.3">
      <c r="A47668" s="1">
        <v>44920.173611111109</v>
      </c>
      <c r="B47668">
        <v>753.36399999999992</v>
      </c>
      <c r="C47668">
        <v>-2.7389999999999999</v>
      </c>
      <c r="D47668">
        <v>750.75800000000004</v>
      </c>
      <c r="E47668">
        <v>0.12601423355813063</v>
      </c>
    </row>
    <row r="47669" spans="1:5" x14ac:dyDescent="0.3">
      <c r="A47669" s="1">
        <v>44920.177083333336</v>
      </c>
      <c r="B47669">
        <v>752.74199999999996</v>
      </c>
      <c r="C47669">
        <v>-2.6869999999999998</v>
      </c>
      <c r="D47669">
        <v>750.75800000000004</v>
      </c>
      <c r="E47669">
        <v>0.11980537366988628</v>
      </c>
    </row>
    <row r="47670" spans="1:5" x14ac:dyDescent="0.3">
      <c r="A47670" s="1">
        <v>44920.180555555555</v>
      </c>
      <c r="B47670">
        <v>753.09199999999998</v>
      </c>
      <c r="C47670">
        <v>-2.7156666666666665</v>
      </c>
      <c r="D47670">
        <v>750.64133333333336</v>
      </c>
      <c r="E47670">
        <v>0.12446374822270065</v>
      </c>
    </row>
    <row r="47671" spans="1:5" x14ac:dyDescent="0.3">
      <c r="A47671" s="1">
        <v>44920.184027777781</v>
      </c>
      <c r="B47671">
        <v>753.44200000000001</v>
      </c>
      <c r="C47671">
        <v>-2.7443333333333335</v>
      </c>
      <c r="D47671">
        <v>750.52466666666669</v>
      </c>
      <c r="E47671">
        <v>0.12912206660803544</v>
      </c>
    </row>
    <row r="47672" spans="1:5" x14ac:dyDescent="0.3">
      <c r="A47672" s="1">
        <v>44920.1875</v>
      </c>
      <c r="B47672">
        <v>753.79200000000003</v>
      </c>
      <c r="C47672">
        <v>-2.7730000000000001</v>
      </c>
      <c r="D47672">
        <v>750.40800000000002</v>
      </c>
      <c r="E47672">
        <v>0.13378032882589064</v>
      </c>
    </row>
    <row r="47673" spans="1:5" x14ac:dyDescent="0.3">
      <c r="A47673" s="1">
        <v>44920.190972222219</v>
      </c>
      <c r="B47673">
        <v>753.38366666666673</v>
      </c>
      <c r="C47673">
        <v>-2.7486666666666668</v>
      </c>
      <c r="D47673">
        <v>750.4663333333333</v>
      </c>
      <c r="E47673">
        <v>0.12912204006936931</v>
      </c>
    </row>
    <row r="47674" spans="1:5" x14ac:dyDescent="0.3">
      <c r="A47674" s="1">
        <v>44920.194444444445</v>
      </c>
      <c r="B47674">
        <v>752.97533333333331</v>
      </c>
      <c r="C47674">
        <v>-2.7243333333333335</v>
      </c>
      <c r="D47674">
        <v>750.52466666666669</v>
      </c>
      <c r="E47674">
        <v>0.12446370363579842</v>
      </c>
    </row>
    <row r="47675" spans="1:5" x14ac:dyDescent="0.3">
      <c r="A47675" s="1">
        <v>44920.197916666664</v>
      </c>
      <c r="B47675">
        <v>752.56700000000001</v>
      </c>
      <c r="C47675">
        <v>-2.7</v>
      </c>
      <c r="D47675">
        <v>750.58299999999997</v>
      </c>
      <c r="E47675">
        <v>0.11980531952518386</v>
      </c>
    </row>
    <row r="47676" spans="1:5" x14ac:dyDescent="0.3">
      <c r="A47676" s="1">
        <v>44920.201388888891</v>
      </c>
      <c r="B47676">
        <v>752.68366666666668</v>
      </c>
      <c r="C47676">
        <v>-2.706666666666667</v>
      </c>
      <c r="D47676">
        <v>750.52466666666669</v>
      </c>
      <c r="E47676">
        <v>0.12155223029585011</v>
      </c>
    </row>
    <row r="47677" spans="1:5" x14ac:dyDescent="0.3">
      <c r="A47677" s="1">
        <v>44920.204861111109</v>
      </c>
      <c r="B47677">
        <v>752.80033333333336</v>
      </c>
      <c r="C47677">
        <v>-2.7133333333333334</v>
      </c>
      <c r="D47677">
        <v>750.4663333333333</v>
      </c>
      <c r="E47677">
        <v>0.12329913616818963</v>
      </c>
    </row>
    <row r="47678" spans="1:5" x14ac:dyDescent="0.3">
      <c r="A47678" s="1">
        <v>44920.208333333336</v>
      </c>
      <c r="B47678">
        <v>752.91700000000003</v>
      </c>
      <c r="C47678">
        <v>-2.72</v>
      </c>
      <c r="D47678">
        <v>750.40800000000002</v>
      </c>
      <c r="E47678">
        <v>0.12504603714220247</v>
      </c>
    </row>
    <row r="47679" spans="1:5" x14ac:dyDescent="0.3">
      <c r="A47679" s="1">
        <v>44920.211805555555</v>
      </c>
      <c r="B47679">
        <v>752.91700000000003</v>
      </c>
      <c r="C47679">
        <v>-2.7256666666666667</v>
      </c>
      <c r="D47679">
        <v>750.36933333333332</v>
      </c>
      <c r="E47679">
        <v>0.12543199598219257</v>
      </c>
    </row>
    <row r="47680" spans="1:5" x14ac:dyDescent="0.3">
      <c r="A47680" s="1">
        <v>44920.215277777781</v>
      </c>
      <c r="B47680">
        <v>752.91700000000003</v>
      </c>
      <c r="C47680">
        <v>-2.7313333333333336</v>
      </c>
      <c r="D47680">
        <v>750.33066666666673</v>
      </c>
      <c r="E47680">
        <v>0.12581795390223027</v>
      </c>
    </row>
    <row r="47681" spans="1:5" x14ac:dyDescent="0.3">
      <c r="A47681" s="1">
        <v>44920.21875</v>
      </c>
      <c r="B47681">
        <v>752.91700000000003</v>
      </c>
      <c r="C47681">
        <v>-2.7370000000000001</v>
      </c>
      <c r="D47681">
        <v>750.29200000000003</v>
      </c>
      <c r="E47681">
        <v>0.12620391090231556</v>
      </c>
    </row>
    <row r="47682" spans="1:5" x14ac:dyDescent="0.3">
      <c r="A47682" s="1">
        <v>44920.222222222219</v>
      </c>
      <c r="B47682">
        <v>752.45033333333333</v>
      </c>
      <c r="C47682">
        <v>-2.7036666666666669</v>
      </c>
      <c r="D47682">
        <v>750.29200000000003</v>
      </c>
      <c r="E47682">
        <v>0.12154558888475489</v>
      </c>
    </row>
    <row r="47683" spans="1:5" x14ac:dyDescent="0.3">
      <c r="A47683" s="1">
        <v>44920.225694444445</v>
      </c>
      <c r="B47683">
        <v>751.98366666666675</v>
      </c>
      <c r="C47683">
        <v>-2.6703333333333332</v>
      </c>
      <c r="D47683">
        <v>750.29200000000003</v>
      </c>
      <c r="E47683">
        <v>0.11688720155617294</v>
      </c>
    </row>
    <row r="47684" spans="1:5" x14ac:dyDescent="0.3">
      <c r="A47684" s="1">
        <v>44920.229166666664</v>
      </c>
      <c r="B47684">
        <v>751.51700000000005</v>
      </c>
      <c r="C47684">
        <v>-2.637</v>
      </c>
      <c r="D47684">
        <v>750.29200000000003</v>
      </c>
      <c r="E47684">
        <v>0.11222874891656674</v>
      </c>
    </row>
    <row r="47685" spans="1:5" x14ac:dyDescent="0.3">
      <c r="A47685" s="1">
        <v>44920.232638888891</v>
      </c>
      <c r="B47685">
        <v>751.34199999999998</v>
      </c>
      <c r="C47685">
        <v>-2.6223333333333332</v>
      </c>
      <c r="D47685">
        <v>750.19466666666665</v>
      </c>
      <c r="E47685">
        <v>0.1114534649233006</v>
      </c>
    </row>
    <row r="47686" spans="1:5" x14ac:dyDescent="0.3">
      <c r="A47686" s="1">
        <v>44920.236111111109</v>
      </c>
      <c r="B47686">
        <v>751.16700000000003</v>
      </c>
      <c r="C47686">
        <v>-2.6076666666666668</v>
      </c>
      <c r="D47686">
        <v>750.09733333333338</v>
      </c>
      <c r="E47686">
        <v>0.11067817614740455</v>
      </c>
    </row>
    <row r="47687" spans="1:5" x14ac:dyDescent="0.3">
      <c r="A47687" s="1">
        <v>44920.239583333336</v>
      </c>
      <c r="B47687">
        <v>750.99199999999996</v>
      </c>
      <c r="C47687">
        <v>-2.593</v>
      </c>
      <c r="D47687">
        <v>750</v>
      </c>
      <c r="E47687">
        <v>0.10990288258887262</v>
      </c>
    </row>
    <row r="47688" spans="1:5" x14ac:dyDescent="0.3">
      <c r="A47688" s="1">
        <v>44920.243055555555</v>
      </c>
      <c r="B47688">
        <v>751.10866666666664</v>
      </c>
      <c r="C47688">
        <v>-2.5996666666666668</v>
      </c>
      <c r="D47688">
        <v>750</v>
      </c>
      <c r="E47688">
        <v>0.11106752060311714</v>
      </c>
    </row>
    <row r="47689" spans="1:5" x14ac:dyDescent="0.3">
      <c r="A47689" s="1">
        <v>44920.246527777781</v>
      </c>
      <c r="B47689">
        <v>751.22533333333331</v>
      </c>
      <c r="C47689">
        <v>-2.6063333333333332</v>
      </c>
      <c r="D47689">
        <v>750</v>
      </c>
      <c r="E47689">
        <v>0.11223215535181051</v>
      </c>
    </row>
    <row r="47690" spans="1:5" x14ac:dyDescent="0.3">
      <c r="A47690" s="1">
        <v>44920.25</v>
      </c>
      <c r="B47690">
        <v>751.34199999999998</v>
      </c>
      <c r="C47690">
        <v>-2.613</v>
      </c>
      <c r="D47690">
        <v>750</v>
      </c>
      <c r="E47690">
        <v>0.11339678683495276</v>
      </c>
    </row>
    <row r="47691" spans="1:5" x14ac:dyDescent="0.3">
      <c r="A47691" s="1">
        <v>44920.253472222219</v>
      </c>
      <c r="B47691">
        <v>751.10866666666664</v>
      </c>
      <c r="C47691">
        <v>-2.5920000000000001</v>
      </c>
      <c r="D47691">
        <v>750.03899999999999</v>
      </c>
      <c r="E47691">
        <v>0.11067821132741873</v>
      </c>
    </row>
    <row r="47692" spans="1:5" x14ac:dyDescent="0.3">
      <c r="A47692" s="1">
        <v>44920.256944444445</v>
      </c>
      <c r="B47692">
        <v>750.8753333333334</v>
      </c>
      <c r="C47692">
        <v>-2.5709999999999997</v>
      </c>
      <c r="D47692">
        <v>750.07799999999997</v>
      </c>
      <c r="E47692">
        <v>0.10795961180828867</v>
      </c>
    </row>
    <row r="47693" spans="1:5" x14ac:dyDescent="0.3">
      <c r="A47693" s="1">
        <v>44920.260416666664</v>
      </c>
      <c r="B47693">
        <v>750.64200000000005</v>
      </c>
      <c r="C47693">
        <v>-2.5499999999999998</v>
      </c>
      <c r="D47693">
        <v>750.11699999999996</v>
      </c>
      <c r="E47693">
        <v>0.10524098827755961</v>
      </c>
    </row>
    <row r="47694" spans="1:5" x14ac:dyDescent="0.3">
      <c r="A47694" s="1">
        <v>44920.263888888891</v>
      </c>
      <c r="B47694">
        <v>750.64200000000005</v>
      </c>
      <c r="C47694">
        <v>-2.5523333333333333</v>
      </c>
      <c r="D47694">
        <v>750.07799999999997</v>
      </c>
      <c r="E47694">
        <v>0.10563031607266503</v>
      </c>
    </row>
    <row r="47695" spans="1:5" x14ac:dyDescent="0.3">
      <c r="A47695" s="1">
        <v>44920.267361111109</v>
      </c>
      <c r="B47695">
        <v>750.64200000000005</v>
      </c>
      <c r="C47695">
        <v>-2.5546666666666664</v>
      </c>
      <c r="D47695">
        <v>750.03899999999999</v>
      </c>
      <c r="E47695">
        <v>0.10601964348570096</v>
      </c>
    </row>
    <row r="47696" spans="1:5" x14ac:dyDescent="0.3">
      <c r="A47696" s="1">
        <v>44920.270833333336</v>
      </c>
      <c r="B47696">
        <v>750.64200000000005</v>
      </c>
      <c r="C47696">
        <v>-2.5569999999999999</v>
      </c>
      <c r="D47696">
        <v>750</v>
      </c>
      <c r="E47696">
        <v>0.10640897051666741</v>
      </c>
    </row>
    <row r="47697" spans="1:5" x14ac:dyDescent="0.3">
      <c r="A47697" s="1">
        <v>44920.274305555555</v>
      </c>
      <c r="B47697">
        <v>750.36966666666672</v>
      </c>
      <c r="C47697">
        <v>-2.5303333333333331</v>
      </c>
      <c r="D47697">
        <v>750.09733333333338</v>
      </c>
      <c r="E47697">
        <v>0.10271866992464732</v>
      </c>
    </row>
    <row r="47698" spans="1:5" x14ac:dyDescent="0.3">
      <c r="A47698" s="1">
        <v>44920.277777777781</v>
      </c>
      <c r="B47698">
        <v>750.09733333333338</v>
      </c>
      <c r="C47698">
        <v>-2.5036666666666667</v>
      </c>
      <c r="D47698">
        <v>750.19466666666665</v>
      </c>
      <c r="E47698">
        <v>9.9028327944099076E-2</v>
      </c>
    </row>
    <row r="47699" spans="1:5" x14ac:dyDescent="0.3">
      <c r="A47699" s="1">
        <v>44920.28125</v>
      </c>
      <c r="B47699">
        <v>749.82500000000005</v>
      </c>
      <c r="C47699">
        <v>-2.4769999999999999</v>
      </c>
      <c r="D47699">
        <v>750.29200000000003</v>
      </c>
      <c r="E47699">
        <v>9.5337944575024175E-2</v>
      </c>
    </row>
    <row r="47700" spans="1:5" x14ac:dyDescent="0.3">
      <c r="A47700" s="1">
        <v>44920.284722222219</v>
      </c>
      <c r="B47700">
        <v>749.53333333333342</v>
      </c>
      <c r="C47700">
        <v>-2.4446666666666665</v>
      </c>
      <c r="D47700">
        <v>750.33066666666673</v>
      </c>
      <c r="E47700">
        <v>9.2040176731415319E-2</v>
      </c>
    </row>
    <row r="47701" spans="1:5" x14ac:dyDescent="0.3">
      <c r="A47701" s="1">
        <v>44920.288194444445</v>
      </c>
      <c r="B47701">
        <v>749.24166666666667</v>
      </c>
      <c r="C47701">
        <v>-2.4123333333333332</v>
      </c>
      <c r="D47701">
        <v>750.36933333333332</v>
      </c>
      <c r="E47701">
        <v>8.8742364043858699E-2</v>
      </c>
    </row>
    <row r="47702" spans="1:5" x14ac:dyDescent="0.3">
      <c r="A47702" s="1">
        <v>44920.291666666664</v>
      </c>
      <c r="B47702">
        <v>748.95</v>
      </c>
      <c r="C47702">
        <v>-2.38</v>
      </c>
      <c r="D47702">
        <v>750.40800000000002</v>
      </c>
      <c r="E47702">
        <v>8.5444506512354329E-2</v>
      </c>
    </row>
    <row r="47703" spans="1:5" x14ac:dyDescent="0.3">
      <c r="A47703" s="1">
        <v>44920.295138888891</v>
      </c>
      <c r="B47703">
        <v>748.61933333333332</v>
      </c>
      <c r="C47703">
        <v>-2.3266666666666667</v>
      </c>
      <c r="D47703">
        <v>750.31100000000004</v>
      </c>
      <c r="E47703">
        <v>8.3111577984909951E-2</v>
      </c>
    </row>
    <row r="47704" spans="1:5" x14ac:dyDescent="0.3">
      <c r="A47704" s="1">
        <v>44920.298611111109</v>
      </c>
      <c r="B47704">
        <v>748.2886666666667</v>
      </c>
      <c r="C47704">
        <v>-2.2733333333333334</v>
      </c>
      <c r="D47704">
        <v>750.21399999999994</v>
      </c>
      <c r="E47704">
        <v>8.0778597134006189E-2</v>
      </c>
    </row>
    <row r="47705" spans="1:5" x14ac:dyDescent="0.3">
      <c r="A47705" s="1">
        <v>44920.302083333336</v>
      </c>
      <c r="B47705">
        <v>747.95799999999997</v>
      </c>
      <c r="C47705">
        <v>-2.2200000000000002</v>
      </c>
      <c r="D47705">
        <v>750.11699999999996</v>
      </c>
      <c r="E47705">
        <v>7.8445563959643055E-2</v>
      </c>
    </row>
    <row r="47706" spans="1:5" x14ac:dyDescent="0.3">
      <c r="A47706" s="1">
        <v>44920.305555555555</v>
      </c>
      <c r="B47706">
        <v>747.72466666666662</v>
      </c>
      <c r="C47706">
        <v>-2.186666666666667</v>
      </c>
      <c r="D47706">
        <v>750.21399999999994</v>
      </c>
      <c r="E47706">
        <v>7.5147497822632678E-2</v>
      </c>
    </row>
    <row r="47707" spans="1:5" x14ac:dyDescent="0.3">
      <c r="A47707" s="1">
        <v>44920.309027777781</v>
      </c>
      <c r="B47707">
        <v>747.49133333333339</v>
      </c>
      <c r="C47707">
        <v>-2.1533333333333333</v>
      </c>
      <c r="D47707">
        <v>750.31100000000004</v>
      </c>
      <c r="E47707">
        <v>7.1849385454749823E-2</v>
      </c>
    </row>
    <row r="47708" spans="1:5" x14ac:dyDescent="0.3">
      <c r="A47708" s="1">
        <v>44920.3125</v>
      </c>
      <c r="B47708">
        <v>747.25800000000004</v>
      </c>
      <c r="C47708">
        <v>-2.12</v>
      </c>
      <c r="D47708">
        <v>750.40800000000002</v>
      </c>
      <c r="E47708">
        <v>6.8551226855991507E-2</v>
      </c>
    </row>
    <row r="47709" spans="1:5" x14ac:dyDescent="0.3">
      <c r="A47709" s="1">
        <v>44920.315972222219</v>
      </c>
      <c r="B47709">
        <v>747.08299999999997</v>
      </c>
      <c r="C47709">
        <v>-2.0743333333333336</v>
      </c>
      <c r="D47709">
        <v>750.40800000000002</v>
      </c>
      <c r="E47709">
        <v>6.6803754033824825E-2</v>
      </c>
    </row>
    <row r="47710" spans="1:5" x14ac:dyDescent="0.3">
      <c r="A47710" s="1">
        <v>44920.319444444445</v>
      </c>
      <c r="B47710">
        <v>746.90800000000002</v>
      </c>
      <c r="C47710">
        <v>-2.0286666666666666</v>
      </c>
      <c r="D47710">
        <v>750.40800000000002</v>
      </c>
      <c r="E47710">
        <v>6.5056247658120209E-2</v>
      </c>
    </row>
    <row r="47711" spans="1:5" x14ac:dyDescent="0.3">
      <c r="A47711" s="1">
        <v>44920.322916666664</v>
      </c>
      <c r="B47711">
        <v>746.73299999999995</v>
      </c>
      <c r="C47711">
        <v>-1.9830000000000001</v>
      </c>
      <c r="D47711">
        <v>750.40800000000002</v>
      </c>
      <c r="E47711">
        <v>6.3308707728877631E-2</v>
      </c>
    </row>
    <row r="47712" spans="1:5" x14ac:dyDescent="0.3">
      <c r="A47712" s="1">
        <v>44920.326388888891</v>
      </c>
      <c r="B47712">
        <v>746.67466666666667</v>
      </c>
      <c r="C47712">
        <v>-1.9576666666666667</v>
      </c>
      <c r="D47712">
        <v>750.40800000000002</v>
      </c>
      <c r="E47712">
        <v>6.2726107718747398E-2</v>
      </c>
    </row>
    <row r="47713" spans="1:5" x14ac:dyDescent="0.3">
      <c r="A47713" s="1">
        <v>44920.329861111109</v>
      </c>
      <c r="B47713">
        <v>746.61633333333327</v>
      </c>
      <c r="C47713">
        <v>-1.9323333333333335</v>
      </c>
      <c r="D47713">
        <v>750.40800000000002</v>
      </c>
      <c r="E47713">
        <v>6.2143501504069991E-2</v>
      </c>
    </row>
    <row r="47714" spans="1:5" x14ac:dyDescent="0.3">
      <c r="A47714" s="1">
        <v>44920.333333333336</v>
      </c>
      <c r="B47714">
        <v>746.55799999999999</v>
      </c>
      <c r="C47714">
        <v>-1.907</v>
      </c>
      <c r="D47714">
        <v>750.40800000000002</v>
      </c>
      <c r="E47714">
        <v>6.1560889084845409E-2</v>
      </c>
    </row>
    <row r="47715" spans="1:5" x14ac:dyDescent="0.3">
      <c r="A47715" s="1">
        <v>44920.336805555555</v>
      </c>
      <c r="B47715">
        <v>746.49966666666671</v>
      </c>
      <c r="C47715">
        <v>-1.8923333333333334</v>
      </c>
      <c r="D47715">
        <v>750.40800000000002</v>
      </c>
      <c r="E47715">
        <v>6.0978357977844191E-2</v>
      </c>
    </row>
    <row r="47716" spans="1:5" x14ac:dyDescent="0.3">
      <c r="A47716" s="1">
        <v>44920.340277777781</v>
      </c>
      <c r="B47716">
        <v>746.44133333333332</v>
      </c>
      <c r="C47716">
        <v>-1.8776666666666666</v>
      </c>
      <c r="D47716">
        <v>750.40800000000002</v>
      </c>
      <c r="E47716">
        <v>6.0395823278736709E-2</v>
      </c>
    </row>
    <row r="47717" spans="1:5" x14ac:dyDescent="0.3">
      <c r="A47717" s="1">
        <v>44920.34375</v>
      </c>
      <c r="B47717">
        <v>746.38300000000004</v>
      </c>
      <c r="C47717">
        <v>-1.863</v>
      </c>
      <c r="D47717">
        <v>750.40800000000002</v>
      </c>
      <c r="E47717">
        <v>5.9813284987522981E-2</v>
      </c>
    </row>
    <row r="47718" spans="1:5" x14ac:dyDescent="0.3">
      <c r="A47718" s="1">
        <v>44920.347222222219</v>
      </c>
      <c r="B47718">
        <v>746.61633333333339</v>
      </c>
      <c r="C47718">
        <v>-1.8696666666666666</v>
      </c>
      <c r="D47718">
        <v>750.4663333333333</v>
      </c>
      <c r="E47718">
        <v>6.1560587347920227E-2</v>
      </c>
    </row>
    <row r="47719" spans="1:5" x14ac:dyDescent="0.3">
      <c r="A47719" s="1">
        <v>44920.350694444445</v>
      </c>
      <c r="B47719">
        <v>746.84966666666662</v>
      </c>
      <c r="C47719">
        <v>-1.8763333333333334</v>
      </c>
      <c r="D47719">
        <v>750.52466666666669</v>
      </c>
      <c r="E47719">
        <v>6.3307884809990778E-2</v>
      </c>
    </row>
    <row r="47720" spans="1:5" x14ac:dyDescent="0.3">
      <c r="A47720" s="1">
        <v>44920.354166666664</v>
      </c>
      <c r="B47720">
        <v>747.08299999999997</v>
      </c>
      <c r="C47720">
        <v>-1.883</v>
      </c>
      <c r="D47720">
        <v>750.58299999999997</v>
      </c>
      <c r="E47720">
        <v>6.5055177373734632E-2</v>
      </c>
    </row>
    <row r="47721" spans="1:5" x14ac:dyDescent="0.3">
      <c r="A47721" s="1">
        <v>44920.357638888891</v>
      </c>
      <c r="B47721">
        <v>747.08299999999997</v>
      </c>
      <c r="C47721">
        <v>-1.881</v>
      </c>
      <c r="D47721">
        <v>750.64133333333336</v>
      </c>
      <c r="E47721">
        <v>6.4472748723400364E-2</v>
      </c>
    </row>
    <row r="47722" spans="1:5" x14ac:dyDescent="0.3">
      <c r="A47722" s="1">
        <v>44920.361111111109</v>
      </c>
      <c r="B47722">
        <v>747.08299999999997</v>
      </c>
      <c r="C47722">
        <v>-1.879</v>
      </c>
      <c r="D47722">
        <v>750.69966666666664</v>
      </c>
      <c r="E47722">
        <v>6.3890319583233435E-2</v>
      </c>
    </row>
    <row r="47723" spans="1:5" x14ac:dyDescent="0.3">
      <c r="A47723" s="1">
        <v>44920.364583333336</v>
      </c>
      <c r="B47723">
        <v>747.08299999999997</v>
      </c>
      <c r="C47723">
        <v>-1.877</v>
      </c>
      <c r="D47723">
        <v>750.75800000000004</v>
      </c>
      <c r="E47723">
        <v>6.3307889953233831E-2</v>
      </c>
    </row>
    <row r="47724" spans="1:5" x14ac:dyDescent="0.3">
      <c r="A47724" s="1">
        <v>44920.368055555555</v>
      </c>
      <c r="B47724">
        <v>745.83866666666665</v>
      </c>
      <c r="C47724">
        <v>-1.7346666666666666</v>
      </c>
      <c r="D47724">
        <v>750.79700000000003</v>
      </c>
      <c r="E47724">
        <v>5.0493290619391916E-2</v>
      </c>
    </row>
    <row r="47725" spans="1:5" x14ac:dyDescent="0.3">
      <c r="A47725" s="1">
        <v>44920.371527777781</v>
      </c>
      <c r="B47725">
        <v>744.59433333333334</v>
      </c>
      <c r="C47725">
        <v>-1.5923333333333334</v>
      </c>
      <c r="D47725">
        <v>750.83600000000001</v>
      </c>
      <c r="E47725">
        <v>3.7677924370866672E-2</v>
      </c>
    </row>
    <row r="47726" spans="1:5" x14ac:dyDescent="0.3">
      <c r="A47726" s="1">
        <v>44920.375</v>
      </c>
      <c r="B47726">
        <v>743.35</v>
      </c>
      <c r="C47726">
        <v>-1.45</v>
      </c>
      <c r="D47726">
        <v>750.875</v>
      </c>
      <c r="E47726">
        <v>2.4861791207656594E-2</v>
      </c>
    </row>
    <row r="47727" spans="1:5" x14ac:dyDescent="0.3">
      <c r="A47727" s="1">
        <v>44920.378472222219</v>
      </c>
      <c r="B47727">
        <v>742.90266666666673</v>
      </c>
      <c r="C47727">
        <v>-1.2709999999999999</v>
      </c>
      <c r="D47727">
        <v>750.93333333333328</v>
      </c>
      <c r="E47727">
        <v>1.9809619015325852E-2</v>
      </c>
    </row>
    <row r="47728" spans="1:5" x14ac:dyDescent="0.3">
      <c r="A47728" s="1">
        <v>44920.381944444445</v>
      </c>
      <c r="B47728">
        <v>742.45533333333333</v>
      </c>
      <c r="C47728">
        <v>-1.0920000000000001</v>
      </c>
      <c r="D47728">
        <v>750.99166666666667</v>
      </c>
      <c r="E47728">
        <v>1.4757066792612419E-2</v>
      </c>
    </row>
    <row r="47729" spans="1:5" x14ac:dyDescent="0.3">
      <c r="A47729" s="1">
        <v>44920.385416666664</v>
      </c>
      <c r="B47729">
        <v>742.00800000000004</v>
      </c>
      <c r="C47729">
        <v>-0.91300000000000003</v>
      </c>
      <c r="D47729">
        <v>751.05</v>
      </c>
      <c r="E47729">
        <v>9.7041345395236511E-3</v>
      </c>
    </row>
    <row r="47730" spans="1:5" x14ac:dyDescent="0.3">
      <c r="A47730" s="1">
        <v>44920.388888888891</v>
      </c>
      <c r="B47730">
        <v>741.89133333333336</v>
      </c>
      <c r="C47730">
        <v>-0.73866666666666669</v>
      </c>
      <c r="D47730">
        <v>751.05</v>
      </c>
      <c r="E47730">
        <v>8.5357177069421142E-3</v>
      </c>
    </row>
    <row r="47731" spans="1:5" x14ac:dyDescent="0.3">
      <c r="A47731" s="1">
        <v>44920.392361111109</v>
      </c>
      <c r="B47731">
        <v>741.77466666666669</v>
      </c>
      <c r="C47731">
        <v>-0.56433333333333335</v>
      </c>
      <c r="D47731">
        <v>751.05</v>
      </c>
      <c r="E47731">
        <v>7.3672154801983081E-3</v>
      </c>
    </row>
    <row r="47732" spans="1:5" x14ac:dyDescent="0.3">
      <c r="A47732" s="1">
        <v>44920.395833333336</v>
      </c>
      <c r="B47732">
        <v>741.65800000000002</v>
      </c>
      <c r="C47732">
        <v>-0.39</v>
      </c>
      <c r="D47732">
        <v>751.05</v>
      </c>
      <c r="E47732">
        <v>6.1986278592922467E-3</v>
      </c>
    </row>
    <row r="47733" spans="1:5" x14ac:dyDescent="0.3">
      <c r="A47733" s="1">
        <v>44920.399305555555</v>
      </c>
      <c r="B47733">
        <v>742.96100000000001</v>
      </c>
      <c r="C47733">
        <v>-0.14566666666666664</v>
      </c>
      <c r="D47733">
        <v>751.10833333333335</v>
      </c>
      <c r="E47733">
        <v>1.8625394502457704E-2</v>
      </c>
    </row>
    <row r="47734" spans="1:5" x14ac:dyDescent="0.3">
      <c r="A47734" s="1">
        <v>44920.402777777781</v>
      </c>
      <c r="B47734">
        <v>744.26400000000001</v>
      </c>
      <c r="C47734">
        <v>9.8666666666666736E-2</v>
      </c>
      <c r="D47734">
        <v>751.16666666666663</v>
      </c>
      <c r="E47734">
        <v>3.105343798638438E-2</v>
      </c>
    </row>
    <row r="47735" spans="1:5" x14ac:dyDescent="0.3">
      <c r="A47735" s="1">
        <v>44920.40625</v>
      </c>
      <c r="B47735">
        <v>745.56700000000001</v>
      </c>
      <c r="C47735">
        <v>0.34300000000000003</v>
      </c>
      <c r="D47735">
        <v>751.22500000000002</v>
      </c>
      <c r="E47735">
        <v>4.3482758311066308E-2</v>
      </c>
    </row>
    <row r="47736" spans="1:5" x14ac:dyDescent="0.3">
      <c r="A47736" s="1">
        <v>44920.409722222219</v>
      </c>
      <c r="B47736">
        <v>746.30566666666664</v>
      </c>
      <c r="C47736">
        <v>0.48099999999999998</v>
      </c>
      <c r="D47736">
        <v>751.22500000000002</v>
      </c>
      <c r="E47736">
        <v>5.0859806580465676E-2</v>
      </c>
    </row>
    <row r="47737" spans="1:5" x14ac:dyDescent="0.3">
      <c r="A47737" s="1">
        <v>44920.413194444445</v>
      </c>
      <c r="B47737">
        <v>747.04433333333338</v>
      </c>
      <c r="C47737">
        <v>0.61899999999999999</v>
      </c>
      <c r="D47737">
        <v>751.22500000000002</v>
      </c>
      <c r="E47737">
        <v>5.8237282834863249E-2</v>
      </c>
    </row>
    <row r="47738" spans="1:5" x14ac:dyDescent="0.3">
      <c r="A47738" s="1">
        <v>44920.416666666664</v>
      </c>
      <c r="B47738">
        <v>747.78300000000002</v>
      </c>
      <c r="C47738">
        <v>0.75700000000000001</v>
      </c>
      <c r="D47738">
        <v>751.22500000000002</v>
      </c>
      <c r="E47738">
        <v>6.5615187074259035E-2</v>
      </c>
    </row>
    <row r="47739" spans="1:5" x14ac:dyDescent="0.3">
      <c r="A47739" s="1">
        <v>44920.420138888891</v>
      </c>
      <c r="B47739">
        <v>748.11366666666663</v>
      </c>
      <c r="C47739">
        <v>0.80466666666666664</v>
      </c>
      <c r="D47739">
        <v>751.3223333333334</v>
      </c>
      <c r="E47739">
        <v>6.7945813996407978E-2</v>
      </c>
    </row>
    <row r="47740" spans="1:5" x14ac:dyDescent="0.3">
      <c r="A47740" s="1">
        <v>44920.423611111109</v>
      </c>
      <c r="B47740">
        <v>748.44433333333336</v>
      </c>
      <c r="C47740">
        <v>0.85233333333333339</v>
      </c>
      <c r="D47740">
        <v>751.41966666666667</v>
      </c>
      <c r="E47740">
        <v>7.0276487615941172E-2</v>
      </c>
    </row>
    <row r="47741" spans="1:5" x14ac:dyDescent="0.3">
      <c r="A47741" s="1">
        <v>44920.427083333336</v>
      </c>
      <c r="B47741">
        <v>748.77499999999998</v>
      </c>
      <c r="C47741">
        <v>0.9</v>
      </c>
      <c r="D47741">
        <v>751.51700000000005</v>
      </c>
      <c r="E47741">
        <v>7.2607207932852677E-2</v>
      </c>
    </row>
    <row r="47742" spans="1:5" x14ac:dyDescent="0.3">
      <c r="A47742" s="1">
        <v>44920.430555555555</v>
      </c>
      <c r="B47742">
        <v>748.94999999999993</v>
      </c>
      <c r="C47742">
        <v>1.0066666666666666</v>
      </c>
      <c r="D47742">
        <v>751.57533333333333</v>
      </c>
      <c r="E47742">
        <v>7.3772129082043572E-2</v>
      </c>
    </row>
    <row r="47743" spans="1:5" x14ac:dyDescent="0.3">
      <c r="A47743" s="1">
        <v>44920.434027777781</v>
      </c>
      <c r="B47743">
        <v>749.125</v>
      </c>
      <c r="C47743">
        <v>1.1133333333333333</v>
      </c>
      <c r="D47743">
        <v>751.63366666666673</v>
      </c>
      <c r="E47743">
        <v>7.493710248005267E-2</v>
      </c>
    </row>
    <row r="47744" spans="1:5" x14ac:dyDescent="0.3">
      <c r="A47744" s="1">
        <v>44920.4375</v>
      </c>
      <c r="B47744">
        <v>749.3</v>
      </c>
      <c r="C47744">
        <v>1.22</v>
      </c>
      <c r="D47744">
        <v>751.69200000000001</v>
      </c>
      <c r="E47744">
        <v>7.6102128126879984E-2</v>
      </c>
    </row>
    <row r="47745" spans="1:5" x14ac:dyDescent="0.3">
      <c r="A47745" s="1">
        <v>44920.440972222219</v>
      </c>
      <c r="B47745">
        <v>749.3</v>
      </c>
      <c r="C47745">
        <v>1.2110000000000001</v>
      </c>
      <c r="D47745">
        <v>751.73066666666671</v>
      </c>
      <c r="E47745">
        <v>7.5715865085171863E-2</v>
      </c>
    </row>
    <row r="47746" spans="1:5" x14ac:dyDescent="0.3">
      <c r="A47746" s="1">
        <v>44920.444444444445</v>
      </c>
      <c r="B47746">
        <v>749.3</v>
      </c>
      <c r="C47746">
        <v>1.202</v>
      </c>
      <c r="D47746">
        <v>751.76933333333329</v>
      </c>
      <c r="E47746">
        <v>7.5329603504567605E-2</v>
      </c>
    </row>
    <row r="47747" spans="1:5" x14ac:dyDescent="0.3">
      <c r="A47747" s="1">
        <v>44920.447916666664</v>
      </c>
      <c r="B47747">
        <v>749.3</v>
      </c>
      <c r="C47747">
        <v>1.1930000000000001</v>
      </c>
      <c r="D47747">
        <v>751.80799999999999</v>
      </c>
      <c r="E47747">
        <v>7.4943343385061256E-2</v>
      </c>
    </row>
    <row r="47748" spans="1:5" x14ac:dyDescent="0.3">
      <c r="A47748" s="1">
        <v>44920.451388888891</v>
      </c>
      <c r="B47748">
        <v>749.24166666666667</v>
      </c>
      <c r="C47748">
        <v>1.2453333333333334</v>
      </c>
      <c r="D47748">
        <v>751.71100000000001</v>
      </c>
      <c r="E47748">
        <v>7.5329378871969874E-2</v>
      </c>
    </row>
    <row r="47749" spans="1:5" x14ac:dyDescent="0.3">
      <c r="A47749" s="1">
        <v>44920.454861111109</v>
      </c>
      <c r="B47749">
        <v>749.18333333333328</v>
      </c>
      <c r="C47749">
        <v>1.2976666666666667</v>
      </c>
      <c r="D47749">
        <v>751.61400000000003</v>
      </c>
      <c r="E47749">
        <v>7.5715422854906567E-2</v>
      </c>
    </row>
    <row r="47750" spans="1:5" x14ac:dyDescent="0.3">
      <c r="A47750" s="1">
        <v>44920.458333333336</v>
      </c>
      <c r="B47750">
        <v>749.125</v>
      </c>
      <c r="C47750">
        <v>1.35</v>
      </c>
      <c r="D47750">
        <v>751.51700000000005</v>
      </c>
      <c r="E47750">
        <v>7.6101475333877289E-2</v>
      </c>
    </row>
    <row r="47751" spans="1:5" x14ac:dyDescent="0.3">
      <c r="A47751" s="1">
        <v>44920.461805555555</v>
      </c>
      <c r="B47751">
        <v>749.06666666666672</v>
      </c>
      <c r="C47751">
        <v>1.6223333333333334</v>
      </c>
      <c r="D47751">
        <v>751.51700000000005</v>
      </c>
      <c r="E47751">
        <v>7.551726484909313E-2</v>
      </c>
    </row>
    <row r="47752" spans="1:5" x14ac:dyDescent="0.3">
      <c r="A47752" s="1">
        <v>44920.465277777781</v>
      </c>
      <c r="B47752">
        <v>749.00833333333333</v>
      </c>
      <c r="C47752">
        <v>1.8946666666666667</v>
      </c>
      <c r="D47752">
        <v>751.51700000000005</v>
      </c>
      <c r="E47752">
        <v>7.493298766542697E-2</v>
      </c>
    </row>
    <row r="47753" spans="1:5" x14ac:dyDescent="0.3">
      <c r="A47753" s="1">
        <v>44920.46875</v>
      </c>
      <c r="B47753">
        <v>748.95</v>
      </c>
      <c r="C47753">
        <v>2.1669999999999998</v>
      </c>
      <c r="D47753">
        <v>751.51700000000005</v>
      </c>
      <c r="E47753">
        <v>7.4348643782878809E-2</v>
      </c>
    </row>
    <row r="47754" spans="1:5" x14ac:dyDescent="0.3">
      <c r="A47754" s="1">
        <v>44920.472222222219</v>
      </c>
      <c r="B47754">
        <v>748.89166666666665</v>
      </c>
      <c r="C47754">
        <v>2.258</v>
      </c>
      <c r="D47754">
        <v>751.51700000000005</v>
      </c>
      <c r="E47754">
        <v>7.3765232586986959E-2</v>
      </c>
    </row>
    <row r="47755" spans="1:5" x14ac:dyDescent="0.3">
      <c r="A47755" s="1">
        <v>44920.475694444445</v>
      </c>
      <c r="B47755">
        <v>748.83333333333337</v>
      </c>
      <c r="C47755">
        <v>2.3489999999999998</v>
      </c>
      <c r="D47755">
        <v>751.51700000000005</v>
      </c>
      <c r="E47755">
        <v>7.3181799103708575E-2</v>
      </c>
    </row>
    <row r="47756" spans="1:5" x14ac:dyDescent="0.3">
      <c r="A47756" s="1">
        <v>44920.479166666664</v>
      </c>
      <c r="B47756">
        <v>748.77499999999998</v>
      </c>
      <c r="C47756">
        <v>2.44</v>
      </c>
      <c r="D47756">
        <v>751.51700000000005</v>
      </c>
      <c r="E47756">
        <v>7.2598343333043686E-2</v>
      </c>
    </row>
    <row r="47757" spans="1:5" x14ac:dyDescent="0.3">
      <c r="A47757" s="1">
        <v>44920.482638888891</v>
      </c>
      <c r="B47757">
        <v>748.7166666666667</v>
      </c>
      <c r="C47757">
        <v>2.98</v>
      </c>
      <c r="D47757">
        <v>751.51700000000005</v>
      </c>
      <c r="E47757">
        <v>7.2012225742369637E-2</v>
      </c>
    </row>
    <row r="47758" spans="1:5" x14ac:dyDescent="0.3">
      <c r="A47758" s="1">
        <v>44920.486111111109</v>
      </c>
      <c r="B47758">
        <v>748.6583333333333</v>
      </c>
      <c r="C47758">
        <v>3.5199999999999996</v>
      </c>
      <c r="D47758">
        <v>751.51700000000005</v>
      </c>
      <c r="E47758">
        <v>7.1425975896874494E-2</v>
      </c>
    </row>
    <row r="47759" spans="1:5" x14ac:dyDescent="0.3">
      <c r="A47759" s="1">
        <v>44920.489583333336</v>
      </c>
      <c r="B47759">
        <v>748.6</v>
      </c>
      <c r="C47759">
        <v>4.0599999999999996</v>
      </c>
      <c r="D47759">
        <v>751.51700000000005</v>
      </c>
      <c r="E47759">
        <v>7.0839593796558228E-2</v>
      </c>
    </row>
    <row r="47760" spans="1:5" x14ac:dyDescent="0.3">
      <c r="A47760" s="1">
        <v>44920.493055555555</v>
      </c>
      <c r="B47760">
        <v>748.48333333333335</v>
      </c>
      <c r="C47760">
        <v>4.7343333333333328</v>
      </c>
      <c r="D47760">
        <v>751.45866666666666</v>
      </c>
      <c r="E47760">
        <v>7.0252240386514314E-2</v>
      </c>
    </row>
    <row r="47761" spans="1:5" x14ac:dyDescent="0.3">
      <c r="A47761" s="1">
        <v>44920.496527777781</v>
      </c>
      <c r="B47761">
        <v>748.36666666666667</v>
      </c>
      <c r="C47761">
        <v>5.408666666666667</v>
      </c>
      <c r="D47761">
        <v>751.40033333333338</v>
      </c>
      <c r="E47761">
        <v>6.966472182121862E-2</v>
      </c>
    </row>
    <row r="47762" spans="1:5" x14ac:dyDescent="0.3">
      <c r="A47762" s="1">
        <v>44920.5</v>
      </c>
      <c r="B47762">
        <v>748.25</v>
      </c>
      <c r="C47762">
        <v>6.0830000000000002</v>
      </c>
      <c r="D47762">
        <v>751.34199999999998</v>
      </c>
      <c r="E47762">
        <v>6.9077038100677085E-2</v>
      </c>
    </row>
    <row r="47763" spans="1:5" x14ac:dyDescent="0.3">
      <c r="A47763" s="1">
        <v>44920.503472222219</v>
      </c>
      <c r="B47763">
        <v>748.03599999999994</v>
      </c>
      <c r="C47763">
        <v>7.4296666666666669</v>
      </c>
      <c r="D47763">
        <v>751.18633333333332</v>
      </c>
      <c r="E47763">
        <v>6.8484742788176595E-2</v>
      </c>
    </row>
    <row r="47764" spans="1:5" x14ac:dyDescent="0.3">
      <c r="A47764" s="1">
        <v>44920.506944444445</v>
      </c>
      <c r="B47764">
        <v>747.822</v>
      </c>
      <c r="C47764">
        <v>8.7763333333333335</v>
      </c>
      <c r="D47764">
        <v>751.03066666666666</v>
      </c>
      <c r="E47764">
        <v>6.7892117655009673E-2</v>
      </c>
    </row>
    <row r="47765" spans="1:5" x14ac:dyDescent="0.3">
      <c r="A47765" s="1">
        <v>44920.510416666664</v>
      </c>
      <c r="B47765">
        <v>747.60799999999995</v>
      </c>
      <c r="C47765">
        <v>10.122999999999999</v>
      </c>
      <c r="D47765">
        <v>750.875</v>
      </c>
      <c r="E47765">
        <v>6.7299162701179249E-2</v>
      </c>
    </row>
    <row r="47766" spans="1:5" x14ac:dyDescent="0.3">
      <c r="A47766" s="1">
        <v>44920.513888888891</v>
      </c>
      <c r="B47766">
        <v>747.49133333333327</v>
      </c>
      <c r="C47766">
        <v>10.023</v>
      </c>
      <c r="D47766">
        <v>750.77766666666662</v>
      </c>
      <c r="E47766">
        <v>6.7106336774333517E-2</v>
      </c>
    </row>
    <row r="47767" spans="1:5" x14ac:dyDescent="0.3">
      <c r="A47767" s="1">
        <v>44920.517361111109</v>
      </c>
      <c r="B47767">
        <v>747.37466666666671</v>
      </c>
      <c r="C47767">
        <v>9.923</v>
      </c>
      <c r="D47767">
        <v>750.68033333333335</v>
      </c>
      <c r="E47767">
        <v>6.6913518964716395E-2</v>
      </c>
    </row>
    <row r="47768" spans="1:5" x14ac:dyDescent="0.3">
      <c r="A47768" s="1">
        <v>44920.520833333336</v>
      </c>
      <c r="B47768">
        <v>747.25800000000004</v>
      </c>
      <c r="C47768">
        <v>9.8230000000000004</v>
      </c>
      <c r="D47768">
        <v>750.58299999999997</v>
      </c>
      <c r="E47768">
        <v>6.6720709272324874E-2</v>
      </c>
    </row>
    <row r="47769" spans="1:5" x14ac:dyDescent="0.3">
      <c r="A47769" s="1">
        <v>44920.524305555555</v>
      </c>
      <c r="B47769">
        <v>747.08299999999997</v>
      </c>
      <c r="C47769">
        <v>8.9743333333333339</v>
      </c>
      <c r="D47769">
        <v>750.48599999999999</v>
      </c>
      <c r="E47769">
        <v>6.5946084907027747E-2</v>
      </c>
    </row>
    <row r="47770" spans="1:5" x14ac:dyDescent="0.3">
      <c r="A47770" s="1">
        <v>44920.527777777781</v>
      </c>
      <c r="B47770">
        <v>746.90800000000002</v>
      </c>
      <c r="C47770">
        <v>8.1256666666666675</v>
      </c>
      <c r="D47770">
        <v>750.38900000000001</v>
      </c>
      <c r="E47770">
        <v>6.5171738469988916E-2</v>
      </c>
    </row>
    <row r="47771" spans="1:5" x14ac:dyDescent="0.3">
      <c r="A47771" s="1">
        <v>44920.53125</v>
      </c>
      <c r="B47771">
        <v>746.73299999999995</v>
      </c>
      <c r="C47771">
        <v>7.2770000000000001</v>
      </c>
      <c r="D47771">
        <v>750.29200000000003</v>
      </c>
      <c r="E47771">
        <v>6.4397669961208437E-2</v>
      </c>
    </row>
    <row r="47772" spans="1:5" x14ac:dyDescent="0.3">
      <c r="A47772" s="1">
        <v>44920.534722222219</v>
      </c>
      <c r="B47772">
        <v>746.79133333333334</v>
      </c>
      <c r="C47772">
        <v>6.7803333333333331</v>
      </c>
      <c r="D47772">
        <v>750.38900000000001</v>
      </c>
      <c r="E47772">
        <v>6.4014620420087487E-2</v>
      </c>
    </row>
    <row r="47773" spans="1:5" x14ac:dyDescent="0.3">
      <c r="A47773" s="1">
        <v>44920.538194444445</v>
      </c>
      <c r="B47773">
        <v>746.84966666666662</v>
      </c>
      <c r="C47773">
        <v>6.283666666666667</v>
      </c>
      <c r="D47773">
        <v>750.48599999999999</v>
      </c>
      <c r="E47773">
        <v>6.3631651510089232E-2</v>
      </c>
    </row>
    <row r="47774" spans="1:5" x14ac:dyDescent="0.3">
      <c r="A47774" s="1">
        <v>44920.541666666664</v>
      </c>
      <c r="B47774">
        <v>746.90800000000002</v>
      </c>
      <c r="C47774">
        <v>5.7869999999999999</v>
      </c>
      <c r="D47774">
        <v>750.58299999999997</v>
      </c>
      <c r="E47774">
        <v>6.3248763231213645E-2</v>
      </c>
    </row>
    <row r="47775" spans="1:5" x14ac:dyDescent="0.3">
      <c r="A47775" s="1">
        <v>44920.545138888891</v>
      </c>
      <c r="B47775">
        <v>746.90800000000002</v>
      </c>
      <c r="C47775">
        <v>5.5279999999999996</v>
      </c>
      <c r="D47775">
        <v>750.4276666666666</v>
      </c>
      <c r="E47775">
        <v>6.480406253273574E-2</v>
      </c>
    </row>
    <row r="47776" spans="1:5" x14ac:dyDescent="0.3">
      <c r="A47776" s="1">
        <v>44920.548611111109</v>
      </c>
      <c r="B47776">
        <v>746.90800000000002</v>
      </c>
      <c r="C47776">
        <v>5.2690000000000001</v>
      </c>
      <c r="D47776">
        <v>750.27233333333334</v>
      </c>
      <c r="E47776">
        <v>6.6359192920359675E-2</v>
      </c>
    </row>
    <row r="47777" spans="1:5" x14ac:dyDescent="0.3">
      <c r="A47777" s="1">
        <v>44920.552083333336</v>
      </c>
      <c r="B47777">
        <v>746.90800000000002</v>
      </c>
      <c r="C47777">
        <v>5.01</v>
      </c>
      <c r="D47777">
        <v>750.11699999999996</v>
      </c>
      <c r="E47777">
        <v>6.7914154394085421E-2</v>
      </c>
    </row>
    <row r="47778" spans="1:5" x14ac:dyDescent="0.3">
      <c r="A47778" s="1">
        <v>44920.555555555555</v>
      </c>
      <c r="B47778">
        <v>746.84966666666662</v>
      </c>
      <c r="C47778">
        <v>4.8033333333333328</v>
      </c>
      <c r="D47778">
        <v>750.01966666666669</v>
      </c>
      <c r="E47778">
        <v>6.830547921459712E-2</v>
      </c>
    </row>
    <row r="47779" spans="1:5" x14ac:dyDescent="0.3">
      <c r="A47779" s="1">
        <v>44920.559027777781</v>
      </c>
      <c r="B47779">
        <v>746.79133333333334</v>
      </c>
      <c r="C47779">
        <v>4.5966666666666667</v>
      </c>
      <c r="D47779">
        <v>749.92233333333331</v>
      </c>
      <c r="E47779">
        <v>6.8696770194668855E-2</v>
      </c>
    </row>
    <row r="47780" spans="1:5" x14ac:dyDescent="0.3">
      <c r="A47780" s="1">
        <v>44920.5625</v>
      </c>
      <c r="B47780">
        <v>746.73299999999995</v>
      </c>
      <c r="C47780">
        <v>4.3899999999999997</v>
      </c>
      <c r="D47780">
        <v>749.82500000000005</v>
      </c>
      <c r="E47780">
        <v>6.9088027334299196E-2</v>
      </c>
    </row>
    <row r="47781" spans="1:5" x14ac:dyDescent="0.3">
      <c r="A47781" s="1">
        <v>44920.565972222219</v>
      </c>
      <c r="B47781">
        <v>746.67466666666667</v>
      </c>
      <c r="C47781">
        <v>4.3233333333333333</v>
      </c>
      <c r="D47781">
        <v>749.76666666666665</v>
      </c>
      <c r="E47781">
        <v>6.9088460066477231E-2</v>
      </c>
    </row>
    <row r="47782" spans="1:5" x14ac:dyDescent="0.3">
      <c r="A47782" s="1">
        <v>44920.569444444445</v>
      </c>
      <c r="B47782">
        <v>746.61633333333327</v>
      </c>
      <c r="C47782">
        <v>4.2566666666666668</v>
      </c>
      <c r="D47782">
        <v>749.70833333333337</v>
      </c>
      <c r="E47782">
        <v>6.908889279865231E-2</v>
      </c>
    </row>
    <row r="47783" spans="1:5" x14ac:dyDescent="0.3">
      <c r="A47783" s="1">
        <v>44920.572916666664</v>
      </c>
      <c r="B47783">
        <v>746.55799999999999</v>
      </c>
      <c r="C47783">
        <v>4.1900000000000004</v>
      </c>
      <c r="D47783">
        <v>749.65</v>
      </c>
      <c r="E47783">
        <v>6.9089325530830345E-2</v>
      </c>
    </row>
    <row r="47784" spans="1:5" x14ac:dyDescent="0.3">
      <c r="A47784" s="1">
        <v>44920.576388888891</v>
      </c>
      <c r="B47784">
        <v>746.49966666666671</v>
      </c>
      <c r="C47784">
        <v>4.17</v>
      </c>
      <c r="D47784">
        <v>749.5916666666667</v>
      </c>
      <c r="E47784">
        <v>6.9089455350481832E-2</v>
      </c>
    </row>
    <row r="47785" spans="1:5" x14ac:dyDescent="0.3">
      <c r="A47785" s="1">
        <v>44920.579861111109</v>
      </c>
      <c r="B47785">
        <v>746.44133333333332</v>
      </c>
      <c r="C47785">
        <v>4.1500000000000004</v>
      </c>
      <c r="D47785">
        <v>749.5333333333333</v>
      </c>
      <c r="E47785">
        <v>6.9089585170136275E-2</v>
      </c>
    </row>
    <row r="47786" spans="1:5" x14ac:dyDescent="0.3">
      <c r="A47786" s="1">
        <v>44920.583333333336</v>
      </c>
      <c r="B47786">
        <v>746.38300000000004</v>
      </c>
      <c r="C47786">
        <v>4.13</v>
      </c>
      <c r="D47786">
        <v>749.47500000000002</v>
      </c>
      <c r="E47786">
        <v>6.9089714989787762E-2</v>
      </c>
    </row>
    <row r="47787" spans="1:5" x14ac:dyDescent="0.3">
      <c r="A47787" s="1">
        <v>44920.586805555555</v>
      </c>
      <c r="B47787">
        <v>746.38300000000004</v>
      </c>
      <c r="C47787">
        <v>4.1066666666666665</v>
      </c>
      <c r="D47787">
        <v>749.47500000000002</v>
      </c>
      <c r="E47787">
        <v>6.9089866446049558E-2</v>
      </c>
    </row>
    <row r="47788" spans="1:5" x14ac:dyDescent="0.3">
      <c r="A47788" s="1">
        <v>44920.590277777781</v>
      </c>
      <c r="B47788">
        <v>746.38300000000004</v>
      </c>
      <c r="C47788">
        <v>4.083333333333333</v>
      </c>
      <c r="D47788">
        <v>749.47500000000002</v>
      </c>
      <c r="E47788">
        <v>6.9090017902311354E-2</v>
      </c>
    </row>
    <row r="47789" spans="1:5" x14ac:dyDescent="0.3">
      <c r="A47789" s="1">
        <v>44920.59375</v>
      </c>
      <c r="B47789">
        <v>746.38300000000004</v>
      </c>
      <c r="C47789">
        <v>4.0599999999999996</v>
      </c>
      <c r="D47789">
        <v>749.47500000000002</v>
      </c>
      <c r="E47789">
        <v>6.9090169358573136E-2</v>
      </c>
    </row>
    <row r="47790" spans="1:5" x14ac:dyDescent="0.3">
      <c r="A47790" s="1">
        <v>44920.597222222219</v>
      </c>
      <c r="B47790">
        <v>746.32466666666664</v>
      </c>
      <c r="C47790">
        <v>4.0533333333333328</v>
      </c>
      <c r="D47790">
        <v>749.43600000000004</v>
      </c>
      <c r="E47790">
        <v>6.8896943154930598E-2</v>
      </c>
    </row>
    <row r="47791" spans="1:5" x14ac:dyDescent="0.3">
      <c r="A47791" s="1">
        <v>44920.600694444445</v>
      </c>
      <c r="B47791">
        <v>746.26633333333336</v>
      </c>
      <c r="C47791">
        <v>4.0466666666666669</v>
      </c>
      <c r="D47791">
        <v>749.39699999999993</v>
      </c>
      <c r="E47791">
        <v>6.8703717492438005E-2</v>
      </c>
    </row>
    <row r="47792" spans="1:5" x14ac:dyDescent="0.3">
      <c r="A47792" s="1">
        <v>44920.604166666664</v>
      </c>
      <c r="B47792">
        <v>746.20799999999997</v>
      </c>
      <c r="C47792">
        <v>4.04</v>
      </c>
      <c r="D47792">
        <v>749.35799999999995</v>
      </c>
      <c r="E47792">
        <v>6.8510492371092427E-2</v>
      </c>
    </row>
    <row r="47793" spans="1:5" x14ac:dyDescent="0.3">
      <c r="A47793" s="1">
        <v>44920.607638888891</v>
      </c>
      <c r="B47793">
        <v>746.14966666666669</v>
      </c>
      <c r="C47793">
        <v>4.0990000000000002</v>
      </c>
      <c r="D47793">
        <v>749.29966666666667</v>
      </c>
      <c r="E47793">
        <v>6.8510102219368693E-2</v>
      </c>
    </row>
    <row r="47794" spans="1:5" x14ac:dyDescent="0.3">
      <c r="A47794" s="1">
        <v>44920.611111111109</v>
      </c>
      <c r="B47794">
        <v>746.0913333333333</v>
      </c>
      <c r="C47794">
        <v>4.1579999999999995</v>
      </c>
      <c r="D47794">
        <v>749.24133333333327</v>
      </c>
      <c r="E47794">
        <v>6.8509712067647929E-2</v>
      </c>
    </row>
    <row r="47795" spans="1:5" x14ac:dyDescent="0.3">
      <c r="A47795" s="1">
        <v>44920.614583333336</v>
      </c>
      <c r="B47795">
        <v>746.03300000000002</v>
      </c>
      <c r="C47795">
        <v>4.2169999999999996</v>
      </c>
      <c r="D47795">
        <v>749.18299999999999</v>
      </c>
      <c r="E47795">
        <v>6.850932191592421E-2</v>
      </c>
    </row>
    <row r="47796" spans="1:5" x14ac:dyDescent="0.3">
      <c r="A47796" s="1">
        <v>44920.618055555555</v>
      </c>
      <c r="B47796">
        <v>745.93600000000004</v>
      </c>
      <c r="C47796">
        <v>4.1970000000000001</v>
      </c>
      <c r="D47796">
        <v>749.12466666666671</v>
      </c>
      <c r="E47796">
        <v>6.8122903555276768E-2</v>
      </c>
    </row>
    <row r="47797" spans="1:5" x14ac:dyDescent="0.3">
      <c r="A47797" s="1">
        <v>44920.621527777781</v>
      </c>
      <c r="B47797">
        <v>745.83899999999994</v>
      </c>
      <c r="C47797">
        <v>4.1769999999999996</v>
      </c>
      <c r="D47797">
        <v>749.06633333333332</v>
      </c>
      <c r="E47797">
        <v>6.7736488441517223E-2</v>
      </c>
    </row>
    <row r="47798" spans="1:5" x14ac:dyDescent="0.3">
      <c r="A47798" s="1">
        <v>44920.625</v>
      </c>
      <c r="B47798">
        <v>745.74199999999996</v>
      </c>
      <c r="C47798">
        <v>4.157</v>
      </c>
      <c r="D47798">
        <v>749.00800000000004</v>
      </c>
      <c r="E47798">
        <v>6.7350076574650003E-2</v>
      </c>
    </row>
    <row r="47799" spans="1:5" x14ac:dyDescent="0.3">
      <c r="A47799" s="1">
        <v>44920.628472222219</v>
      </c>
      <c r="B47799">
        <v>745.62533333333329</v>
      </c>
      <c r="C47799">
        <v>4.1479999999999997</v>
      </c>
      <c r="D47799">
        <v>748.91100000000006</v>
      </c>
      <c r="E47799">
        <v>6.7153532663352417E-2</v>
      </c>
    </row>
    <row r="47800" spans="1:5" x14ac:dyDescent="0.3">
      <c r="A47800" s="1">
        <v>44920.631944444445</v>
      </c>
      <c r="B47800">
        <v>745.50866666666673</v>
      </c>
      <c r="C47800">
        <v>4.1390000000000002</v>
      </c>
      <c r="D47800">
        <v>748.81399999999996</v>
      </c>
      <c r="E47800">
        <v>6.6956989495202457E-2</v>
      </c>
    </row>
    <row r="47801" spans="1:5" x14ac:dyDescent="0.3">
      <c r="A47801" s="1">
        <v>44920.635416666664</v>
      </c>
      <c r="B47801">
        <v>745.39200000000005</v>
      </c>
      <c r="C47801">
        <v>4.13</v>
      </c>
      <c r="D47801">
        <v>748.71699999999998</v>
      </c>
      <c r="E47801">
        <v>6.6760447070197168E-2</v>
      </c>
    </row>
    <row r="47802" spans="1:5" x14ac:dyDescent="0.3">
      <c r="A47802" s="1">
        <v>44920.638888888891</v>
      </c>
      <c r="B47802">
        <v>745.50866666666673</v>
      </c>
      <c r="C47802">
        <v>4.1066666666666665</v>
      </c>
      <c r="D47802">
        <v>748.71699999999998</v>
      </c>
      <c r="E47802">
        <v>6.7926904327645893E-2</v>
      </c>
    </row>
    <row r="47803" spans="1:5" x14ac:dyDescent="0.3">
      <c r="A47803" s="1">
        <v>44920.642361111109</v>
      </c>
      <c r="B47803">
        <v>745.62533333333329</v>
      </c>
      <c r="C47803">
        <v>4.083333333333333</v>
      </c>
      <c r="D47803">
        <v>748.71699999999998</v>
      </c>
      <c r="E47803">
        <v>6.9093350155664174E-2</v>
      </c>
    </row>
    <row r="47804" spans="1:5" x14ac:dyDescent="0.3">
      <c r="A47804" s="1">
        <v>44920.645833333336</v>
      </c>
      <c r="B47804">
        <v>745.74199999999996</v>
      </c>
      <c r="C47804">
        <v>4.0599999999999996</v>
      </c>
      <c r="D47804">
        <v>748.71699999999998</v>
      </c>
      <c r="E47804">
        <v>7.0259784554254925E-2</v>
      </c>
    </row>
    <row r="47805" spans="1:5" x14ac:dyDescent="0.3">
      <c r="A47805" s="1">
        <v>44920.649305555555</v>
      </c>
      <c r="B47805">
        <v>745.68366666666668</v>
      </c>
      <c r="C47805">
        <v>3.9766666666666666</v>
      </c>
      <c r="D47805">
        <v>748.77533333333338</v>
      </c>
      <c r="E47805">
        <v>6.9094042452505486E-2</v>
      </c>
    </row>
    <row r="47806" spans="1:5" x14ac:dyDescent="0.3">
      <c r="A47806" s="1">
        <v>44920.652777777781</v>
      </c>
      <c r="B47806">
        <v>745.62533333333329</v>
      </c>
      <c r="C47806">
        <v>3.8933333333333331</v>
      </c>
      <c r="D47806">
        <v>748.83366666666666</v>
      </c>
      <c r="E47806">
        <v>6.7928341170145262E-2</v>
      </c>
    </row>
    <row r="47807" spans="1:5" x14ac:dyDescent="0.3">
      <c r="A47807" s="1">
        <v>44920.65625</v>
      </c>
      <c r="B47807">
        <v>745.56700000000001</v>
      </c>
      <c r="C47807">
        <v>3.81</v>
      </c>
      <c r="D47807">
        <v>748.89200000000005</v>
      </c>
      <c r="E47807">
        <v>6.6762680707174282E-2</v>
      </c>
    </row>
    <row r="47808" spans="1:5" x14ac:dyDescent="0.3">
      <c r="A47808" s="1">
        <v>44920.659722222219</v>
      </c>
      <c r="B47808">
        <v>745.68366666666668</v>
      </c>
      <c r="C47808">
        <v>3.7800000000000002</v>
      </c>
      <c r="D47808">
        <v>748.89200000000005</v>
      </c>
      <c r="E47808">
        <v>6.7929104492723852E-2</v>
      </c>
    </row>
    <row r="47809" spans="1:5" x14ac:dyDescent="0.3">
      <c r="A47809" s="1">
        <v>44920.663194444445</v>
      </c>
      <c r="B47809">
        <v>745.80033333333336</v>
      </c>
      <c r="C47809">
        <v>3.75</v>
      </c>
      <c r="D47809">
        <v>748.89200000000005</v>
      </c>
      <c r="E47809">
        <v>6.9095513583293286E-2</v>
      </c>
    </row>
    <row r="47810" spans="1:5" x14ac:dyDescent="0.3">
      <c r="A47810" s="1">
        <v>44920.666666666664</v>
      </c>
      <c r="B47810">
        <v>745.91700000000003</v>
      </c>
      <c r="C47810">
        <v>3.72</v>
      </c>
      <c r="D47810">
        <v>748.89200000000005</v>
      </c>
      <c r="E47810">
        <v>7.0261907978882598E-2</v>
      </c>
    </row>
    <row r="47811" spans="1:5" x14ac:dyDescent="0.3">
      <c r="A47811" s="1">
        <v>44920.670138888891</v>
      </c>
      <c r="B47811">
        <v>745.91700000000003</v>
      </c>
      <c r="C47811">
        <v>3.6766666666666667</v>
      </c>
      <c r="D47811">
        <v>748.93066666666675</v>
      </c>
      <c r="E47811">
        <v>6.9875670232601605E-2</v>
      </c>
    </row>
    <row r="47812" spans="1:5" x14ac:dyDescent="0.3">
      <c r="A47812" s="1">
        <v>44920.673611111109</v>
      </c>
      <c r="B47812">
        <v>745.91700000000003</v>
      </c>
      <c r="C47812">
        <v>3.6333333333333333</v>
      </c>
      <c r="D47812">
        <v>748.96933333333334</v>
      </c>
      <c r="E47812">
        <v>6.9489439521250765E-2</v>
      </c>
    </row>
    <row r="47813" spans="1:5" x14ac:dyDescent="0.3">
      <c r="A47813" s="1">
        <v>44920.677083333336</v>
      </c>
      <c r="B47813">
        <v>745.91700000000003</v>
      </c>
      <c r="C47813">
        <v>3.59</v>
      </c>
      <c r="D47813">
        <v>749.00800000000004</v>
      </c>
      <c r="E47813">
        <v>6.910321584483009E-2</v>
      </c>
    </row>
    <row r="47814" spans="1:5" x14ac:dyDescent="0.3">
      <c r="A47814" s="1">
        <v>44920.680555555555</v>
      </c>
      <c r="B47814">
        <v>746.0723333333334</v>
      </c>
      <c r="C47814">
        <v>3.5089999999999999</v>
      </c>
      <c r="D47814">
        <v>749.12466666666671</v>
      </c>
      <c r="E47814">
        <v>6.9490236213331641E-2</v>
      </c>
    </row>
    <row r="47815" spans="1:5" x14ac:dyDescent="0.3">
      <c r="A47815" s="1">
        <v>44920.684027777781</v>
      </c>
      <c r="B47815">
        <v>746.22766666666666</v>
      </c>
      <c r="C47815">
        <v>3.4279999999999999</v>
      </c>
      <c r="D47815">
        <v>749.24133333333327</v>
      </c>
      <c r="E47815">
        <v>6.987724343192378E-2</v>
      </c>
    </row>
    <row r="47816" spans="1:5" x14ac:dyDescent="0.3">
      <c r="A47816" s="1">
        <v>44920.6875</v>
      </c>
      <c r="B47816">
        <v>746.38300000000004</v>
      </c>
      <c r="C47816">
        <v>3.347</v>
      </c>
      <c r="D47816">
        <v>749.35799999999995</v>
      </c>
      <c r="E47816">
        <v>7.0264237500607979E-2</v>
      </c>
    </row>
    <row r="47817" spans="1:5" x14ac:dyDescent="0.3">
      <c r="A47817" s="1">
        <v>44920.690972222219</v>
      </c>
      <c r="B47817">
        <v>746.32466666666664</v>
      </c>
      <c r="C47817">
        <v>3.2603333333333335</v>
      </c>
      <c r="D47817">
        <v>749.35799999999995</v>
      </c>
      <c r="E47817">
        <v>6.9681735212095544E-2</v>
      </c>
    </row>
    <row r="47818" spans="1:5" x14ac:dyDescent="0.3">
      <c r="A47818" s="1">
        <v>44920.694444444445</v>
      </c>
      <c r="B47818">
        <v>746.26633333333336</v>
      </c>
      <c r="C47818">
        <v>3.1736666666666666</v>
      </c>
      <c r="D47818">
        <v>749.35799999999995</v>
      </c>
      <c r="E47818">
        <v>6.9099254149665515E-2</v>
      </c>
    </row>
    <row r="47819" spans="1:5" x14ac:dyDescent="0.3">
      <c r="A47819" s="1">
        <v>44920.697916666664</v>
      </c>
      <c r="B47819">
        <v>746.20799999999997</v>
      </c>
      <c r="C47819">
        <v>3.0870000000000002</v>
      </c>
      <c r="D47819">
        <v>749.35799999999995</v>
      </c>
      <c r="E47819">
        <v>6.8516794313317891E-2</v>
      </c>
    </row>
    <row r="47820" spans="1:5" x14ac:dyDescent="0.3">
      <c r="A47820" s="1">
        <v>44920.701388888891</v>
      </c>
      <c r="B47820">
        <v>746.26633333333336</v>
      </c>
      <c r="C47820">
        <v>2.9713333333333334</v>
      </c>
      <c r="D47820">
        <v>749.20266666666669</v>
      </c>
      <c r="E47820">
        <v>7.0653034801964207E-2</v>
      </c>
    </row>
    <row r="47821" spans="1:5" x14ac:dyDescent="0.3">
      <c r="A47821" s="1">
        <v>44920.704861111109</v>
      </c>
      <c r="B47821">
        <v>746.32466666666664</v>
      </c>
      <c r="C47821">
        <v>2.855666666666667</v>
      </c>
      <c r="D47821">
        <v>749.04733333333331</v>
      </c>
      <c r="E47821">
        <v>7.2789171526791568E-2</v>
      </c>
    </row>
    <row r="47822" spans="1:5" x14ac:dyDescent="0.3">
      <c r="A47822" s="1">
        <v>44920.708333333336</v>
      </c>
      <c r="B47822">
        <v>746.38300000000004</v>
      </c>
      <c r="C47822">
        <v>2.74</v>
      </c>
      <c r="D47822">
        <v>748.89200000000005</v>
      </c>
      <c r="E47822">
        <v>7.4925204487798491E-2</v>
      </c>
    </row>
    <row r="47823" spans="1:5" x14ac:dyDescent="0.3">
      <c r="A47823" s="1">
        <v>44920.711805555555</v>
      </c>
      <c r="B47823">
        <v>746.38300000000004</v>
      </c>
      <c r="C47823">
        <v>2.661</v>
      </c>
      <c r="D47823">
        <v>748.98900000000003</v>
      </c>
      <c r="E47823">
        <v>7.3956224493543068E-2</v>
      </c>
    </row>
    <row r="47824" spans="1:5" x14ac:dyDescent="0.3">
      <c r="A47824" s="1">
        <v>44920.715277777781</v>
      </c>
      <c r="B47824">
        <v>746.38300000000004</v>
      </c>
      <c r="C47824">
        <v>2.5820000000000003</v>
      </c>
      <c r="D47824">
        <v>749.08600000000001</v>
      </c>
      <c r="E47824">
        <v>7.2987276672896964E-2</v>
      </c>
    </row>
    <row r="47825" spans="1:5" x14ac:dyDescent="0.3">
      <c r="A47825" s="1">
        <v>44920.71875</v>
      </c>
      <c r="B47825">
        <v>746.38300000000004</v>
      </c>
      <c r="C47825">
        <v>2.5030000000000001</v>
      </c>
      <c r="D47825">
        <v>749.18299999999999</v>
      </c>
      <c r="E47825">
        <v>7.2018361025860206E-2</v>
      </c>
    </row>
    <row r="47826" spans="1:5" x14ac:dyDescent="0.3">
      <c r="A47826" s="1">
        <v>44920.722222222219</v>
      </c>
      <c r="B47826">
        <v>746.32466666666664</v>
      </c>
      <c r="C47826">
        <v>2.3730000000000002</v>
      </c>
      <c r="D47826">
        <v>749.08600000000001</v>
      </c>
      <c r="E47826">
        <v>7.2405527722073995E-2</v>
      </c>
    </row>
    <row r="47827" spans="1:5" x14ac:dyDescent="0.3">
      <c r="A47827" s="1">
        <v>44920.725694444445</v>
      </c>
      <c r="B47827">
        <v>746.26633333333336</v>
      </c>
      <c r="C47827">
        <v>2.2429999999999999</v>
      </c>
      <c r="D47827">
        <v>748.98900000000003</v>
      </c>
      <c r="E47827">
        <v>7.2792673313497286E-2</v>
      </c>
    </row>
    <row r="47828" spans="1:5" x14ac:dyDescent="0.3">
      <c r="A47828" s="1">
        <v>44920.729166666664</v>
      </c>
      <c r="B47828">
        <v>746.20799999999997</v>
      </c>
      <c r="C47828">
        <v>2.113</v>
      </c>
      <c r="D47828">
        <v>748.89200000000005</v>
      </c>
      <c r="E47828">
        <v>7.3179797800130092E-2</v>
      </c>
    </row>
    <row r="47829" spans="1:5" x14ac:dyDescent="0.3">
      <c r="A47829" s="1">
        <v>44920.732638888891</v>
      </c>
      <c r="B47829">
        <v>746.20799999999997</v>
      </c>
      <c r="C47829">
        <v>1.9243333333333332</v>
      </c>
      <c r="D47829">
        <v>748.95033333333333</v>
      </c>
      <c r="E47829">
        <v>7.2597980888289601E-2</v>
      </c>
    </row>
    <row r="47830" spans="1:5" x14ac:dyDescent="0.3">
      <c r="A47830" s="1">
        <v>44920.736111111109</v>
      </c>
      <c r="B47830">
        <v>746.20799999999997</v>
      </c>
      <c r="C47830">
        <v>1.7356666666666667</v>
      </c>
      <c r="D47830">
        <v>749.00866666666673</v>
      </c>
      <c r="E47830">
        <v>7.2016210183997731E-2</v>
      </c>
    </row>
    <row r="47831" spans="1:5" x14ac:dyDescent="0.3">
      <c r="A47831" s="1">
        <v>44920.739583333336</v>
      </c>
      <c r="B47831">
        <v>746.20799999999997</v>
      </c>
      <c r="C47831">
        <v>1.5469999999999999</v>
      </c>
      <c r="D47831">
        <v>749.06700000000001</v>
      </c>
      <c r="E47831">
        <v>7.1434485687254468E-2</v>
      </c>
    </row>
    <row r="47832" spans="1:5" x14ac:dyDescent="0.3">
      <c r="A47832" s="1">
        <v>44920.743055555555</v>
      </c>
      <c r="B47832">
        <v>746.32466666666664</v>
      </c>
      <c r="C47832">
        <v>1.3656666666666666</v>
      </c>
      <c r="D47832">
        <v>748.95033333333333</v>
      </c>
      <c r="E47832">
        <v>7.3766820167494626E-2</v>
      </c>
    </row>
    <row r="47833" spans="1:5" x14ac:dyDescent="0.3">
      <c r="A47833" s="1">
        <v>44920.746527777781</v>
      </c>
      <c r="B47833">
        <v>746.44133333333332</v>
      </c>
      <c r="C47833">
        <v>1.1843333333333332</v>
      </c>
      <c r="D47833">
        <v>748.83366666666666</v>
      </c>
      <c r="E47833">
        <v>7.6098977001752874E-2</v>
      </c>
    </row>
    <row r="47834" spans="1:5" x14ac:dyDescent="0.3">
      <c r="A47834" s="1">
        <v>44920.75</v>
      </c>
      <c r="B47834">
        <v>746.55799999999999</v>
      </c>
      <c r="C47834">
        <v>1.0029999999999999</v>
      </c>
      <c r="D47834">
        <v>748.71699999999998</v>
      </c>
      <c r="E47834">
        <v>7.8430956190029183E-2</v>
      </c>
    </row>
    <row r="47835" spans="1:5" x14ac:dyDescent="0.3">
      <c r="A47835" s="1">
        <v>44920.753472222219</v>
      </c>
      <c r="B47835">
        <v>746.49966666666671</v>
      </c>
      <c r="C47835">
        <v>0.90299999999999991</v>
      </c>
      <c r="D47835">
        <v>748.77533333333338</v>
      </c>
      <c r="E47835">
        <v>7.7265899667415858E-2</v>
      </c>
    </row>
    <row r="47836" spans="1:5" x14ac:dyDescent="0.3">
      <c r="A47836" s="1">
        <v>44920.756944444445</v>
      </c>
      <c r="B47836">
        <v>746.44133333333332</v>
      </c>
      <c r="C47836">
        <v>0.80299999999999994</v>
      </c>
      <c r="D47836">
        <v>748.83366666666666</v>
      </c>
      <c r="E47836">
        <v>7.6100892128069614E-2</v>
      </c>
    </row>
    <row r="47837" spans="1:5" x14ac:dyDescent="0.3">
      <c r="A47837" s="1">
        <v>44920.760416666664</v>
      </c>
      <c r="B47837">
        <v>746.38300000000004</v>
      </c>
      <c r="C47837">
        <v>0.70299999999999996</v>
      </c>
      <c r="D47837">
        <v>748.89200000000005</v>
      </c>
      <c r="E47837">
        <v>7.4935933571990437E-2</v>
      </c>
    </row>
    <row r="47838" spans="1:5" x14ac:dyDescent="0.3">
      <c r="A47838" s="1">
        <v>44920.763888888891</v>
      </c>
      <c r="B47838">
        <v>746.44133333333332</v>
      </c>
      <c r="C47838">
        <v>0.66433333333333333</v>
      </c>
      <c r="D47838">
        <v>748.89200000000005</v>
      </c>
      <c r="E47838">
        <v>7.5518862885429042E-2</v>
      </c>
    </row>
    <row r="47839" spans="1:5" x14ac:dyDescent="0.3">
      <c r="A47839" s="1">
        <v>44920.767361111109</v>
      </c>
      <c r="B47839">
        <v>746.49966666666671</v>
      </c>
      <c r="C47839">
        <v>0.62566666666666659</v>
      </c>
      <c r="D47839">
        <v>748.89200000000005</v>
      </c>
      <c r="E47839">
        <v>7.6101782728769357E-2</v>
      </c>
    </row>
    <row r="47840" spans="1:5" x14ac:dyDescent="0.3">
      <c r="A47840" s="1">
        <v>44920.770833333336</v>
      </c>
      <c r="B47840">
        <v>746.55799999999999</v>
      </c>
      <c r="C47840">
        <v>0.58699999999999997</v>
      </c>
      <c r="D47840">
        <v>748.89200000000005</v>
      </c>
      <c r="E47840">
        <v>7.668469310201137E-2</v>
      </c>
    </row>
    <row r="47841" spans="1:5" x14ac:dyDescent="0.3">
      <c r="A47841" s="1">
        <v>44920.774305555555</v>
      </c>
      <c r="B47841">
        <v>746.61633333333327</v>
      </c>
      <c r="C47841">
        <v>0.6323333333333333</v>
      </c>
      <c r="D47841">
        <v>748.98900000000003</v>
      </c>
      <c r="E47841">
        <v>7.6298209717708176E-2</v>
      </c>
    </row>
    <row r="47842" spans="1:5" x14ac:dyDescent="0.3">
      <c r="A47842" s="1">
        <v>44920.777777777781</v>
      </c>
      <c r="B47842">
        <v>746.67466666666667</v>
      </c>
      <c r="C47842">
        <v>0.67766666666666664</v>
      </c>
      <c r="D47842">
        <v>749.08600000000001</v>
      </c>
      <c r="E47842">
        <v>7.591171897378575E-2</v>
      </c>
    </row>
    <row r="47843" spans="1:5" x14ac:dyDescent="0.3">
      <c r="A47843" s="1">
        <v>44920.78125</v>
      </c>
      <c r="B47843">
        <v>746.73299999999995</v>
      </c>
      <c r="C47843">
        <v>0.72299999999999998</v>
      </c>
      <c r="D47843">
        <v>749.18299999999999</v>
      </c>
      <c r="E47843">
        <v>7.5525220870244075E-2</v>
      </c>
    </row>
    <row r="47844" spans="1:5" x14ac:dyDescent="0.3">
      <c r="A47844" s="1">
        <v>44920.784722222219</v>
      </c>
      <c r="B47844">
        <v>746.73299999999995</v>
      </c>
      <c r="C47844">
        <v>0.79300000000000004</v>
      </c>
      <c r="D47844">
        <v>749.14433333333329</v>
      </c>
      <c r="E47844">
        <v>7.5911135148291564E-2</v>
      </c>
    </row>
    <row r="47845" spans="1:5" x14ac:dyDescent="0.3">
      <c r="A47845" s="1">
        <v>44920.788194444445</v>
      </c>
      <c r="B47845">
        <v>746.73299999999995</v>
      </c>
      <c r="C47845">
        <v>0.86299999999999999</v>
      </c>
      <c r="D47845">
        <v>749.10566666666671</v>
      </c>
      <c r="E47845">
        <v>7.6297060790454063E-2</v>
      </c>
    </row>
    <row r="47846" spans="1:5" x14ac:dyDescent="0.3">
      <c r="A47846" s="1">
        <v>44920.791666666664</v>
      </c>
      <c r="B47846">
        <v>746.73299999999995</v>
      </c>
      <c r="C47846">
        <v>0.93300000000000005</v>
      </c>
      <c r="D47846">
        <v>749.06700000000001</v>
      </c>
      <c r="E47846">
        <v>7.6682997796735999E-2</v>
      </c>
    </row>
    <row r="47847" spans="1:5" x14ac:dyDescent="0.3">
      <c r="A47847" s="1">
        <v>44920.795138888891</v>
      </c>
      <c r="B47847">
        <v>746.79133333333334</v>
      </c>
      <c r="C47847">
        <v>0.87866666666666671</v>
      </c>
      <c r="D47847">
        <v>749.16399999999999</v>
      </c>
      <c r="E47847">
        <v>7.6296982756379042E-2</v>
      </c>
    </row>
    <row r="47848" spans="1:5" x14ac:dyDescent="0.3">
      <c r="A47848" s="1">
        <v>44920.798611111109</v>
      </c>
      <c r="B47848">
        <v>746.84966666666662</v>
      </c>
      <c r="C47848">
        <v>0.82433333333333336</v>
      </c>
      <c r="D47848">
        <v>749.26099999999997</v>
      </c>
      <c r="E47848">
        <v>7.5910976536740726E-2</v>
      </c>
    </row>
    <row r="47849" spans="1:5" x14ac:dyDescent="0.3">
      <c r="A47849" s="1">
        <v>44920.802083333336</v>
      </c>
      <c r="B47849">
        <v>746.90800000000002</v>
      </c>
      <c r="C47849">
        <v>0.77</v>
      </c>
      <c r="D47849">
        <v>749.35799999999995</v>
      </c>
      <c r="E47849">
        <v>7.5524979137822537E-2</v>
      </c>
    </row>
    <row r="47850" spans="1:5" x14ac:dyDescent="0.3">
      <c r="A47850" s="1">
        <v>44920.805555555555</v>
      </c>
      <c r="B47850">
        <v>746.84966666666662</v>
      </c>
      <c r="C47850">
        <v>0.74333333333333329</v>
      </c>
      <c r="D47850">
        <v>749.29966666666667</v>
      </c>
      <c r="E47850">
        <v>7.5525116290968863E-2</v>
      </c>
    </row>
    <row r="47851" spans="1:5" x14ac:dyDescent="0.3">
      <c r="A47851" s="1">
        <v>44920.809027777781</v>
      </c>
      <c r="B47851">
        <v>746.79133333333334</v>
      </c>
      <c r="C47851">
        <v>0.71666666666666667</v>
      </c>
      <c r="D47851">
        <v>749.24133333333327</v>
      </c>
      <c r="E47851">
        <v>7.5525253444118159E-2</v>
      </c>
    </row>
    <row r="47852" spans="1:5" x14ac:dyDescent="0.3">
      <c r="A47852" s="1">
        <v>44920.8125</v>
      </c>
      <c r="B47852">
        <v>746.73299999999995</v>
      </c>
      <c r="C47852">
        <v>0.69</v>
      </c>
      <c r="D47852">
        <v>749.18299999999999</v>
      </c>
      <c r="E47852">
        <v>7.5525390597264486E-2</v>
      </c>
    </row>
    <row r="47853" spans="1:5" x14ac:dyDescent="0.3">
      <c r="A47853" s="1">
        <v>44920.815972222219</v>
      </c>
      <c r="B47853">
        <v>746.79133333333334</v>
      </c>
      <c r="C47853">
        <v>0.65333333333333332</v>
      </c>
      <c r="D47853">
        <v>749.18299999999999</v>
      </c>
      <c r="E47853">
        <v>7.6108303488013174E-2</v>
      </c>
    </row>
    <row r="47854" spans="1:5" x14ac:dyDescent="0.3">
      <c r="A47854" s="1">
        <v>44920.819444444445</v>
      </c>
      <c r="B47854">
        <v>746.84966666666662</v>
      </c>
      <c r="C47854">
        <v>0.61666666666666659</v>
      </c>
      <c r="D47854">
        <v>749.18299999999999</v>
      </c>
      <c r="E47854">
        <v>7.6691207398496219E-2</v>
      </c>
    </row>
    <row r="47855" spans="1:5" x14ac:dyDescent="0.3">
      <c r="A47855" s="1">
        <v>44920.822916666664</v>
      </c>
      <c r="B47855">
        <v>746.90800000000002</v>
      </c>
      <c r="C47855">
        <v>0.57999999999999996</v>
      </c>
      <c r="D47855">
        <v>749.18299999999999</v>
      </c>
      <c r="E47855">
        <v>7.7274102328713637E-2</v>
      </c>
    </row>
    <row r="47856" spans="1:5" x14ac:dyDescent="0.3">
      <c r="A47856" s="1">
        <v>44920.826388888891</v>
      </c>
      <c r="B47856">
        <v>746.90800000000002</v>
      </c>
      <c r="C47856">
        <v>0.53433333333333333</v>
      </c>
      <c r="D47856">
        <v>749.14433333333329</v>
      </c>
      <c r="E47856">
        <v>7.7660573735209987E-2</v>
      </c>
    </row>
    <row r="47857" spans="1:5" x14ac:dyDescent="0.3">
      <c r="A47857" s="1">
        <v>44920.829861111109</v>
      </c>
      <c r="B47857">
        <v>746.90800000000002</v>
      </c>
      <c r="C47857">
        <v>0.48866666666666664</v>
      </c>
      <c r="D47857">
        <v>749.10566666666671</v>
      </c>
      <c r="E47857">
        <v>7.8047037727969254E-2</v>
      </c>
    </row>
    <row r="47858" spans="1:5" x14ac:dyDescent="0.3">
      <c r="A47858" s="1">
        <v>44920.833333333336</v>
      </c>
      <c r="B47858">
        <v>746.90800000000002</v>
      </c>
      <c r="C47858">
        <v>0.443</v>
      </c>
      <c r="D47858">
        <v>749.06700000000001</v>
      </c>
      <c r="E47858">
        <v>7.8433494306995921E-2</v>
      </c>
    </row>
    <row r="47859" spans="1:5" x14ac:dyDescent="0.3">
      <c r="A47859" s="1">
        <v>44920.836805555555</v>
      </c>
      <c r="B47859">
        <v>746.79133333333334</v>
      </c>
      <c r="C47859">
        <v>0.38200000000000001</v>
      </c>
      <c r="D47859">
        <v>749.00866666666673</v>
      </c>
      <c r="E47859">
        <v>7.7851079702263612E-2</v>
      </c>
    </row>
    <row r="47860" spans="1:5" x14ac:dyDescent="0.3">
      <c r="A47860" s="1">
        <v>44920.840277777781</v>
      </c>
      <c r="B47860">
        <v>746.67466666666667</v>
      </c>
      <c r="C47860">
        <v>0.32100000000000001</v>
      </c>
      <c r="D47860">
        <v>748.95033333333333</v>
      </c>
      <c r="E47860">
        <v>7.7268680037427748E-2</v>
      </c>
    </row>
    <row r="47861" spans="1:5" x14ac:dyDescent="0.3">
      <c r="A47861" s="1">
        <v>44920.84375</v>
      </c>
      <c r="B47861">
        <v>746.55799999999999</v>
      </c>
      <c r="C47861">
        <v>0.26</v>
      </c>
      <c r="D47861">
        <v>748.89200000000005</v>
      </c>
      <c r="E47861">
        <v>7.6686295312488356E-2</v>
      </c>
    </row>
    <row r="47862" spans="1:5" x14ac:dyDescent="0.3">
      <c r="A47862" s="1">
        <v>44920.847222222219</v>
      </c>
      <c r="B47862">
        <v>746.67466666666667</v>
      </c>
      <c r="C47862">
        <v>0.21233333333333335</v>
      </c>
      <c r="D47862">
        <v>748.89200000000005</v>
      </c>
      <c r="E47862">
        <v>7.7851869468342286E-2</v>
      </c>
    </row>
    <row r="47863" spans="1:5" x14ac:dyDescent="0.3">
      <c r="A47863" s="1">
        <v>44920.850694444445</v>
      </c>
      <c r="B47863">
        <v>746.79133333333334</v>
      </c>
      <c r="C47863">
        <v>0.16466666666666668</v>
      </c>
      <c r="D47863">
        <v>748.89200000000005</v>
      </c>
      <c r="E47863">
        <v>7.9017420275505568E-2</v>
      </c>
    </row>
    <row r="47864" spans="1:5" x14ac:dyDescent="0.3">
      <c r="A47864" s="1">
        <v>44920.854166666664</v>
      </c>
      <c r="B47864">
        <v>746.90800000000002</v>
      </c>
      <c r="C47864">
        <v>0.11700000000000001</v>
      </c>
      <c r="D47864">
        <v>748.89200000000005</v>
      </c>
      <c r="E47864">
        <v>8.0182947733978216E-2</v>
      </c>
    </row>
    <row r="47865" spans="1:5" x14ac:dyDescent="0.3">
      <c r="A47865" s="1">
        <v>44920.857638888891</v>
      </c>
      <c r="B47865">
        <v>746.79133333333334</v>
      </c>
      <c r="C47865">
        <v>6.1333333333333337E-2</v>
      </c>
      <c r="D47865">
        <v>748.98900000000003</v>
      </c>
      <c r="E47865">
        <v>7.8049009240557493E-2</v>
      </c>
    </row>
    <row r="47866" spans="1:5" x14ac:dyDescent="0.3">
      <c r="A47866" s="1">
        <v>44920.861111111109</v>
      </c>
      <c r="B47866">
        <v>746.67466666666667</v>
      </c>
      <c r="C47866">
        <v>5.6666666666666671E-3</v>
      </c>
      <c r="D47866">
        <v>749.08600000000001</v>
      </c>
      <c r="E47866">
        <v>7.5915120685344312E-2</v>
      </c>
    </row>
    <row r="47867" spans="1:5" x14ac:dyDescent="0.3">
      <c r="A47867" s="1">
        <v>44920.864583333336</v>
      </c>
      <c r="B47867">
        <v>746.55799999999999</v>
      </c>
      <c r="C47867">
        <v>-0.05</v>
      </c>
      <c r="D47867">
        <v>749.18299999999999</v>
      </c>
      <c r="E47867">
        <v>7.3781282068338644E-2</v>
      </c>
    </row>
    <row r="47868" spans="1:5" x14ac:dyDescent="0.3">
      <c r="A47868" s="1">
        <v>44920.868055555555</v>
      </c>
      <c r="B47868">
        <v>746.67466666666667</v>
      </c>
      <c r="C47868">
        <v>-3.7666666666666668E-2</v>
      </c>
      <c r="D47868">
        <v>749.18299999999999</v>
      </c>
      <c r="E47868">
        <v>7.494649347720872E-2</v>
      </c>
    </row>
    <row r="47869" spans="1:5" x14ac:dyDescent="0.3">
      <c r="A47869" s="1">
        <v>44920.871527777781</v>
      </c>
      <c r="B47869">
        <v>746.79133333333334</v>
      </c>
      <c r="C47869">
        <v>-2.5333333333333333E-2</v>
      </c>
      <c r="D47869">
        <v>749.18299999999999</v>
      </c>
      <c r="E47869">
        <v>7.6111710927348419E-2</v>
      </c>
    </row>
    <row r="47870" spans="1:5" x14ac:dyDescent="0.3">
      <c r="A47870" s="1">
        <v>44920.875</v>
      </c>
      <c r="B47870">
        <v>746.90800000000002</v>
      </c>
      <c r="C47870">
        <v>-1.2999999999999999E-2</v>
      </c>
      <c r="D47870">
        <v>749.18299999999999</v>
      </c>
      <c r="E47870">
        <v>7.7276934418757715E-2</v>
      </c>
    </row>
    <row r="47871" spans="1:5" x14ac:dyDescent="0.3">
      <c r="A47871" s="1">
        <v>44920.878472222219</v>
      </c>
      <c r="B47871">
        <v>746.90800000000002</v>
      </c>
      <c r="C47871">
        <v>4.2333333333333341E-2</v>
      </c>
      <c r="D47871">
        <v>749.18299999999999</v>
      </c>
      <c r="E47871">
        <v>7.7276670154031848E-2</v>
      </c>
    </row>
    <row r="47872" spans="1:5" x14ac:dyDescent="0.3">
      <c r="A47872" s="1">
        <v>44920.881944444445</v>
      </c>
      <c r="B47872">
        <v>746.90800000000002</v>
      </c>
      <c r="C47872">
        <v>9.7666666666666679E-2</v>
      </c>
      <c r="D47872">
        <v>749.18299999999999</v>
      </c>
      <c r="E47872">
        <v>7.7276405889305982E-2</v>
      </c>
    </row>
    <row r="47873" spans="1:5" x14ac:dyDescent="0.3">
      <c r="A47873" s="1">
        <v>44920.885416666664</v>
      </c>
      <c r="B47873">
        <v>746.90800000000002</v>
      </c>
      <c r="C47873">
        <v>0.153</v>
      </c>
      <c r="D47873">
        <v>749.18299999999999</v>
      </c>
      <c r="E47873">
        <v>7.7276141624580116E-2</v>
      </c>
    </row>
    <row r="47874" spans="1:5" x14ac:dyDescent="0.3">
      <c r="A47874" s="1">
        <v>44920.888888888891</v>
      </c>
      <c r="B47874">
        <v>747.02466666666669</v>
      </c>
      <c r="C47874">
        <v>9.2999999999999999E-2</v>
      </c>
      <c r="D47874">
        <v>749.24133333333327</v>
      </c>
      <c r="E47874">
        <v>7.7859083864471129E-2</v>
      </c>
    </row>
    <row r="47875" spans="1:5" x14ac:dyDescent="0.3">
      <c r="A47875" s="1">
        <v>44920.892361111109</v>
      </c>
      <c r="B47875">
        <v>747.14133333333336</v>
      </c>
      <c r="C47875">
        <v>3.3000000000000002E-2</v>
      </c>
      <c r="D47875">
        <v>749.29966666666667</v>
      </c>
      <c r="E47875">
        <v>7.8442011409379064E-2</v>
      </c>
    </row>
    <row r="47876" spans="1:5" x14ac:dyDescent="0.3">
      <c r="A47876" s="1">
        <v>44920.895833333336</v>
      </c>
      <c r="B47876">
        <v>747.25800000000004</v>
      </c>
      <c r="C47876">
        <v>-2.7E-2</v>
      </c>
      <c r="D47876">
        <v>749.35799999999995</v>
      </c>
      <c r="E47876">
        <v>7.9024924259309848E-2</v>
      </c>
    </row>
    <row r="47877" spans="1:5" x14ac:dyDescent="0.3">
      <c r="A47877" s="1">
        <v>44920.899305555555</v>
      </c>
      <c r="B47877">
        <v>747.19966666666664</v>
      </c>
      <c r="C47877">
        <v>-9.799999999999999E-2</v>
      </c>
      <c r="D47877">
        <v>749.26099999999997</v>
      </c>
      <c r="E47877">
        <v>7.9411439242951867E-2</v>
      </c>
    </row>
    <row r="47878" spans="1:5" x14ac:dyDescent="0.3">
      <c r="A47878" s="1">
        <v>44920.902777777781</v>
      </c>
      <c r="B47878">
        <v>747.14133333333336</v>
      </c>
      <c r="C47878">
        <v>-0.16899999999999998</v>
      </c>
      <c r="D47878">
        <v>749.16399999999999</v>
      </c>
      <c r="E47878">
        <v>7.979794270013138E-2</v>
      </c>
    </row>
    <row r="47879" spans="1:5" x14ac:dyDescent="0.3">
      <c r="A47879" s="1">
        <v>44920.90625</v>
      </c>
      <c r="B47879">
        <v>747.08299999999997</v>
      </c>
      <c r="C47879">
        <v>-0.24</v>
      </c>
      <c r="D47879">
        <v>749.06700000000001</v>
      </c>
      <c r="E47879">
        <v>8.0184434630846915E-2</v>
      </c>
    </row>
    <row r="47880" spans="1:5" x14ac:dyDescent="0.3">
      <c r="A47880" s="1">
        <v>44920.909722222219</v>
      </c>
      <c r="B47880">
        <v>747.14133333333336</v>
      </c>
      <c r="C47880">
        <v>-0.30433333333333334</v>
      </c>
      <c r="D47880">
        <v>749.06700000000001</v>
      </c>
      <c r="E47880">
        <v>8.0767309608780147E-2</v>
      </c>
    </row>
    <row r="47881" spans="1:5" x14ac:dyDescent="0.3">
      <c r="A47881" s="1">
        <v>44920.913194444445</v>
      </c>
      <c r="B47881">
        <v>747.19966666666664</v>
      </c>
      <c r="C47881">
        <v>-0.3686666666666667</v>
      </c>
      <c r="D47881">
        <v>749.06700000000001</v>
      </c>
      <c r="E47881">
        <v>8.1350168830429115E-2</v>
      </c>
    </row>
    <row r="47882" spans="1:5" x14ac:dyDescent="0.3">
      <c r="A47882" s="1">
        <v>44920.916666666664</v>
      </c>
      <c r="B47882">
        <v>747.25800000000004</v>
      </c>
      <c r="C47882">
        <v>-0.433</v>
      </c>
      <c r="D47882">
        <v>749.06700000000001</v>
      </c>
      <c r="E47882">
        <v>8.1933012295793861E-2</v>
      </c>
    </row>
    <row r="47883" spans="1:5" x14ac:dyDescent="0.3">
      <c r="A47883" s="1">
        <v>44920.920138888891</v>
      </c>
      <c r="B47883">
        <v>747.25800000000004</v>
      </c>
      <c r="C47883">
        <v>-0.49099999999999999</v>
      </c>
      <c r="D47883">
        <v>749.06700000000001</v>
      </c>
      <c r="E47883">
        <v>8.1933232556751626E-2</v>
      </c>
    </row>
    <row r="47884" spans="1:5" x14ac:dyDescent="0.3">
      <c r="A47884" s="1">
        <v>44920.923611111109</v>
      </c>
      <c r="B47884">
        <v>747.25800000000004</v>
      </c>
      <c r="C47884">
        <v>-0.54899999999999993</v>
      </c>
      <c r="D47884">
        <v>749.06700000000001</v>
      </c>
      <c r="E47884">
        <v>8.193345281770939E-2</v>
      </c>
    </row>
    <row r="47885" spans="1:5" x14ac:dyDescent="0.3">
      <c r="A47885" s="1">
        <v>44920.927083333336</v>
      </c>
      <c r="B47885">
        <v>747.25800000000004</v>
      </c>
      <c r="C47885">
        <v>-0.60699999999999998</v>
      </c>
      <c r="D47885">
        <v>749.06700000000001</v>
      </c>
      <c r="E47885">
        <v>8.1933673078667169E-2</v>
      </c>
    </row>
    <row r="47886" spans="1:5" x14ac:dyDescent="0.3">
      <c r="A47886" s="1">
        <v>44920.930555555555</v>
      </c>
      <c r="B47886">
        <v>747.31633333333332</v>
      </c>
      <c r="C47886">
        <v>-0.65466666666666662</v>
      </c>
      <c r="D47886">
        <v>749.10566666666671</v>
      </c>
      <c r="E47886">
        <v>8.2130261432949464E-2</v>
      </c>
    </row>
    <row r="47887" spans="1:5" x14ac:dyDescent="0.3">
      <c r="A47887" s="1">
        <v>44920.934027777781</v>
      </c>
      <c r="B47887">
        <v>747.37466666666671</v>
      </c>
      <c r="C47887">
        <v>-0.70233333333333337</v>
      </c>
      <c r="D47887">
        <v>749.14433333333329</v>
      </c>
      <c r="E47887">
        <v>8.2326845851311115E-2</v>
      </c>
    </row>
    <row r="47888" spans="1:5" x14ac:dyDescent="0.3">
      <c r="A47888" s="1">
        <v>44920.9375</v>
      </c>
      <c r="B47888">
        <v>747.43299999999999</v>
      </c>
      <c r="C47888">
        <v>-0.75</v>
      </c>
      <c r="D47888">
        <v>749.18299999999999</v>
      </c>
      <c r="E47888">
        <v>8.2523426333747651E-2</v>
      </c>
    </row>
    <row r="47889" spans="1:5" x14ac:dyDescent="0.3">
      <c r="A47889" s="1">
        <v>44920.940972222219</v>
      </c>
      <c r="B47889">
        <v>747.54966666666667</v>
      </c>
      <c r="C47889">
        <v>-0.76433333333333331</v>
      </c>
      <c r="D47889">
        <v>749.24133333333327</v>
      </c>
      <c r="E47889">
        <v>8.3106029691069297E-2</v>
      </c>
    </row>
    <row r="47890" spans="1:5" x14ac:dyDescent="0.3">
      <c r="A47890" s="1">
        <v>44920.944444444445</v>
      </c>
      <c r="B47890">
        <v>747.66633333333334</v>
      </c>
      <c r="C47890">
        <v>-0.77866666666666673</v>
      </c>
      <c r="D47890">
        <v>749.29966666666667</v>
      </c>
      <c r="E47890">
        <v>8.36886295379205E-2</v>
      </c>
    </row>
    <row r="47891" spans="1:5" x14ac:dyDescent="0.3">
      <c r="A47891" s="1">
        <v>44920.947916666664</v>
      </c>
      <c r="B47891">
        <v>747.78300000000002</v>
      </c>
      <c r="C47891">
        <v>-0.79300000000000004</v>
      </c>
      <c r="D47891">
        <v>749.35799999999995</v>
      </c>
      <c r="E47891">
        <v>8.4271225874307201E-2</v>
      </c>
    </row>
    <row r="47892" spans="1:5" x14ac:dyDescent="0.3">
      <c r="A47892" s="1">
        <v>44920.951388888891</v>
      </c>
      <c r="B47892">
        <v>747.8413333333333</v>
      </c>
      <c r="C47892">
        <v>-0.80966666666666665</v>
      </c>
      <c r="D47892">
        <v>749.41633333333334</v>
      </c>
      <c r="E47892">
        <v>8.4271280980479701E-2</v>
      </c>
    </row>
    <row r="47893" spans="1:5" x14ac:dyDescent="0.3">
      <c r="A47893" s="1">
        <v>44920.954861111109</v>
      </c>
      <c r="B47893">
        <v>747.89966666666669</v>
      </c>
      <c r="C47893">
        <v>-0.82633333333333336</v>
      </c>
      <c r="D47893">
        <v>749.47466666666662</v>
      </c>
      <c r="E47893">
        <v>8.4271336086658127E-2</v>
      </c>
    </row>
    <row r="47894" spans="1:5" x14ac:dyDescent="0.3">
      <c r="A47894" s="1">
        <v>44920.958333333336</v>
      </c>
      <c r="B47894">
        <v>747.95799999999997</v>
      </c>
      <c r="C47894">
        <v>-0.84299999999999997</v>
      </c>
      <c r="D47894">
        <v>749.53300000000002</v>
      </c>
      <c r="E47894">
        <v>8.4271391192830614E-2</v>
      </c>
    </row>
    <row r="47895" spans="1:5" x14ac:dyDescent="0.3">
      <c r="A47895" s="1">
        <v>44920.961805555555</v>
      </c>
      <c r="B47895">
        <v>747.78300000000002</v>
      </c>
      <c r="C47895">
        <v>-0.8753333333333333</v>
      </c>
      <c r="D47895">
        <v>749.41633333333334</v>
      </c>
      <c r="E47895">
        <v>8.3688960991361042E-2</v>
      </c>
    </row>
    <row r="47896" spans="1:5" x14ac:dyDescent="0.3">
      <c r="A47896" s="1">
        <v>44920.965277777781</v>
      </c>
      <c r="B47896">
        <v>747.60799999999995</v>
      </c>
      <c r="C47896">
        <v>-0.90766666666666662</v>
      </c>
      <c r="D47896">
        <v>749.29966666666667</v>
      </c>
      <c r="E47896">
        <v>8.3106538708850014E-2</v>
      </c>
    </row>
    <row r="47897" spans="1:5" x14ac:dyDescent="0.3">
      <c r="A47897" s="1">
        <v>44920.96875</v>
      </c>
      <c r="B47897">
        <v>747.43299999999999</v>
      </c>
      <c r="C47897">
        <v>-0.94</v>
      </c>
      <c r="D47897">
        <v>749.18299999999999</v>
      </c>
      <c r="E47897">
        <v>8.2524124345303457E-2</v>
      </c>
    </row>
    <row r="47898" spans="1:5" x14ac:dyDescent="0.3">
      <c r="A47898" s="1">
        <v>44920.972222222219</v>
      </c>
      <c r="B47898">
        <v>747.37466666666671</v>
      </c>
      <c r="C47898">
        <v>-0.97666666666666668</v>
      </c>
      <c r="D47898">
        <v>749.14433333333329</v>
      </c>
      <c r="E47898">
        <v>8.2327865008128789E-2</v>
      </c>
    </row>
    <row r="47899" spans="1:5" x14ac:dyDescent="0.3">
      <c r="A47899" s="1">
        <v>44920.975694444445</v>
      </c>
      <c r="B47899">
        <v>747.31633333333332</v>
      </c>
      <c r="C47899">
        <v>-1.0133333333333334</v>
      </c>
      <c r="D47899">
        <v>749.10566666666671</v>
      </c>
      <c r="E47899">
        <v>8.2131608698583547E-2</v>
      </c>
    </row>
    <row r="47900" spans="1:5" x14ac:dyDescent="0.3">
      <c r="A47900" s="1">
        <v>44920.979166666664</v>
      </c>
      <c r="B47900">
        <v>747.25800000000004</v>
      </c>
      <c r="C47900">
        <v>-1.05</v>
      </c>
      <c r="D47900">
        <v>749.06700000000001</v>
      </c>
      <c r="E47900">
        <v>8.1935355416672212E-2</v>
      </c>
    </row>
    <row r="47901" spans="1:5" x14ac:dyDescent="0.3">
      <c r="A47901" s="1">
        <v>44920.982638888891</v>
      </c>
      <c r="B47901">
        <v>747.37466666666671</v>
      </c>
      <c r="C47901">
        <v>-1.0523333333333333</v>
      </c>
      <c r="D47901">
        <v>749.10566666666671</v>
      </c>
      <c r="E47901">
        <v>8.271427062729543E-2</v>
      </c>
    </row>
    <row r="47902" spans="1:5" x14ac:dyDescent="0.3">
      <c r="A47902" s="1">
        <v>44920.986111111109</v>
      </c>
      <c r="B47902">
        <v>747.49133333333327</v>
      </c>
      <c r="C47902">
        <v>-1.0546666666666666</v>
      </c>
      <c r="D47902">
        <v>749.14433333333329</v>
      </c>
      <c r="E47902">
        <v>8.3493185073779702E-2</v>
      </c>
    </row>
    <row r="47903" spans="1:5" x14ac:dyDescent="0.3">
      <c r="A47903" s="1">
        <v>44920.989583333336</v>
      </c>
      <c r="B47903">
        <v>747.60799999999995</v>
      </c>
      <c r="C47903">
        <v>-1.0569999999999999</v>
      </c>
      <c r="D47903">
        <v>749.18299999999999</v>
      </c>
      <c r="E47903">
        <v>8.4272098756123501E-2</v>
      </c>
    </row>
    <row r="47904" spans="1:5" x14ac:dyDescent="0.3">
      <c r="A47904" s="1">
        <v>44920.993055555555</v>
      </c>
      <c r="B47904">
        <v>747.54966666666667</v>
      </c>
      <c r="C47904">
        <v>-1.0823333333333334</v>
      </c>
      <c r="D47904">
        <v>749.14433333333329</v>
      </c>
      <c r="E47904">
        <v>8.4075792838895616E-2</v>
      </c>
    </row>
    <row r="47905" spans="1:5" x14ac:dyDescent="0.3">
      <c r="A47905" s="1">
        <v>44920.996527777781</v>
      </c>
      <c r="B47905">
        <v>747.49133333333327</v>
      </c>
      <c r="C47905">
        <v>-1.1076666666666666</v>
      </c>
      <c r="D47905">
        <v>749.10566666666671</v>
      </c>
      <c r="E47905">
        <v>8.3879489013480552E-2</v>
      </c>
    </row>
    <row r="47906" spans="1:5" x14ac:dyDescent="0.3">
      <c r="A47906" s="1">
        <v>44921</v>
      </c>
      <c r="B47906">
        <v>747.43299999999999</v>
      </c>
      <c r="C47906">
        <v>-1.133</v>
      </c>
      <c r="D47906">
        <v>749.06700000000001</v>
      </c>
      <c r="E47906">
        <v>8.3683187279888688E-2</v>
      </c>
    </row>
    <row r="47907" spans="1:5" x14ac:dyDescent="0.3">
      <c r="A47907" s="1">
        <v>44921.003472222219</v>
      </c>
      <c r="B47907">
        <v>747.43299999999999</v>
      </c>
      <c r="C47907">
        <v>-1.1363333333333334</v>
      </c>
      <c r="D47907">
        <v>749.00866666666673</v>
      </c>
      <c r="E47907">
        <v>8.4265703859852423E-2</v>
      </c>
    </row>
    <row r="47908" spans="1:5" x14ac:dyDescent="0.3">
      <c r="A47908" s="1">
        <v>44921.006944444445</v>
      </c>
      <c r="B47908">
        <v>747.43299999999999</v>
      </c>
      <c r="C47908">
        <v>-1.1396666666666666</v>
      </c>
      <c r="D47908">
        <v>748.95033333333333</v>
      </c>
      <c r="E47908">
        <v>8.4848219623428381E-2</v>
      </c>
    </row>
    <row r="47909" spans="1:5" x14ac:dyDescent="0.3">
      <c r="A47909" s="1">
        <v>44921.010416666664</v>
      </c>
      <c r="B47909">
        <v>747.43299999999999</v>
      </c>
      <c r="C47909">
        <v>-1.143</v>
      </c>
      <c r="D47909">
        <v>748.89200000000005</v>
      </c>
      <c r="E47909">
        <v>8.5430734570616534E-2</v>
      </c>
    </row>
    <row r="47910" spans="1:5" x14ac:dyDescent="0.3">
      <c r="A47910" s="1">
        <v>44921.013888888891</v>
      </c>
      <c r="B47910">
        <v>747.37466666666671</v>
      </c>
      <c r="C47910">
        <v>-1.0853333333333333</v>
      </c>
      <c r="D47910">
        <v>749.04733333333331</v>
      </c>
      <c r="E47910">
        <v>8.3296901935867307E-2</v>
      </c>
    </row>
    <row r="47911" spans="1:5" x14ac:dyDescent="0.3">
      <c r="A47911" s="1">
        <v>44921.017361111109</v>
      </c>
      <c r="B47911">
        <v>747.31633333333332</v>
      </c>
      <c r="C47911">
        <v>-1.0276666666666667</v>
      </c>
      <c r="D47911">
        <v>749.20266666666669</v>
      </c>
      <c r="E47911">
        <v>8.1163017568723447E-2</v>
      </c>
    </row>
    <row r="47912" spans="1:5" x14ac:dyDescent="0.3">
      <c r="A47912" s="1">
        <v>44921.020833333336</v>
      </c>
      <c r="B47912">
        <v>747.25800000000004</v>
      </c>
      <c r="C47912">
        <v>-0.97</v>
      </c>
      <c r="D47912">
        <v>749.35799999999995</v>
      </c>
      <c r="E47912">
        <v>7.9029081469186441E-2</v>
      </c>
    </row>
    <row r="47913" spans="1:5" x14ac:dyDescent="0.3">
      <c r="A47913" s="1">
        <v>44921.024305555555</v>
      </c>
      <c r="B47913">
        <v>747.37466666666671</v>
      </c>
      <c r="C47913">
        <v>-0.94899999999999995</v>
      </c>
      <c r="D47913">
        <v>749.35799999999995</v>
      </c>
      <c r="E47913">
        <v>8.0194045063544522E-2</v>
      </c>
    </row>
    <row r="47914" spans="1:5" x14ac:dyDescent="0.3">
      <c r="A47914" s="1">
        <v>44921.027777777781</v>
      </c>
      <c r="B47914">
        <v>747.49133333333327</v>
      </c>
      <c r="C47914">
        <v>-0.92800000000000005</v>
      </c>
      <c r="D47914">
        <v>749.35799999999995</v>
      </c>
      <c r="E47914">
        <v>8.1359018944387212E-2</v>
      </c>
    </row>
    <row r="47915" spans="1:5" x14ac:dyDescent="0.3">
      <c r="A47915" s="1">
        <v>44921.03125</v>
      </c>
      <c r="B47915">
        <v>747.60799999999995</v>
      </c>
      <c r="C47915">
        <v>-0.90700000000000003</v>
      </c>
      <c r="D47915">
        <v>749.35799999999995</v>
      </c>
      <c r="E47915">
        <v>8.2524003111717453E-2</v>
      </c>
    </row>
    <row r="47916" spans="1:5" x14ac:dyDescent="0.3">
      <c r="A47916" s="1">
        <v>44921.034722222219</v>
      </c>
      <c r="B47916">
        <v>747.43299999999999</v>
      </c>
      <c r="C47916">
        <v>-0.91133333333333333</v>
      </c>
      <c r="D47916">
        <v>749.20266666666669</v>
      </c>
      <c r="E47916">
        <v>8.2327622292773392E-2</v>
      </c>
    </row>
    <row r="47917" spans="1:5" x14ac:dyDescent="0.3">
      <c r="A47917" s="1">
        <v>44921.038194444445</v>
      </c>
      <c r="B47917">
        <v>747.25799999999992</v>
      </c>
      <c r="C47917">
        <v>-0.91566666666666674</v>
      </c>
      <c r="D47917">
        <v>749.04733333333331</v>
      </c>
      <c r="E47917">
        <v>8.213124183163896E-2</v>
      </c>
    </row>
    <row r="47918" spans="1:5" x14ac:dyDescent="0.3">
      <c r="A47918" s="1">
        <v>44921.041666666664</v>
      </c>
      <c r="B47918">
        <v>747.08299999999997</v>
      </c>
      <c r="C47918">
        <v>-0.92</v>
      </c>
      <c r="D47918">
        <v>748.89200000000005</v>
      </c>
      <c r="E47918">
        <v>8.1934861728318584E-2</v>
      </c>
    </row>
    <row r="47919" spans="1:5" x14ac:dyDescent="0.3">
      <c r="A47919" s="1">
        <v>44921.045138888891</v>
      </c>
      <c r="B47919">
        <v>747.14133333333336</v>
      </c>
      <c r="C47919">
        <v>-0.92433333333333334</v>
      </c>
      <c r="D47919">
        <v>748.89200000000005</v>
      </c>
      <c r="E47919">
        <v>8.2517409291598259E-2</v>
      </c>
    </row>
    <row r="47920" spans="1:5" x14ac:dyDescent="0.3">
      <c r="A47920" s="1">
        <v>44921.048611111109</v>
      </c>
      <c r="B47920">
        <v>747.19966666666664</v>
      </c>
      <c r="C47920">
        <v>-0.92866666666666675</v>
      </c>
      <c r="D47920">
        <v>748.89200000000005</v>
      </c>
      <c r="E47920">
        <v>8.3099955793573821E-2</v>
      </c>
    </row>
    <row r="47921" spans="1:5" x14ac:dyDescent="0.3">
      <c r="A47921" s="1">
        <v>44921.052083333336</v>
      </c>
      <c r="B47921">
        <v>747.25800000000004</v>
      </c>
      <c r="C47921">
        <v>-0.93300000000000005</v>
      </c>
      <c r="D47921">
        <v>748.89200000000005</v>
      </c>
      <c r="E47921">
        <v>8.3682501234245268E-2</v>
      </c>
    </row>
    <row r="47922" spans="1:5" x14ac:dyDescent="0.3">
      <c r="A47922" s="1">
        <v>44921.055555555555</v>
      </c>
      <c r="B47922">
        <v>747.25800000000004</v>
      </c>
      <c r="C47922">
        <v>-0.94766666666666666</v>
      </c>
      <c r="D47922">
        <v>748.95033333333333</v>
      </c>
      <c r="E47922">
        <v>8.3100023294615133E-2</v>
      </c>
    </row>
    <row r="47923" spans="1:5" x14ac:dyDescent="0.3">
      <c r="A47923" s="1">
        <v>44921.059027777781</v>
      </c>
      <c r="B47923">
        <v>747.25800000000004</v>
      </c>
      <c r="C47923">
        <v>-0.96233333333333337</v>
      </c>
      <c r="D47923">
        <v>749.00866666666673</v>
      </c>
      <c r="E47923">
        <v>8.2517548947091263E-2</v>
      </c>
    </row>
    <row r="47924" spans="1:5" x14ac:dyDescent="0.3">
      <c r="A47924" s="1">
        <v>44921.0625</v>
      </c>
      <c r="B47924">
        <v>747.25800000000004</v>
      </c>
      <c r="C47924">
        <v>-0.97699999999999998</v>
      </c>
      <c r="D47924">
        <v>749.06700000000001</v>
      </c>
      <c r="E47924">
        <v>8.1935078191673644E-2</v>
      </c>
    </row>
    <row r="47925" spans="1:5" x14ac:dyDescent="0.3">
      <c r="A47925" s="1">
        <v>44921.065972222219</v>
      </c>
      <c r="B47925">
        <v>747.31633333333332</v>
      </c>
      <c r="C47925">
        <v>-0.99566666666666659</v>
      </c>
      <c r="D47925">
        <v>749.06700000000001</v>
      </c>
      <c r="E47925">
        <v>8.2517671451909677E-2</v>
      </c>
    </row>
    <row r="47926" spans="1:5" x14ac:dyDescent="0.3">
      <c r="A47926" s="1">
        <v>44921.069444444445</v>
      </c>
      <c r="B47926">
        <v>747.37466666666671</v>
      </c>
      <c r="C47926">
        <v>-1.0143333333333333</v>
      </c>
      <c r="D47926">
        <v>749.06700000000001</v>
      </c>
      <c r="E47926">
        <v>8.3100260140374124E-2</v>
      </c>
    </row>
    <row r="47927" spans="1:5" x14ac:dyDescent="0.3">
      <c r="A47927" s="1">
        <v>44921.072916666664</v>
      </c>
      <c r="B47927">
        <v>747.43299999999999</v>
      </c>
      <c r="C47927">
        <v>-1.0329999999999999</v>
      </c>
      <c r="D47927">
        <v>749.06700000000001</v>
      </c>
      <c r="E47927">
        <v>8.3682844257066985E-2</v>
      </c>
    </row>
    <row r="47928" spans="1:5" x14ac:dyDescent="0.3">
      <c r="A47928" s="1">
        <v>44921.076388888891</v>
      </c>
      <c r="B47928">
        <v>747.37466666666671</v>
      </c>
      <c r="C47928">
        <v>-1.0643333333333334</v>
      </c>
      <c r="D47928">
        <v>748.95033333333333</v>
      </c>
      <c r="E47928">
        <v>8.4265465700408868E-2</v>
      </c>
    </row>
    <row r="47929" spans="1:5" x14ac:dyDescent="0.3">
      <c r="A47929" s="1">
        <v>44921.079861111109</v>
      </c>
      <c r="B47929">
        <v>747.31633333333332</v>
      </c>
      <c r="C47929">
        <v>-1.0956666666666666</v>
      </c>
      <c r="D47929">
        <v>748.83366666666666</v>
      </c>
      <c r="E47929">
        <v>8.4848079469705573E-2</v>
      </c>
    </row>
    <row r="47930" spans="1:5" x14ac:dyDescent="0.3">
      <c r="A47930" s="1">
        <v>44921.083333333336</v>
      </c>
      <c r="B47930">
        <v>747.25800000000004</v>
      </c>
      <c r="C47930">
        <v>-1.127</v>
      </c>
      <c r="D47930">
        <v>748.71699999999998</v>
      </c>
      <c r="E47930">
        <v>8.5430685564957115E-2</v>
      </c>
    </row>
    <row r="47931" spans="1:5" x14ac:dyDescent="0.3">
      <c r="A47931" s="1">
        <v>44921.086805555555</v>
      </c>
      <c r="B47931">
        <v>747.25800000000004</v>
      </c>
      <c r="C47931">
        <v>-1.1346666666666667</v>
      </c>
      <c r="D47931">
        <v>748.83366666666666</v>
      </c>
      <c r="E47931">
        <v>8.426569834690234E-2</v>
      </c>
    </row>
    <row r="47932" spans="1:5" x14ac:dyDescent="0.3">
      <c r="A47932" s="1">
        <v>44921.090277777781</v>
      </c>
      <c r="B47932">
        <v>747.25800000000004</v>
      </c>
      <c r="C47932">
        <v>-1.1423333333333332</v>
      </c>
      <c r="D47932">
        <v>748.95033333333333</v>
      </c>
      <c r="E47932">
        <v>8.3100714884231375E-2</v>
      </c>
    </row>
    <row r="47933" spans="1:5" x14ac:dyDescent="0.3">
      <c r="A47933" s="1">
        <v>44921.09375</v>
      </c>
      <c r="B47933">
        <v>747.25800000000004</v>
      </c>
      <c r="C47933">
        <v>-1.1499999999999999</v>
      </c>
      <c r="D47933">
        <v>749.06700000000001</v>
      </c>
      <c r="E47933">
        <v>8.1935735176944219E-2</v>
      </c>
    </row>
    <row r="47934" spans="1:5" x14ac:dyDescent="0.3">
      <c r="A47934" s="1">
        <v>44921.097222222219</v>
      </c>
      <c r="B47934">
        <v>747.25800000000004</v>
      </c>
      <c r="C47934">
        <v>-1.1543333333333332</v>
      </c>
      <c r="D47934">
        <v>749.06700000000001</v>
      </c>
      <c r="E47934">
        <v>8.1935751633222684E-2</v>
      </c>
    </row>
    <row r="47935" spans="1:5" x14ac:dyDescent="0.3">
      <c r="A47935" s="1">
        <v>44921.100694444445</v>
      </c>
      <c r="B47935">
        <v>747.25800000000004</v>
      </c>
      <c r="C47935">
        <v>-1.1586666666666667</v>
      </c>
      <c r="D47935">
        <v>749.06700000000001</v>
      </c>
      <c r="E47935">
        <v>8.1935768089501135E-2</v>
      </c>
    </row>
    <row r="47936" spans="1:5" x14ac:dyDescent="0.3">
      <c r="A47936" s="1">
        <v>44921.104166666664</v>
      </c>
      <c r="B47936">
        <v>747.25800000000004</v>
      </c>
      <c r="C47936">
        <v>-1.163</v>
      </c>
      <c r="D47936">
        <v>749.06700000000001</v>
      </c>
      <c r="E47936">
        <v>8.1935784545779586E-2</v>
      </c>
    </row>
    <row r="47937" spans="1:5" x14ac:dyDescent="0.3">
      <c r="A47937" s="1">
        <v>44921.107638888891</v>
      </c>
      <c r="B47937">
        <v>747.25800000000004</v>
      </c>
      <c r="C47937">
        <v>-1.1486666666666667</v>
      </c>
      <c r="D47937">
        <v>749.00866666666673</v>
      </c>
      <c r="E47937">
        <v>8.2518233749026199E-2</v>
      </c>
    </row>
    <row r="47938" spans="1:5" x14ac:dyDescent="0.3">
      <c r="A47938" s="1">
        <v>44921.111111111109</v>
      </c>
      <c r="B47938">
        <v>747.25800000000004</v>
      </c>
      <c r="C47938">
        <v>-1.1343333333333334</v>
      </c>
      <c r="D47938">
        <v>748.95033333333333</v>
      </c>
      <c r="E47938">
        <v>8.3100686462740297E-2</v>
      </c>
    </row>
    <row r="47939" spans="1:5" x14ac:dyDescent="0.3">
      <c r="A47939" s="1">
        <v>44921.114583333336</v>
      </c>
      <c r="B47939">
        <v>747.25800000000004</v>
      </c>
      <c r="C47939">
        <v>-1.1200000000000001</v>
      </c>
      <c r="D47939">
        <v>748.89200000000005</v>
      </c>
      <c r="E47939">
        <v>8.3683142686921869E-2</v>
      </c>
    </row>
    <row r="47940" spans="1:5" x14ac:dyDescent="0.3">
      <c r="A47940" s="1">
        <v>44921.118055555555</v>
      </c>
      <c r="B47940">
        <v>747.25800000000004</v>
      </c>
      <c r="C47940">
        <v>-1.1200000000000001</v>
      </c>
      <c r="D47940">
        <v>748.95033333333333</v>
      </c>
      <c r="E47940">
        <v>8.3100635540902121E-2</v>
      </c>
    </row>
    <row r="47941" spans="1:5" x14ac:dyDescent="0.3">
      <c r="A47941" s="1">
        <v>44921.121527777781</v>
      </c>
      <c r="B47941">
        <v>747.25800000000004</v>
      </c>
      <c r="C47941">
        <v>-1.1200000000000001</v>
      </c>
      <c r="D47941">
        <v>749.00866666666673</v>
      </c>
      <c r="E47941">
        <v>8.2518128394882373E-2</v>
      </c>
    </row>
    <row r="47942" spans="1:5" x14ac:dyDescent="0.3">
      <c r="A47942" s="1">
        <v>44921.125</v>
      </c>
      <c r="B47942">
        <v>747.25800000000004</v>
      </c>
      <c r="C47942">
        <v>-1.1200000000000001</v>
      </c>
      <c r="D47942">
        <v>749.06700000000001</v>
      </c>
      <c r="E47942">
        <v>8.1935621248862625E-2</v>
      </c>
    </row>
    <row r="47943" spans="1:5" x14ac:dyDescent="0.3">
      <c r="A47943" s="1">
        <v>44921.128472222219</v>
      </c>
      <c r="B47943">
        <v>747.14133333333336</v>
      </c>
      <c r="C47943">
        <v>-1.089</v>
      </c>
      <c r="D47943">
        <v>749.00866666666673</v>
      </c>
      <c r="E47943">
        <v>8.1352992580955352E-2</v>
      </c>
    </row>
    <row r="47944" spans="1:5" x14ac:dyDescent="0.3">
      <c r="A47944" s="1">
        <v>44921.131944444445</v>
      </c>
      <c r="B47944">
        <v>747.02466666666669</v>
      </c>
      <c r="C47944">
        <v>-1.0580000000000001</v>
      </c>
      <c r="D47944">
        <v>748.95033333333333</v>
      </c>
      <c r="E47944">
        <v>8.0770356320641681E-2</v>
      </c>
    </row>
    <row r="47945" spans="1:5" x14ac:dyDescent="0.3">
      <c r="A47945" s="1">
        <v>44921.135416666664</v>
      </c>
      <c r="B47945">
        <v>746.90800000000002</v>
      </c>
      <c r="C47945">
        <v>-1.0269999999999999</v>
      </c>
      <c r="D47945">
        <v>748.89200000000005</v>
      </c>
      <c r="E47945">
        <v>8.0187712467921612E-2</v>
      </c>
    </row>
    <row r="47946" spans="1:5" x14ac:dyDescent="0.3">
      <c r="A47946" s="1">
        <v>44921.138888888891</v>
      </c>
      <c r="B47946">
        <v>747.02466666666669</v>
      </c>
      <c r="C47946">
        <v>-1.0146666666666666</v>
      </c>
      <c r="D47946">
        <v>748.95033333333333</v>
      </c>
      <c r="E47946">
        <v>8.0770181144815933E-2</v>
      </c>
    </row>
    <row r="47947" spans="1:5" x14ac:dyDescent="0.3">
      <c r="A47947" s="1">
        <v>44921.142361111109</v>
      </c>
      <c r="B47947">
        <v>747.14133333333336</v>
      </c>
      <c r="C47947">
        <v>-1.0023333333333333</v>
      </c>
      <c r="D47947">
        <v>749.00866666666673</v>
      </c>
      <c r="E47947">
        <v>8.1352652842345066E-2</v>
      </c>
    </row>
    <row r="47948" spans="1:5" x14ac:dyDescent="0.3">
      <c r="A47948" s="1">
        <v>44921.145833333336</v>
      </c>
      <c r="B47948">
        <v>747.25800000000004</v>
      </c>
      <c r="C47948">
        <v>-0.99</v>
      </c>
      <c r="D47948">
        <v>749.06700000000001</v>
      </c>
      <c r="E47948">
        <v>8.1935127560508997E-2</v>
      </c>
    </row>
    <row r="47949" spans="1:5" x14ac:dyDescent="0.3">
      <c r="A47949" s="1">
        <v>44921.149305555555</v>
      </c>
      <c r="B47949">
        <v>747.31633333333332</v>
      </c>
      <c r="C47949">
        <v>-0.98099999999999998</v>
      </c>
      <c r="D47949">
        <v>749.10566666666671</v>
      </c>
      <c r="E47949">
        <v>8.2131487244339579E-2</v>
      </c>
    </row>
    <row r="47950" spans="1:5" x14ac:dyDescent="0.3">
      <c r="A47950" s="1">
        <v>44921.152777777781</v>
      </c>
      <c r="B47950">
        <v>747.37466666666671</v>
      </c>
      <c r="C47950">
        <v>-0.97199999999999998</v>
      </c>
      <c r="D47950">
        <v>749.14433333333329</v>
      </c>
      <c r="E47950">
        <v>8.2327847671317789E-2</v>
      </c>
    </row>
    <row r="47951" spans="1:5" x14ac:dyDescent="0.3">
      <c r="A47951" s="1">
        <v>44921.15625</v>
      </c>
      <c r="B47951">
        <v>747.43299999999999</v>
      </c>
      <c r="C47951">
        <v>-0.96299999999999997</v>
      </c>
      <c r="D47951">
        <v>749.18299999999999</v>
      </c>
      <c r="E47951">
        <v>8.252420884143917E-2</v>
      </c>
    </row>
    <row r="47952" spans="1:5" x14ac:dyDescent="0.3">
      <c r="A47952" s="1">
        <v>44921.159722222219</v>
      </c>
      <c r="B47952">
        <v>747.37466666666671</v>
      </c>
      <c r="C47952">
        <v>-0.98966666666666658</v>
      </c>
      <c r="D47952">
        <v>749.08600000000001</v>
      </c>
      <c r="E47952">
        <v>8.2910436409930288E-2</v>
      </c>
    </row>
    <row r="47953" spans="1:5" x14ac:dyDescent="0.3">
      <c r="A47953" s="1">
        <v>44921.163194444445</v>
      </c>
      <c r="B47953">
        <v>747.31633333333332</v>
      </c>
      <c r="C47953">
        <v>-1.0163333333333333</v>
      </c>
      <c r="D47953">
        <v>748.98900000000003</v>
      </c>
      <c r="E47953">
        <v>8.329665964923362E-2</v>
      </c>
    </row>
    <row r="47954" spans="1:5" x14ac:dyDescent="0.3">
      <c r="A47954" s="1">
        <v>44921.166666666664</v>
      </c>
      <c r="B47954">
        <v>747.25800000000004</v>
      </c>
      <c r="C47954">
        <v>-1.0429999999999999</v>
      </c>
      <c r="D47954">
        <v>748.89200000000005</v>
      </c>
      <c r="E47954">
        <v>8.3682878559349153E-2</v>
      </c>
    </row>
    <row r="47955" spans="1:5" x14ac:dyDescent="0.3">
      <c r="A47955" s="1">
        <v>44921.170138888891</v>
      </c>
      <c r="B47955">
        <v>747.19966666666664</v>
      </c>
      <c r="C47955">
        <v>-1.0953333333333333</v>
      </c>
      <c r="D47955">
        <v>748.89200000000005</v>
      </c>
      <c r="E47955">
        <v>8.3100547907971292E-2</v>
      </c>
    </row>
    <row r="47956" spans="1:5" x14ac:dyDescent="0.3">
      <c r="A47956" s="1">
        <v>44921.173611111109</v>
      </c>
      <c r="B47956">
        <v>747.14133333333336</v>
      </c>
      <c r="C47956">
        <v>-1.1476666666666666</v>
      </c>
      <c r="D47956">
        <v>748.89200000000005</v>
      </c>
      <c r="E47956">
        <v>8.2518230073881649E-2</v>
      </c>
    </row>
    <row r="47957" spans="1:5" x14ac:dyDescent="0.3">
      <c r="A47957" s="1">
        <v>44921.177083333336</v>
      </c>
      <c r="B47957">
        <v>747.08299999999997</v>
      </c>
      <c r="C47957">
        <v>-1.2</v>
      </c>
      <c r="D47957">
        <v>748.89200000000005</v>
      </c>
      <c r="E47957">
        <v>8.1935925057080236E-2</v>
      </c>
    </row>
    <row r="47958" spans="1:5" x14ac:dyDescent="0.3">
      <c r="A47958" s="1">
        <v>44921.180555555555</v>
      </c>
      <c r="B47958">
        <v>747.19966666666664</v>
      </c>
      <c r="C47958">
        <v>-1.2</v>
      </c>
      <c r="D47958">
        <v>749.04733333333331</v>
      </c>
      <c r="E47958">
        <v>8.1549812528357635E-2</v>
      </c>
    </row>
    <row r="47959" spans="1:5" x14ac:dyDescent="0.3">
      <c r="A47959" s="1">
        <v>44921.184027777781</v>
      </c>
      <c r="B47959">
        <v>747.31633333333332</v>
      </c>
      <c r="C47959">
        <v>-1.2</v>
      </c>
      <c r="D47959">
        <v>749.20266666666669</v>
      </c>
      <c r="E47959">
        <v>8.1163699999635019E-2</v>
      </c>
    </row>
    <row r="47960" spans="1:5" x14ac:dyDescent="0.3">
      <c r="A47960" s="1">
        <v>44921.1875</v>
      </c>
      <c r="B47960">
        <v>747.43299999999999</v>
      </c>
      <c r="C47960">
        <v>-1.2</v>
      </c>
      <c r="D47960">
        <v>749.35799999999995</v>
      </c>
      <c r="E47960">
        <v>8.0777587470913903E-2</v>
      </c>
    </row>
    <row r="47961" spans="1:5" x14ac:dyDescent="0.3">
      <c r="A47961" s="1">
        <v>44921.190972222219</v>
      </c>
      <c r="B47961">
        <v>747.54966666666667</v>
      </c>
      <c r="C47961">
        <v>-1.2166666666666666</v>
      </c>
      <c r="D47961">
        <v>749.41633333333334</v>
      </c>
      <c r="E47961">
        <v>8.1360150131301517E-2</v>
      </c>
    </row>
    <row r="47962" spans="1:5" x14ac:dyDescent="0.3">
      <c r="A47962" s="1">
        <v>44921.194444444445</v>
      </c>
      <c r="B47962">
        <v>747.66633333333334</v>
      </c>
      <c r="C47962">
        <v>-1.2333333333333334</v>
      </c>
      <c r="D47962">
        <v>749.47466666666662</v>
      </c>
      <c r="E47962">
        <v>8.1942708709753176E-2</v>
      </c>
    </row>
    <row r="47963" spans="1:5" x14ac:dyDescent="0.3">
      <c r="A47963" s="1">
        <v>44921.197916666664</v>
      </c>
      <c r="B47963">
        <v>747.78300000000002</v>
      </c>
      <c r="C47963">
        <v>-1.25</v>
      </c>
      <c r="D47963">
        <v>749.53300000000002</v>
      </c>
      <c r="E47963">
        <v>8.2525263206262953E-2</v>
      </c>
    </row>
    <row r="47964" spans="1:5" x14ac:dyDescent="0.3">
      <c r="A47964" s="1">
        <v>44921.201388888891</v>
      </c>
      <c r="B47964">
        <v>747.78300000000002</v>
      </c>
      <c r="C47964">
        <v>-1.2376666666666667</v>
      </c>
      <c r="D47964">
        <v>749.41633333333334</v>
      </c>
      <c r="E47964">
        <v>8.3690203370291608E-2</v>
      </c>
    </row>
    <row r="47965" spans="1:5" x14ac:dyDescent="0.3">
      <c r="A47965" s="1">
        <v>44921.204861111109</v>
      </c>
      <c r="B47965">
        <v>747.78300000000002</v>
      </c>
      <c r="C47965">
        <v>-1.2253333333333334</v>
      </c>
      <c r="D47965">
        <v>749.29966666666667</v>
      </c>
      <c r="E47965">
        <v>8.4855149575589872E-2</v>
      </c>
    </row>
    <row r="47966" spans="1:5" x14ac:dyDescent="0.3">
      <c r="A47966" s="1">
        <v>44921.208333333336</v>
      </c>
      <c r="B47966">
        <v>747.78300000000002</v>
      </c>
      <c r="C47966">
        <v>-1.2130000000000001</v>
      </c>
      <c r="D47966">
        <v>749.18299999999999</v>
      </c>
      <c r="E47966">
        <v>8.6020101822157746E-2</v>
      </c>
    </row>
    <row r="47967" spans="1:5" x14ac:dyDescent="0.3">
      <c r="A47967" s="1">
        <v>44921.211805555555</v>
      </c>
      <c r="B47967">
        <v>747.78300000000002</v>
      </c>
      <c r="C47967">
        <v>-1.2230000000000001</v>
      </c>
      <c r="D47967">
        <v>749.29966666666667</v>
      </c>
      <c r="E47967">
        <v>8.4855142146461032E-2</v>
      </c>
    </row>
    <row r="47968" spans="1:5" x14ac:dyDescent="0.3">
      <c r="A47968" s="1">
        <v>44921.215277777781</v>
      </c>
      <c r="B47968">
        <v>747.78300000000002</v>
      </c>
      <c r="C47968">
        <v>-1.2330000000000001</v>
      </c>
      <c r="D47968">
        <v>749.41633333333334</v>
      </c>
      <c r="E47968">
        <v>8.3690187369091035E-2</v>
      </c>
    </row>
    <row r="47969" spans="1:5" x14ac:dyDescent="0.3">
      <c r="A47969" s="1">
        <v>44921.21875</v>
      </c>
      <c r="B47969">
        <v>747.78300000000002</v>
      </c>
      <c r="C47969">
        <v>-1.2430000000000001</v>
      </c>
      <c r="D47969">
        <v>749.53300000000002</v>
      </c>
      <c r="E47969">
        <v>8.2525237490047726E-2</v>
      </c>
    </row>
    <row r="47970" spans="1:5" x14ac:dyDescent="0.3">
      <c r="A47970" s="1">
        <v>44921.222222222219</v>
      </c>
      <c r="B47970">
        <v>747.8413333333333</v>
      </c>
      <c r="C47970">
        <v>-1.2586666666666668</v>
      </c>
      <c r="D47970">
        <v>749.53300000000002</v>
      </c>
      <c r="E47970">
        <v>8.3107785210538895E-2</v>
      </c>
    </row>
    <row r="47971" spans="1:5" x14ac:dyDescent="0.3">
      <c r="A47971" s="1">
        <v>44921.225694444445</v>
      </c>
      <c r="B47971">
        <v>747.89966666666669</v>
      </c>
      <c r="C47971">
        <v>-1.2743333333333333</v>
      </c>
      <c r="D47971">
        <v>749.53300000000002</v>
      </c>
      <c r="E47971">
        <v>8.3690329094010432E-2</v>
      </c>
    </row>
    <row r="47972" spans="1:5" x14ac:dyDescent="0.3">
      <c r="A47972" s="1">
        <v>44921.229166666664</v>
      </c>
      <c r="B47972">
        <v>747.95799999999997</v>
      </c>
      <c r="C47972">
        <v>-1.29</v>
      </c>
      <c r="D47972">
        <v>749.53300000000002</v>
      </c>
      <c r="E47972">
        <v>8.4272869140456425E-2</v>
      </c>
    </row>
    <row r="47973" spans="1:5" x14ac:dyDescent="0.3">
      <c r="A47973" s="1">
        <v>44921.232638888891</v>
      </c>
      <c r="B47973">
        <v>747.89966666666669</v>
      </c>
      <c r="C47973">
        <v>-1.3076666666666668</v>
      </c>
      <c r="D47973">
        <v>749.41633333333334</v>
      </c>
      <c r="E47973">
        <v>8.4855411717707496E-2</v>
      </c>
    </row>
    <row r="47974" spans="1:5" x14ac:dyDescent="0.3">
      <c r="A47974" s="1">
        <v>44921.236111111109</v>
      </c>
      <c r="B47974">
        <v>747.8413333333333</v>
      </c>
      <c r="C47974">
        <v>-1.3253333333333333</v>
      </c>
      <c r="D47974">
        <v>749.29966666666667</v>
      </c>
      <c r="E47974">
        <v>8.5437949968100363E-2</v>
      </c>
    </row>
    <row r="47975" spans="1:5" x14ac:dyDescent="0.3">
      <c r="A47975" s="1">
        <v>44921.239583333336</v>
      </c>
      <c r="B47975">
        <v>747.78300000000002</v>
      </c>
      <c r="C47975">
        <v>-1.343</v>
      </c>
      <c r="D47975">
        <v>749.18299999999999</v>
      </c>
      <c r="E47975">
        <v>8.6020483891640923E-2</v>
      </c>
    </row>
    <row r="47976" spans="1:5" x14ac:dyDescent="0.3">
      <c r="A47976" s="1">
        <v>44921.243055555555</v>
      </c>
      <c r="B47976">
        <v>747.8413333333333</v>
      </c>
      <c r="C47976">
        <v>-1.3520000000000001</v>
      </c>
      <c r="D47976">
        <v>749.33866666666665</v>
      </c>
      <c r="E47976">
        <v>8.5048602966422665E-2</v>
      </c>
    </row>
    <row r="47977" spans="1:5" x14ac:dyDescent="0.3">
      <c r="A47977" s="1">
        <v>44921.246527777781</v>
      </c>
      <c r="B47977">
        <v>747.89966666666669</v>
      </c>
      <c r="C47977">
        <v>-1.361</v>
      </c>
      <c r="D47977">
        <v>749.49433333333332</v>
      </c>
      <c r="E47977">
        <v>8.4076725719152451E-2</v>
      </c>
    </row>
    <row r="47978" spans="1:5" x14ac:dyDescent="0.3">
      <c r="A47978" s="1">
        <v>44921.25</v>
      </c>
      <c r="B47978">
        <v>747.95799999999997</v>
      </c>
      <c r="C47978">
        <v>-1.37</v>
      </c>
      <c r="D47978">
        <v>749.65</v>
      </c>
      <c r="E47978">
        <v>8.3104852149821384E-2</v>
      </c>
    </row>
    <row r="47979" spans="1:5" x14ac:dyDescent="0.3">
      <c r="A47979" s="1">
        <v>44921.253472222219</v>
      </c>
      <c r="B47979">
        <v>748.01633333333336</v>
      </c>
      <c r="C47979">
        <v>-1.4056666666666668</v>
      </c>
      <c r="D47979">
        <v>749.61099999999999</v>
      </c>
      <c r="E47979">
        <v>8.4076875247806049E-2</v>
      </c>
    </row>
    <row r="47980" spans="1:5" x14ac:dyDescent="0.3">
      <c r="A47980" s="1">
        <v>44921.256944444445</v>
      </c>
      <c r="B47980">
        <v>748.07466666666664</v>
      </c>
      <c r="C47980">
        <v>-1.4413333333333334</v>
      </c>
      <c r="D47980">
        <v>749.572</v>
      </c>
      <c r="E47980">
        <v>8.5048883770232037E-2</v>
      </c>
    </row>
    <row r="47981" spans="1:5" x14ac:dyDescent="0.3">
      <c r="A47981" s="1">
        <v>44921.260416666664</v>
      </c>
      <c r="B47981">
        <v>748.13300000000004</v>
      </c>
      <c r="C47981">
        <v>-1.4770000000000001</v>
      </c>
      <c r="D47981">
        <v>749.53300000000002</v>
      </c>
      <c r="E47981">
        <v>8.6020877717108202E-2</v>
      </c>
    </row>
    <row r="47982" spans="1:5" x14ac:dyDescent="0.3">
      <c r="A47982" s="1">
        <v>44921.263888888891</v>
      </c>
      <c r="B47982">
        <v>748.13300000000004</v>
      </c>
      <c r="C47982">
        <v>-1.4556666666666667</v>
      </c>
      <c r="D47982">
        <v>749.6303333333334</v>
      </c>
      <c r="E47982">
        <v>8.5048928824576056E-2</v>
      </c>
    </row>
    <row r="47983" spans="1:5" x14ac:dyDescent="0.3">
      <c r="A47983" s="1">
        <v>44921.267361111109</v>
      </c>
      <c r="B47983">
        <v>748.13300000000004</v>
      </c>
      <c r="C47983">
        <v>-1.4343333333333335</v>
      </c>
      <c r="D47983">
        <v>749.72766666666666</v>
      </c>
      <c r="E47983">
        <v>8.407697121395688E-2</v>
      </c>
    </row>
    <row r="47984" spans="1:5" x14ac:dyDescent="0.3">
      <c r="A47984" s="1">
        <v>44921.270833333336</v>
      </c>
      <c r="B47984">
        <v>748.13300000000004</v>
      </c>
      <c r="C47984">
        <v>-1.413</v>
      </c>
      <c r="D47984">
        <v>749.82500000000005</v>
      </c>
      <c r="E47984">
        <v>8.3105004885246206E-2</v>
      </c>
    </row>
    <row r="47985" spans="1:5" x14ac:dyDescent="0.3">
      <c r="A47985" s="1">
        <v>44921.274305555555</v>
      </c>
      <c r="B47985">
        <v>748.13300000000004</v>
      </c>
      <c r="C47985">
        <v>-1.4563333333333333</v>
      </c>
      <c r="D47985">
        <v>749.82500000000005</v>
      </c>
      <c r="E47985">
        <v>8.3105158804666568E-2</v>
      </c>
    </row>
    <row r="47986" spans="1:5" x14ac:dyDescent="0.3">
      <c r="A47986" s="1">
        <v>44921.277777777781</v>
      </c>
      <c r="B47986">
        <v>748.13300000000004</v>
      </c>
      <c r="C47986">
        <v>-1.4996666666666667</v>
      </c>
      <c r="D47986">
        <v>749.82500000000005</v>
      </c>
      <c r="E47986">
        <v>8.3105312724086944E-2</v>
      </c>
    </row>
    <row r="47987" spans="1:5" x14ac:dyDescent="0.3">
      <c r="A47987" s="1">
        <v>44921.28125</v>
      </c>
      <c r="B47987">
        <v>748.13300000000004</v>
      </c>
      <c r="C47987">
        <v>-1.5429999999999999</v>
      </c>
      <c r="D47987">
        <v>749.82500000000005</v>
      </c>
      <c r="E47987">
        <v>8.310546664350732E-2</v>
      </c>
    </row>
    <row r="47988" spans="1:5" x14ac:dyDescent="0.3">
      <c r="A47988" s="1">
        <v>44921.284722222219</v>
      </c>
      <c r="B47988">
        <v>748.2886666666667</v>
      </c>
      <c r="C47988">
        <v>-1.6063333333333334</v>
      </c>
      <c r="D47988">
        <v>749.88333333333333</v>
      </c>
      <c r="E47988">
        <v>8.4077547010860343E-2</v>
      </c>
    </row>
    <row r="47989" spans="1:5" x14ac:dyDescent="0.3">
      <c r="A47989" s="1">
        <v>44921.288194444445</v>
      </c>
      <c r="B47989">
        <v>748.44433333333336</v>
      </c>
      <c r="C47989">
        <v>-1.6696666666666666</v>
      </c>
      <c r="D47989">
        <v>749.94166666666672</v>
      </c>
      <c r="E47989">
        <v>8.5049601496386573E-2</v>
      </c>
    </row>
    <row r="47990" spans="1:5" x14ac:dyDescent="0.3">
      <c r="A47990" s="1">
        <v>44921.291666666664</v>
      </c>
      <c r="B47990">
        <v>748.6</v>
      </c>
      <c r="C47990">
        <v>-1.7330000000000001</v>
      </c>
      <c r="D47990">
        <v>750</v>
      </c>
      <c r="E47990">
        <v>8.6021630100090465E-2</v>
      </c>
    </row>
    <row r="47991" spans="1:5" x14ac:dyDescent="0.3">
      <c r="A47991" s="1">
        <v>44921.295138888891</v>
      </c>
      <c r="B47991">
        <v>748.54166666666663</v>
      </c>
      <c r="C47991">
        <v>-1.7053333333333334</v>
      </c>
      <c r="D47991">
        <v>750</v>
      </c>
      <c r="E47991">
        <v>8.5439113320694857E-2</v>
      </c>
    </row>
    <row r="47992" spans="1:5" x14ac:dyDescent="0.3">
      <c r="A47992" s="1">
        <v>44921.298611111109</v>
      </c>
      <c r="B47992">
        <v>748.48333333333335</v>
      </c>
      <c r="C47992">
        <v>-1.6776666666666666</v>
      </c>
      <c r="D47992">
        <v>750</v>
      </c>
      <c r="E47992">
        <v>8.4856589765280641E-2</v>
      </c>
    </row>
    <row r="47993" spans="1:5" x14ac:dyDescent="0.3">
      <c r="A47993" s="1">
        <v>44921.302083333336</v>
      </c>
      <c r="B47993">
        <v>748.42499999999995</v>
      </c>
      <c r="C47993">
        <v>-1.65</v>
      </c>
      <c r="D47993">
        <v>750</v>
      </c>
      <c r="E47993">
        <v>8.4274059433847803E-2</v>
      </c>
    </row>
    <row r="47994" spans="1:5" x14ac:dyDescent="0.3">
      <c r="A47994" s="1">
        <v>44921.305555555555</v>
      </c>
      <c r="B47994">
        <v>748.48333333333335</v>
      </c>
      <c r="C47994">
        <v>-1.631</v>
      </c>
      <c r="D47994">
        <v>750.03899999999999</v>
      </c>
      <c r="E47994">
        <v>8.4467035384544656E-2</v>
      </c>
    </row>
    <row r="47995" spans="1:5" x14ac:dyDescent="0.3">
      <c r="A47995" s="1">
        <v>44921.309027777781</v>
      </c>
      <c r="B47995">
        <v>748.54166666666663</v>
      </c>
      <c r="C47995">
        <v>-1.6119999999999999</v>
      </c>
      <c r="D47995">
        <v>750.07799999999997</v>
      </c>
      <c r="E47995">
        <v>8.4660012877514651E-2</v>
      </c>
    </row>
    <row r="47996" spans="1:5" x14ac:dyDescent="0.3">
      <c r="A47996" s="1">
        <v>44921.3125</v>
      </c>
      <c r="B47996">
        <v>748.6</v>
      </c>
      <c r="C47996">
        <v>-1.593</v>
      </c>
      <c r="D47996">
        <v>750.11699999999996</v>
      </c>
      <c r="E47996">
        <v>8.4852991912757803E-2</v>
      </c>
    </row>
    <row r="47997" spans="1:5" x14ac:dyDescent="0.3">
      <c r="A47997" s="1">
        <v>44921.315972222219</v>
      </c>
      <c r="B47997">
        <v>748.6583333333333</v>
      </c>
      <c r="C47997">
        <v>-1.573</v>
      </c>
      <c r="D47997">
        <v>750.17533333333336</v>
      </c>
      <c r="E47997">
        <v>8.4852928220515392E-2</v>
      </c>
    </row>
    <row r="47998" spans="1:5" x14ac:dyDescent="0.3">
      <c r="A47998" s="1">
        <v>44921.319444444445</v>
      </c>
      <c r="B47998">
        <v>748.7166666666667</v>
      </c>
      <c r="C47998">
        <v>-1.5529999999999999</v>
      </c>
      <c r="D47998">
        <v>750.23366666666664</v>
      </c>
      <c r="E47998">
        <v>8.4852864528272981E-2</v>
      </c>
    </row>
    <row r="47999" spans="1:5" x14ac:dyDescent="0.3">
      <c r="A47999" s="1">
        <v>44921.322916666664</v>
      </c>
      <c r="B47999">
        <v>748.77499999999998</v>
      </c>
      <c r="C47999">
        <v>-1.5329999999999999</v>
      </c>
      <c r="D47999">
        <v>750.29200000000003</v>
      </c>
      <c r="E47999">
        <v>8.4852800836030556E-2</v>
      </c>
    </row>
    <row r="48000" spans="1:5" x14ac:dyDescent="0.3">
      <c r="A48000" s="1">
        <v>44921.326388888891</v>
      </c>
      <c r="B48000">
        <v>748.77499999999998</v>
      </c>
      <c r="C48000">
        <v>-1.5096666666666667</v>
      </c>
      <c r="D48000">
        <v>750.33066666666673</v>
      </c>
      <c r="E48000">
        <v>8.4466639136038427E-2</v>
      </c>
    </row>
    <row r="48001" spans="1:5" x14ac:dyDescent="0.3">
      <c r="A48001" s="1">
        <v>44921.329861111109</v>
      </c>
      <c r="B48001">
        <v>748.77499999999998</v>
      </c>
      <c r="C48001">
        <v>-1.4863333333333333</v>
      </c>
      <c r="D48001">
        <v>750.36933333333332</v>
      </c>
      <c r="E48001">
        <v>8.4080473648006984E-2</v>
      </c>
    </row>
    <row r="48002" spans="1:5" x14ac:dyDescent="0.3">
      <c r="A48002" s="1">
        <v>44921.333333333336</v>
      </c>
      <c r="B48002">
        <v>748.77499999999998</v>
      </c>
      <c r="C48002">
        <v>-1.4630000000000001</v>
      </c>
      <c r="D48002">
        <v>750.40800000000002</v>
      </c>
      <c r="E48002">
        <v>8.3694304371936215E-2</v>
      </c>
    </row>
    <row r="48003" spans="1:5" x14ac:dyDescent="0.3">
      <c r="A48003" s="1">
        <v>44921.336805555555</v>
      </c>
      <c r="B48003">
        <v>748.6583333333333</v>
      </c>
      <c r="C48003">
        <v>-1.4586666666666668</v>
      </c>
      <c r="D48003">
        <v>750.36933333333332</v>
      </c>
      <c r="E48003">
        <v>8.2915449701832053E-2</v>
      </c>
    </row>
    <row r="48004" spans="1:5" x14ac:dyDescent="0.3">
      <c r="A48004" s="1">
        <v>44921.340277777781</v>
      </c>
      <c r="B48004">
        <v>748.54166666666663</v>
      </c>
      <c r="C48004">
        <v>-1.4543333333333333</v>
      </c>
      <c r="D48004">
        <v>750.33066666666673</v>
      </c>
      <c r="E48004">
        <v>8.2136593612612663E-2</v>
      </c>
    </row>
    <row r="48005" spans="1:5" x14ac:dyDescent="0.3">
      <c r="A48005" s="1">
        <v>44921.34375</v>
      </c>
      <c r="B48005">
        <v>748.42499999999995</v>
      </c>
      <c r="C48005">
        <v>-1.45</v>
      </c>
      <c r="D48005">
        <v>750.29200000000003</v>
      </c>
      <c r="E48005">
        <v>8.1357736104278044E-2</v>
      </c>
    </row>
    <row r="48006" spans="1:5" x14ac:dyDescent="0.3">
      <c r="A48006" s="1">
        <v>44921.347222222219</v>
      </c>
      <c r="B48006">
        <v>748.48333333333335</v>
      </c>
      <c r="C48006">
        <v>-1.4376666666666666</v>
      </c>
      <c r="D48006">
        <v>750.29200000000003</v>
      </c>
      <c r="E48006">
        <v>8.1940156010632634E-2</v>
      </c>
    </row>
    <row r="48007" spans="1:5" x14ac:dyDescent="0.3">
      <c r="A48007" s="1">
        <v>44921.350694444445</v>
      </c>
      <c r="B48007">
        <v>748.54166666666663</v>
      </c>
      <c r="C48007">
        <v>-1.4253333333333333</v>
      </c>
      <c r="D48007">
        <v>750.29200000000003</v>
      </c>
      <c r="E48007">
        <v>8.2522578937622021E-2</v>
      </c>
    </row>
    <row r="48008" spans="1:5" x14ac:dyDescent="0.3">
      <c r="A48008" s="1">
        <v>44921.354166666664</v>
      </c>
      <c r="B48008">
        <v>748.6</v>
      </c>
      <c r="C48008">
        <v>-1.413</v>
      </c>
      <c r="D48008">
        <v>750.29200000000003</v>
      </c>
      <c r="E48008">
        <v>8.3105004885246206E-2</v>
      </c>
    </row>
    <row r="48009" spans="1:5" x14ac:dyDescent="0.3">
      <c r="A48009" s="1">
        <v>44921.357638888891</v>
      </c>
      <c r="B48009">
        <v>748.6</v>
      </c>
      <c r="C48009">
        <v>-1.3796666666666666</v>
      </c>
      <c r="D48009">
        <v>750.29200000000003</v>
      </c>
      <c r="E48009">
        <v>8.3104886485692087E-2</v>
      </c>
    </row>
    <row r="48010" spans="1:5" x14ac:dyDescent="0.3">
      <c r="A48010" s="1">
        <v>44921.361111111109</v>
      </c>
      <c r="B48010">
        <v>748.6</v>
      </c>
      <c r="C48010">
        <v>-1.3463333333333334</v>
      </c>
      <c r="D48010">
        <v>750.29200000000003</v>
      </c>
      <c r="E48010">
        <v>8.3104768086137953E-2</v>
      </c>
    </row>
    <row r="48011" spans="1:5" x14ac:dyDescent="0.3">
      <c r="A48011" s="1">
        <v>44921.364583333336</v>
      </c>
      <c r="B48011">
        <v>748.6</v>
      </c>
      <c r="C48011">
        <v>-1.3129999999999999</v>
      </c>
      <c r="D48011">
        <v>750.29200000000003</v>
      </c>
      <c r="E48011">
        <v>8.310464968658382E-2</v>
      </c>
    </row>
    <row r="48012" spans="1:5" x14ac:dyDescent="0.3">
      <c r="A48012" s="1">
        <v>44921.368055555555</v>
      </c>
      <c r="B48012">
        <v>748.6</v>
      </c>
      <c r="C48012">
        <v>-1.222</v>
      </c>
      <c r="D48012">
        <v>750.38900000000001</v>
      </c>
      <c r="E48012">
        <v>8.2135721057581768E-2</v>
      </c>
    </row>
    <row r="48013" spans="1:5" x14ac:dyDescent="0.3">
      <c r="A48013" s="1">
        <v>44921.371527777781</v>
      </c>
      <c r="B48013">
        <v>748.6</v>
      </c>
      <c r="C48013">
        <v>-1.131</v>
      </c>
      <c r="D48013">
        <v>750.48599999999999</v>
      </c>
      <c r="E48013">
        <v>8.1166755367839835E-2</v>
      </c>
    </row>
    <row r="48014" spans="1:5" x14ac:dyDescent="0.3">
      <c r="A48014" s="1">
        <v>44921.375</v>
      </c>
      <c r="B48014">
        <v>748.6</v>
      </c>
      <c r="C48014">
        <v>-1.04</v>
      </c>
      <c r="D48014">
        <v>750.58299999999997</v>
      </c>
      <c r="E48014">
        <v>8.0197752617358037E-2</v>
      </c>
    </row>
    <row r="48015" spans="1:5" x14ac:dyDescent="0.3">
      <c r="A48015" s="1">
        <v>44921.378472222219</v>
      </c>
      <c r="B48015">
        <v>748.6583333333333</v>
      </c>
      <c r="C48015">
        <v>-0.8833333333333333</v>
      </c>
      <c r="D48015">
        <v>750.64133333333336</v>
      </c>
      <c r="E48015">
        <v>8.0197100433147386E-2</v>
      </c>
    </row>
    <row r="48016" spans="1:5" x14ac:dyDescent="0.3">
      <c r="A48016" s="1">
        <v>44921.381944444445</v>
      </c>
      <c r="B48016">
        <v>748.7166666666667</v>
      </c>
      <c r="C48016">
        <v>-0.72666666666666657</v>
      </c>
      <c r="D48016">
        <v>750.69966666666664</v>
      </c>
      <c r="E48016">
        <v>8.0196448248936736E-2</v>
      </c>
    </row>
    <row r="48017" spans="1:5" x14ac:dyDescent="0.3">
      <c r="A48017" s="1">
        <v>44921.385416666664</v>
      </c>
      <c r="B48017">
        <v>748.77499999999998</v>
      </c>
      <c r="C48017">
        <v>-0.56999999999999995</v>
      </c>
      <c r="D48017">
        <v>750.75800000000004</v>
      </c>
      <c r="E48017">
        <v>8.0195796064726071E-2</v>
      </c>
    </row>
    <row r="48018" spans="1:5" x14ac:dyDescent="0.3">
      <c r="A48018" s="1">
        <v>44921.388888888891</v>
      </c>
      <c r="B48018">
        <v>748.83333333333337</v>
      </c>
      <c r="C48018">
        <v>-0.40999999999999992</v>
      </c>
      <c r="D48018">
        <v>750.85533333333331</v>
      </c>
      <c r="E48018">
        <v>7.9805624240345208E-2</v>
      </c>
    </row>
    <row r="48019" spans="1:5" x14ac:dyDescent="0.3">
      <c r="A48019" s="1">
        <v>44921.392361111109</v>
      </c>
      <c r="B48019">
        <v>748.89166666666665</v>
      </c>
      <c r="C48019">
        <v>-0.24999999999999994</v>
      </c>
      <c r="D48019">
        <v>750.95266666666669</v>
      </c>
      <c r="E48019">
        <v>7.9415426216914081E-2</v>
      </c>
    </row>
    <row r="48020" spans="1:5" x14ac:dyDescent="0.3">
      <c r="A48020" s="1">
        <v>44921.395833333336</v>
      </c>
      <c r="B48020">
        <v>748.95</v>
      </c>
      <c r="C48020">
        <v>-0.09</v>
      </c>
      <c r="D48020">
        <v>751.05</v>
      </c>
      <c r="E48020">
        <v>7.9025201994434163E-2</v>
      </c>
    </row>
    <row r="48021" spans="1:5" x14ac:dyDescent="0.3">
      <c r="A48021" s="1">
        <v>44921.399305555555</v>
      </c>
      <c r="B48021">
        <v>748.95</v>
      </c>
      <c r="C48021">
        <v>0.10666666666666666</v>
      </c>
      <c r="D48021">
        <v>751.10833333333335</v>
      </c>
      <c r="E48021">
        <v>7.8441677629233347E-2</v>
      </c>
    </row>
    <row r="48022" spans="1:5" x14ac:dyDescent="0.3">
      <c r="A48022" s="1">
        <v>44921.402777777781</v>
      </c>
      <c r="B48022">
        <v>748.95</v>
      </c>
      <c r="C48022">
        <v>0.30333333333333334</v>
      </c>
      <c r="D48022">
        <v>751.16666666666663</v>
      </c>
      <c r="E48022">
        <v>7.7858105097156211E-2</v>
      </c>
    </row>
    <row r="48023" spans="1:5" x14ac:dyDescent="0.3">
      <c r="A48023" s="1">
        <v>44921.40625</v>
      </c>
      <c r="B48023">
        <v>748.95</v>
      </c>
      <c r="C48023">
        <v>0.5</v>
      </c>
      <c r="D48023">
        <v>751.22500000000002</v>
      </c>
      <c r="E48023">
        <v>7.7274484398196813E-2</v>
      </c>
    </row>
    <row r="48024" spans="1:5" x14ac:dyDescent="0.3">
      <c r="A48024" s="1">
        <v>44921.409722222219</v>
      </c>
      <c r="B48024">
        <v>749.00833333333333</v>
      </c>
      <c r="C48024">
        <v>0.64566666666666672</v>
      </c>
      <c r="D48024">
        <v>751.26400000000001</v>
      </c>
      <c r="E48024">
        <v>7.7466919886185065E-2</v>
      </c>
    </row>
    <row r="48025" spans="1:5" x14ac:dyDescent="0.3">
      <c r="A48025" s="1">
        <v>44921.413194444445</v>
      </c>
      <c r="B48025">
        <v>749.06666666666672</v>
      </c>
      <c r="C48025">
        <v>0.79133333333333344</v>
      </c>
      <c r="D48025">
        <v>751.303</v>
      </c>
      <c r="E48025">
        <v>7.765936719826895E-2</v>
      </c>
    </row>
    <row r="48026" spans="1:5" x14ac:dyDescent="0.3">
      <c r="A48026" s="1">
        <v>44921.416666666664</v>
      </c>
      <c r="B48026">
        <v>749.125</v>
      </c>
      <c r="C48026">
        <v>0.93700000000000006</v>
      </c>
      <c r="D48026">
        <v>751.34199999999998</v>
      </c>
      <c r="E48026">
        <v>7.7851826334445512E-2</v>
      </c>
    </row>
    <row r="48027" spans="1:5" x14ac:dyDescent="0.3">
      <c r="A48027" s="1">
        <v>44921.420138888891</v>
      </c>
      <c r="B48027">
        <v>749.125</v>
      </c>
      <c r="C48027">
        <v>1.0356666666666667</v>
      </c>
      <c r="D48027">
        <v>751.40033333333338</v>
      </c>
      <c r="E48027">
        <v>7.7268596003901013E-2</v>
      </c>
    </row>
    <row r="48028" spans="1:5" x14ac:dyDescent="0.3">
      <c r="A48028" s="1">
        <v>44921.423611111109</v>
      </c>
      <c r="B48028">
        <v>749.125</v>
      </c>
      <c r="C48028">
        <v>1.1343333333333334</v>
      </c>
      <c r="D48028">
        <v>751.45866666666666</v>
      </c>
      <c r="E48028">
        <v>7.668534150828106E-2</v>
      </c>
    </row>
    <row r="48029" spans="1:5" x14ac:dyDescent="0.3">
      <c r="A48029" s="1">
        <v>44921.427083333336</v>
      </c>
      <c r="B48029">
        <v>749.125</v>
      </c>
      <c r="C48029">
        <v>1.2330000000000001</v>
      </c>
      <c r="D48029">
        <v>751.51700000000005</v>
      </c>
      <c r="E48029">
        <v>7.6102062847579713E-2</v>
      </c>
    </row>
    <row r="48030" spans="1:5" x14ac:dyDescent="0.3">
      <c r="A48030" s="1">
        <v>44921.430555555555</v>
      </c>
      <c r="B48030">
        <v>749.18333333333328</v>
      </c>
      <c r="C48030">
        <v>1.2830000000000001</v>
      </c>
      <c r="D48030">
        <v>751.57533333333333</v>
      </c>
      <c r="E48030">
        <v>7.6101811773347905E-2</v>
      </c>
    </row>
    <row r="48031" spans="1:5" x14ac:dyDescent="0.3">
      <c r="A48031" s="1">
        <v>44921.434027777781</v>
      </c>
      <c r="B48031">
        <v>749.24166666666667</v>
      </c>
      <c r="C48031">
        <v>1.333</v>
      </c>
      <c r="D48031">
        <v>751.63366666666673</v>
      </c>
      <c r="E48031">
        <v>7.6101560699116111E-2</v>
      </c>
    </row>
    <row r="48032" spans="1:5" x14ac:dyDescent="0.3">
      <c r="A48032" s="1">
        <v>44921.4375</v>
      </c>
      <c r="B48032">
        <v>749.3</v>
      </c>
      <c r="C48032">
        <v>1.383</v>
      </c>
      <c r="D48032">
        <v>751.69200000000001</v>
      </c>
      <c r="E48032">
        <v>7.6101309624884303E-2</v>
      </c>
    </row>
    <row r="48033" spans="1:5" x14ac:dyDescent="0.3">
      <c r="A48033" s="1">
        <v>44921.440972222219</v>
      </c>
      <c r="B48033">
        <v>749.3</v>
      </c>
      <c r="C48033">
        <v>1.3220000000000001</v>
      </c>
      <c r="D48033">
        <v>751.73066666666671</v>
      </c>
      <c r="E48033">
        <v>7.5715298690255173E-2</v>
      </c>
    </row>
    <row r="48034" spans="1:5" x14ac:dyDescent="0.3">
      <c r="A48034" s="1">
        <v>44921.444444444445</v>
      </c>
      <c r="B48034">
        <v>749.3</v>
      </c>
      <c r="C48034">
        <v>1.2609999999999999</v>
      </c>
      <c r="D48034">
        <v>751.76933333333329</v>
      </c>
      <c r="E48034">
        <v>7.5329297658646072E-2</v>
      </c>
    </row>
    <row r="48035" spans="1:5" x14ac:dyDescent="0.3">
      <c r="A48035" s="1">
        <v>44921.447916666664</v>
      </c>
      <c r="B48035">
        <v>749.3</v>
      </c>
      <c r="C48035">
        <v>1.2</v>
      </c>
      <c r="D48035">
        <v>751.80799999999999</v>
      </c>
      <c r="E48035">
        <v>7.4943306530051101E-2</v>
      </c>
    </row>
    <row r="48036" spans="1:5" x14ac:dyDescent="0.3">
      <c r="A48036" s="1">
        <v>44921.451388888891</v>
      </c>
      <c r="B48036">
        <v>749.35833333333335</v>
      </c>
      <c r="C48036">
        <v>1.2343333333333333</v>
      </c>
      <c r="D48036">
        <v>751.92466666666667</v>
      </c>
      <c r="E48036">
        <v>7.4360330311636941E-2</v>
      </c>
    </row>
    <row r="48037" spans="1:5" x14ac:dyDescent="0.3">
      <c r="A48037" s="1">
        <v>44921.454861111109</v>
      </c>
      <c r="B48037">
        <v>749.41666666666663</v>
      </c>
      <c r="C48037">
        <v>1.2686666666666666</v>
      </c>
      <c r="D48037">
        <v>752.04133333333334</v>
      </c>
      <c r="E48037">
        <v>7.3777345684425649E-2</v>
      </c>
    </row>
    <row r="48038" spans="1:5" x14ac:dyDescent="0.3">
      <c r="A48038" s="1">
        <v>44921.458333333336</v>
      </c>
      <c r="B48038">
        <v>749.47500000000002</v>
      </c>
      <c r="C48038">
        <v>1.3029999999999999</v>
      </c>
      <c r="D48038">
        <v>752.15800000000002</v>
      </c>
      <c r="E48038">
        <v>7.3194352648423125E-2</v>
      </c>
    </row>
    <row r="48039" spans="1:5" x14ac:dyDescent="0.3">
      <c r="A48039" s="1">
        <v>44921.461805555555</v>
      </c>
      <c r="B48039">
        <v>749.5333333333333</v>
      </c>
      <c r="C48039">
        <v>1.6096666666666666</v>
      </c>
      <c r="D48039">
        <v>752.15800000000002</v>
      </c>
      <c r="E48039">
        <v>7.3775466802460998E-2</v>
      </c>
    </row>
    <row r="48040" spans="1:5" x14ac:dyDescent="0.3">
      <c r="A48040" s="1">
        <v>44921.465277777781</v>
      </c>
      <c r="B48040">
        <v>749.5916666666667</v>
      </c>
      <c r="C48040">
        <v>1.9163333333333332</v>
      </c>
      <c r="D48040">
        <v>752.15800000000002</v>
      </c>
      <c r="E48040">
        <v>7.4356656064178003E-2</v>
      </c>
    </row>
    <row r="48041" spans="1:5" x14ac:dyDescent="0.3">
      <c r="A48041" s="1">
        <v>44921.46875</v>
      </c>
      <c r="B48041">
        <v>749.65</v>
      </c>
      <c r="C48041">
        <v>2.2229999999999999</v>
      </c>
      <c r="D48041">
        <v>752.15800000000002</v>
      </c>
      <c r="E48041">
        <v>7.4937920433568228E-2</v>
      </c>
    </row>
    <row r="48042" spans="1:5" x14ac:dyDescent="0.3">
      <c r="A48042" s="1">
        <v>44921.472222222219</v>
      </c>
      <c r="B48042">
        <v>749.5916666666667</v>
      </c>
      <c r="C48042">
        <v>2.4253333333333331</v>
      </c>
      <c r="D48042">
        <v>752.197</v>
      </c>
      <c r="E48042">
        <v>7.3964175948822208E-2</v>
      </c>
    </row>
    <row r="48043" spans="1:5" x14ac:dyDescent="0.3">
      <c r="A48043" s="1">
        <v>44921.475694444445</v>
      </c>
      <c r="B48043">
        <v>749.5333333333333</v>
      </c>
      <c r="C48043">
        <v>2.6276666666666668</v>
      </c>
      <c r="D48043">
        <v>752.23599999999999</v>
      </c>
      <c r="E48043">
        <v>7.2990348778450898E-2</v>
      </c>
    </row>
    <row r="48044" spans="1:5" x14ac:dyDescent="0.3">
      <c r="A48044" s="1">
        <v>44921.479166666664</v>
      </c>
      <c r="B48044">
        <v>749.47500000000002</v>
      </c>
      <c r="C48044">
        <v>2.83</v>
      </c>
      <c r="D48044">
        <v>752.27499999999998</v>
      </c>
      <c r="E48044">
        <v>7.2016438922461692E-2</v>
      </c>
    </row>
    <row r="48045" spans="1:5" x14ac:dyDescent="0.3">
      <c r="A48045" s="1">
        <v>44921.482638888891</v>
      </c>
      <c r="B48045">
        <v>749.35833333333335</v>
      </c>
      <c r="C48045">
        <v>3.15</v>
      </c>
      <c r="D48045">
        <v>752.23599999999999</v>
      </c>
      <c r="E48045">
        <v>7.1238295108559196E-2</v>
      </c>
    </row>
    <row r="48046" spans="1:5" x14ac:dyDescent="0.3">
      <c r="A48046" s="1">
        <v>44921.486111111109</v>
      </c>
      <c r="B48046">
        <v>749.24166666666667</v>
      </c>
      <c r="C48046">
        <v>3.47</v>
      </c>
      <c r="D48046">
        <v>752.197</v>
      </c>
      <c r="E48046">
        <v>7.0460046946302632E-2</v>
      </c>
    </row>
    <row r="48047" spans="1:5" x14ac:dyDescent="0.3">
      <c r="A48047" s="1">
        <v>44921.489583333336</v>
      </c>
      <c r="B48047">
        <v>749.125</v>
      </c>
      <c r="C48047">
        <v>3.79</v>
      </c>
      <c r="D48047">
        <v>752.15800000000002</v>
      </c>
      <c r="E48047">
        <v>6.9681694435690486E-2</v>
      </c>
    </row>
    <row r="48048" spans="1:5" x14ac:dyDescent="0.3">
      <c r="A48048" s="1">
        <v>44921.493055555555</v>
      </c>
      <c r="B48048">
        <v>749.06666666666672</v>
      </c>
      <c r="C48048">
        <v>4.5843333333333334</v>
      </c>
      <c r="D48048">
        <v>752.15800000000002</v>
      </c>
      <c r="E48048">
        <v>6.9093431127870655E-2</v>
      </c>
    </row>
    <row r="48049" spans="1:5" x14ac:dyDescent="0.3">
      <c r="A48049" s="1">
        <v>44921.496527777781</v>
      </c>
      <c r="B48049">
        <v>749.00833333333333</v>
      </c>
      <c r="C48049">
        <v>5.3786666666666667</v>
      </c>
      <c r="D48049">
        <v>752.15800000000002</v>
      </c>
      <c r="E48049">
        <v>6.8504973274841771E-2</v>
      </c>
    </row>
    <row r="48050" spans="1:5" x14ac:dyDescent="0.3">
      <c r="A48050" s="1">
        <v>44921.5</v>
      </c>
      <c r="B48050">
        <v>748.95</v>
      </c>
      <c r="C48050">
        <v>6.173</v>
      </c>
      <c r="D48050">
        <v>752.15800000000002</v>
      </c>
      <c r="E48050">
        <v>6.791632087660382E-2</v>
      </c>
    </row>
    <row r="48051" spans="1:5" x14ac:dyDescent="0.3">
      <c r="A48051" s="1">
        <v>44921.503472222219</v>
      </c>
      <c r="B48051">
        <v>748.77499999999998</v>
      </c>
      <c r="C48051">
        <v>7.2396666666666665</v>
      </c>
      <c r="D48051">
        <v>752.04133333333334</v>
      </c>
      <c r="E48051">
        <v>6.7325606555029033E-2</v>
      </c>
    </row>
    <row r="48052" spans="1:5" x14ac:dyDescent="0.3">
      <c r="A48052" s="1">
        <v>44921.506944444445</v>
      </c>
      <c r="B48052">
        <v>748.6</v>
      </c>
      <c r="C48052">
        <v>8.3063333333333329</v>
      </c>
      <c r="D48052">
        <v>751.92466666666667</v>
      </c>
      <c r="E48052">
        <v>6.6734630989363206E-2</v>
      </c>
    </row>
    <row r="48053" spans="1:5" x14ac:dyDescent="0.3">
      <c r="A48053" s="1">
        <v>44921.510416666664</v>
      </c>
      <c r="B48053">
        <v>748.42499999999995</v>
      </c>
      <c r="C48053">
        <v>9.3729999999999993</v>
      </c>
      <c r="D48053">
        <v>751.80799999999999</v>
      </c>
      <c r="E48053">
        <v>6.6143394179606296E-2</v>
      </c>
    </row>
    <row r="48054" spans="1:5" x14ac:dyDescent="0.3">
      <c r="A48054" s="1">
        <v>44921.513888888891</v>
      </c>
      <c r="B48054">
        <v>748.30833333333328</v>
      </c>
      <c r="C48054">
        <v>9.2396666666666665</v>
      </c>
      <c r="D48054">
        <v>751.76933333333329</v>
      </c>
      <c r="E48054">
        <v>6.5363749492677259E-2</v>
      </c>
    </row>
    <row r="48055" spans="1:5" x14ac:dyDescent="0.3">
      <c r="A48055" s="1">
        <v>44921.517361111109</v>
      </c>
      <c r="B48055">
        <v>748.19166666666672</v>
      </c>
      <c r="C48055">
        <v>9.1063333333333336</v>
      </c>
      <c r="D48055">
        <v>751.73066666666671</v>
      </c>
      <c r="E48055">
        <v>6.458414847082905E-2</v>
      </c>
    </row>
    <row r="48056" spans="1:5" x14ac:dyDescent="0.3">
      <c r="A48056" s="1">
        <v>44921.520833333336</v>
      </c>
      <c r="B48056">
        <v>748.07500000000005</v>
      </c>
      <c r="C48056">
        <v>8.9730000000000008</v>
      </c>
      <c r="D48056">
        <v>751.69200000000001</v>
      </c>
      <c r="E48056">
        <v>6.3804591114067583E-2</v>
      </c>
    </row>
    <row r="48057" spans="1:5" x14ac:dyDescent="0.3">
      <c r="A48057" s="1">
        <v>44921.524305555555</v>
      </c>
      <c r="B48057">
        <v>748.13333333333333</v>
      </c>
      <c r="C48057">
        <v>8.1286666666666676</v>
      </c>
      <c r="D48057">
        <v>751.69200000000001</v>
      </c>
      <c r="E48057">
        <v>6.4394641947493184E-2</v>
      </c>
    </row>
    <row r="48058" spans="1:5" x14ac:dyDescent="0.3">
      <c r="A48058" s="1">
        <v>44921.527777777781</v>
      </c>
      <c r="B48058">
        <v>748.19166666666672</v>
      </c>
      <c r="C48058">
        <v>7.2843333333333335</v>
      </c>
      <c r="D48058">
        <v>751.69200000000001</v>
      </c>
      <c r="E48058">
        <v>6.4984485989892954E-2</v>
      </c>
    </row>
    <row r="48059" spans="1:5" x14ac:dyDescent="0.3">
      <c r="A48059" s="1">
        <v>44921.53125</v>
      </c>
      <c r="B48059">
        <v>748.25</v>
      </c>
      <c r="C48059">
        <v>6.44</v>
      </c>
      <c r="D48059">
        <v>751.69200000000001</v>
      </c>
      <c r="E48059">
        <v>6.557412324126688E-2</v>
      </c>
    </row>
    <row r="48060" spans="1:5" x14ac:dyDescent="0.3">
      <c r="A48060" s="1">
        <v>44921.534722222219</v>
      </c>
      <c r="B48060">
        <v>748.25</v>
      </c>
      <c r="C48060">
        <v>5.9443333333333337</v>
      </c>
      <c r="D48060">
        <v>751.69200000000001</v>
      </c>
      <c r="E48060">
        <v>6.5577704795590275E-2</v>
      </c>
    </row>
    <row r="48061" spans="1:5" x14ac:dyDescent="0.3">
      <c r="A48061" s="1">
        <v>44921.538194444445</v>
      </c>
      <c r="B48061">
        <v>748.25</v>
      </c>
      <c r="C48061">
        <v>5.448666666666667</v>
      </c>
      <c r="D48061">
        <v>751.69200000000001</v>
      </c>
      <c r="E48061">
        <v>6.5581286349913642E-2</v>
      </c>
    </row>
    <row r="48062" spans="1:5" x14ac:dyDescent="0.3">
      <c r="A48062" s="1">
        <v>44921.541666666664</v>
      </c>
      <c r="B48062">
        <v>748.25</v>
      </c>
      <c r="C48062">
        <v>4.9530000000000003</v>
      </c>
      <c r="D48062">
        <v>751.69200000000001</v>
      </c>
      <c r="E48062">
        <v>6.5584867904237037E-2</v>
      </c>
    </row>
    <row r="48063" spans="1:5" x14ac:dyDescent="0.3">
      <c r="A48063" s="1">
        <v>44921.545138888891</v>
      </c>
      <c r="B48063">
        <v>748.19166666666672</v>
      </c>
      <c r="C48063">
        <v>4.7830000000000004</v>
      </c>
      <c r="D48063">
        <v>751.57533333333333</v>
      </c>
      <c r="E48063">
        <v>6.6169326295201891E-2</v>
      </c>
    </row>
    <row r="48064" spans="1:5" x14ac:dyDescent="0.3">
      <c r="A48064" s="1">
        <v>44921.548611111109</v>
      </c>
      <c r="B48064">
        <v>748.13333333333333</v>
      </c>
      <c r="C48064">
        <v>4.6129999999999995</v>
      </c>
      <c r="D48064">
        <v>751.45866666666666</v>
      </c>
      <c r="E48064">
        <v>6.6753743050389724E-2</v>
      </c>
    </row>
    <row r="48065" spans="1:5" x14ac:dyDescent="0.3">
      <c r="A48065" s="1">
        <v>44921.552083333336</v>
      </c>
      <c r="B48065">
        <v>748.07500000000005</v>
      </c>
      <c r="C48065">
        <v>4.4429999999999996</v>
      </c>
      <c r="D48065">
        <v>751.34199999999998</v>
      </c>
      <c r="E48065">
        <v>6.7338118169800565E-2</v>
      </c>
    </row>
    <row r="48066" spans="1:5" x14ac:dyDescent="0.3">
      <c r="A48066" s="1">
        <v>44921.555555555555</v>
      </c>
      <c r="B48066">
        <v>748.03600000000006</v>
      </c>
      <c r="C48066">
        <v>4.3276666666666666</v>
      </c>
      <c r="D48066">
        <v>751.34199999999998</v>
      </c>
      <c r="E48066">
        <v>6.6949015520685634E-2</v>
      </c>
    </row>
    <row r="48067" spans="1:5" x14ac:dyDescent="0.3">
      <c r="A48067" s="1">
        <v>44921.559027777781</v>
      </c>
      <c r="B48067">
        <v>747.99699999999996</v>
      </c>
      <c r="C48067">
        <v>4.2123333333333335</v>
      </c>
      <c r="D48067">
        <v>751.34199999999998</v>
      </c>
      <c r="E48067">
        <v>6.6559931756716512E-2</v>
      </c>
    </row>
    <row r="48068" spans="1:5" x14ac:dyDescent="0.3">
      <c r="A48068" s="1">
        <v>44921.5625</v>
      </c>
      <c r="B48068">
        <v>747.95799999999997</v>
      </c>
      <c r="C48068">
        <v>4.0970000000000004</v>
      </c>
      <c r="D48068">
        <v>751.34199999999998</v>
      </c>
      <c r="E48068">
        <v>6.6170866877897583E-2</v>
      </c>
    </row>
    <row r="48069" spans="1:5" x14ac:dyDescent="0.3">
      <c r="A48069" s="1">
        <v>44921.565972222219</v>
      </c>
      <c r="B48069">
        <v>747.8413333333333</v>
      </c>
      <c r="C48069">
        <v>4.0970000000000004</v>
      </c>
      <c r="D48069">
        <v>751.303</v>
      </c>
      <c r="E48069">
        <v>6.5394449618495554E-2</v>
      </c>
    </row>
    <row r="48070" spans="1:5" x14ac:dyDescent="0.3">
      <c r="A48070" s="1">
        <v>44921.569444444445</v>
      </c>
      <c r="B48070">
        <v>747.72466666666662</v>
      </c>
      <c r="C48070">
        <v>4.0970000000000004</v>
      </c>
      <c r="D48070">
        <v>751.26400000000001</v>
      </c>
      <c r="E48070">
        <v>6.4618032359092054E-2</v>
      </c>
    </row>
    <row r="48071" spans="1:5" x14ac:dyDescent="0.3">
      <c r="A48071" s="1">
        <v>44921.572916666664</v>
      </c>
      <c r="B48071">
        <v>747.60799999999995</v>
      </c>
      <c r="C48071">
        <v>4.0970000000000004</v>
      </c>
      <c r="D48071">
        <v>751.22500000000002</v>
      </c>
      <c r="E48071">
        <v>6.3841615099690038E-2</v>
      </c>
    </row>
    <row r="48072" spans="1:5" x14ac:dyDescent="0.3">
      <c r="A48072" s="1">
        <v>44921.576388888891</v>
      </c>
      <c r="B48072">
        <v>747.66633333333334</v>
      </c>
      <c r="C48072">
        <v>4.1103333333333332</v>
      </c>
      <c r="D48072">
        <v>751.06933333333336</v>
      </c>
      <c r="E48072">
        <v>6.5980832640230719E-2</v>
      </c>
    </row>
    <row r="48073" spans="1:5" x14ac:dyDescent="0.3">
      <c r="A48073" s="1">
        <v>44921.579861111109</v>
      </c>
      <c r="B48073">
        <v>747.72466666666662</v>
      </c>
      <c r="C48073">
        <v>4.1236666666666668</v>
      </c>
      <c r="D48073">
        <v>750.9136666666667</v>
      </c>
      <c r="E48073">
        <v>6.8120062160676037E-2</v>
      </c>
    </row>
    <row r="48074" spans="1:5" x14ac:dyDescent="0.3">
      <c r="A48074" s="1">
        <v>44921.583333333336</v>
      </c>
      <c r="B48074">
        <v>747.78300000000002</v>
      </c>
      <c r="C48074">
        <v>4.1369999999999996</v>
      </c>
      <c r="D48074">
        <v>750.75800000000004</v>
      </c>
      <c r="E48074">
        <v>7.0259303661031919E-2</v>
      </c>
    </row>
    <row r="48075" spans="1:5" x14ac:dyDescent="0.3">
      <c r="A48075" s="1">
        <v>44921.586805555555</v>
      </c>
      <c r="B48075">
        <v>747.72466666666662</v>
      </c>
      <c r="C48075">
        <v>4.2323333333333331</v>
      </c>
      <c r="D48075">
        <v>750.75800000000004</v>
      </c>
      <c r="E48075">
        <v>6.9675545686466542E-2</v>
      </c>
    </row>
    <row r="48076" spans="1:5" x14ac:dyDescent="0.3">
      <c r="A48076" s="1">
        <v>44921.590277777781</v>
      </c>
      <c r="B48076">
        <v>747.66633333333334</v>
      </c>
      <c r="C48076">
        <v>4.3276666666666666</v>
      </c>
      <c r="D48076">
        <v>750.75800000000004</v>
      </c>
      <c r="E48076">
        <v>6.9091764363213515E-2</v>
      </c>
    </row>
    <row r="48077" spans="1:5" x14ac:dyDescent="0.3">
      <c r="A48077" s="1">
        <v>44921.59375</v>
      </c>
      <c r="B48077">
        <v>747.60799999999995</v>
      </c>
      <c r="C48077">
        <v>4.423</v>
      </c>
      <c r="D48077">
        <v>750.75800000000004</v>
      </c>
      <c r="E48077">
        <v>6.8507959691266856E-2</v>
      </c>
    </row>
    <row r="48078" spans="1:5" x14ac:dyDescent="0.3">
      <c r="A48078" s="1">
        <v>44921.597222222219</v>
      </c>
      <c r="B48078">
        <v>747.54966666666667</v>
      </c>
      <c r="C48078">
        <v>4.4619999999999997</v>
      </c>
      <c r="D48078">
        <v>750.75800000000004</v>
      </c>
      <c r="E48078">
        <v>6.7924511086855432E-2</v>
      </c>
    </row>
    <row r="48079" spans="1:5" x14ac:dyDescent="0.3">
      <c r="A48079" s="1">
        <v>44921.600694444445</v>
      </c>
      <c r="B48079">
        <v>747.49133333333327</v>
      </c>
      <c r="C48079">
        <v>4.5010000000000003</v>
      </c>
      <c r="D48079">
        <v>750.75800000000004</v>
      </c>
      <c r="E48079">
        <v>6.7341052930703943E-2</v>
      </c>
    </row>
    <row r="48080" spans="1:5" x14ac:dyDescent="0.3">
      <c r="A48080" s="1">
        <v>44921.604166666664</v>
      </c>
      <c r="B48080">
        <v>747.43299999999999</v>
      </c>
      <c r="C48080">
        <v>4.54</v>
      </c>
      <c r="D48080">
        <v>750.75800000000004</v>
      </c>
      <c r="E48080">
        <v>6.6757585222818341E-2</v>
      </c>
    </row>
    <row r="48081" spans="1:5" x14ac:dyDescent="0.3">
      <c r="A48081" s="1">
        <v>44921.607638888891</v>
      </c>
      <c r="B48081">
        <v>747.43299999999999</v>
      </c>
      <c r="C48081">
        <v>4.5076666666666663</v>
      </c>
      <c r="D48081">
        <v>750.79700000000003</v>
      </c>
      <c r="E48081">
        <v>6.6367902529947759E-2</v>
      </c>
    </row>
    <row r="48082" spans="1:5" x14ac:dyDescent="0.3">
      <c r="A48082" s="1">
        <v>44921.611111111109</v>
      </c>
      <c r="B48082">
        <v>747.43299999999999</v>
      </c>
      <c r="C48082">
        <v>4.4753333333333334</v>
      </c>
      <c r="D48082">
        <v>750.83600000000001</v>
      </c>
      <c r="E48082">
        <v>6.597822513146856E-2</v>
      </c>
    </row>
    <row r="48083" spans="1:5" x14ac:dyDescent="0.3">
      <c r="A48083" s="1">
        <v>44921.614583333336</v>
      </c>
      <c r="B48083">
        <v>747.43299999999999</v>
      </c>
      <c r="C48083">
        <v>4.4429999999999996</v>
      </c>
      <c r="D48083">
        <v>750.875</v>
      </c>
      <c r="E48083">
        <v>6.55885530273808E-2</v>
      </c>
    </row>
    <row r="48084" spans="1:5" x14ac:dyDescent="0.3">
      <c r="A48084" s="1">
        <v>44921.618055555555</v>
      </c>
      <c r="B48084">
        <v>747.49133333333327</v>
      </c>
      <c r="C48084">
        <v>4.3629999999999995</v>
      </c>
      <c r="D48084">
        <v>750.77766666666662</v>
      </c>
      <c r="E48084">
        <v>6.7145384793337676E-2</v>
      </c>
    </row>
    <row r="48085" spans="1:5" x14ac:dyDescent="0.3">
      <c r="A48085" s="1">
        <v>44921.621527777781</v>
      </c>
      <c r="B48085">
        <v>747.54966666666667</v>
      </c>
      <c r="C48085">
        <v>4.2830000000000004</v>
      </c>
      <c r="D48085">
        <v>750.68033333333335</v>
      </c>
      <c r="E48085">
        <v>6.8702164273158714E-2</v>
      </c>
    </row>
    <row r="48086" spans="1:5" x14ac:dyDescent="0.3">
      <c r="A48086" s="1">
        <v>44921.625</v>
      </c>
      <c r="B48086">
        <v>747.60799999999995</v>
      </c>
      <c r="C48086">
        <v>4.2030000000000003</v>
      </c>
      <c r="D48086">
        <v>750.58299999999997</v>
      </c>
      <c r="E48086">
        <v>7.0258891466838003E-2</v>
      </c>
    </row>
    <row r="48087" spans="1:5" x14ac:dyDescent="0.3">
      <c r="A48087" s="1">
        <v>44921.628472222219</v>
      </c>
      <c r="B48087">
        <v>747.66633333333334</v>
      </c>
      <c r="C48087">
        <v>4.1763333333333339</v>
      </c>
      <c r="D48087">
        <v>750.64133333333336</v>
      </c>
      <c r="E48087">
        <v>7.0259058009947528E-2</v>
      </c>
    </row>
    <row r="48088" spans="1:5" x14ac:dyDescent="0.3">
      <c r="A48088" s="1">
        <v>44921.631944444445</v>
      </c>
      <c r="B48088">
        <v>747.72466666666662</v>
      </c>
      <c r="C48088">
        <v>4.1496666666666666</v>
      </c>
      <c r="D48088">
        <v>750.69966666666664</v>
      </c>
      <c r="E48088">
        <v>7.0259224553054112E-2</v>
      </c>
    </row>
    <row r="48089" spans="1:5" x14ac:dyDescent="0.3">
      <c r="A48089" s="1">
        <v>44921.635416666664</v>
      </c>
      <c r="B48089">
        <v>747.78300000000002</v>
      </c>
      <c r="C48089">
        <v>4.1230000000000002</v>
      </c>
      <c r="D48089">
        <v>750.75800000000004</v>
      </c>
      <c r="E48089">
        <v>7.0259391096163637E-2</v>
      </c>
    </row>
    <row r="48090" spans="1:5" x14ac:dyDescent="0.3">
      <c r="A48090" s="1">
        <v>44921.638888888891</v>
      </c>
      <c r="B48090">
        <v>747.78300000000002</v>
      </c>
      <c r="C48090">
        <v>4.097666666666667</v>
      </c>
      <c r="D48090">
        <v>750.75800000000004</v>
      </c>
      <c r="E48090">
        <v>7.0259549312116296E-2</v>
      </c>
    </row>
    <row r="48091" spans="1:5" x14ac:dyDescent="0.3">
      <c r="A48091" s="1">
        <v>44921.642361111109</v>
      </c>
      <c r="B48091">
        <v>747.78300000000002</v>
      </c>
      <c r="C48091">
        <v>4.0723333333333329</v>
      </c>
      <c r="D48091">
        <v>750.75800000000004</v>
      </c>
      <c r="E48091">
        <v>7.025970752806894E-2</v>
      </c>
    </row>
    <row r="48092" spans="1:5" x14ac:dyDescent="0.3">
      <c r="A48092" s="1">
        <v>44921.645833333336</v>
      </c>
      <c r="B48092">
        <v>747.78300000000002</v>
      </c>
      <c r="C48092">
        <v>4.0469999999999997</v>
      </c>
      <c r="D48092">
        <v>750.75800000000004</v>
      </c>
      <c r="E48092">
        <v>7.0259865744021599E-2</v>
      </c>
    </row>
    <row r="48093" spans="1:5" x14ac:dyDescent="0.3">
      <c r="A48093" s="1">
        <v>44921.649305555555</v>
      </c>
      <c r="B48093">
        <v>747.78300000000002</v>
      </c>
      <c r="C48093">
        <v>3.9446666666666665</v>
      </c>
      <c r="D48093">
        <v>750.85533333333331</v>
      </c>
      <c r="E48093">
        <v>6.9287515208059494E-2</v>
      </c>
    </row>
    <row r="48094" spans="1:5" x14ac:dyDescent="0.3">
      <c r="A48094" s="1">
        <v>44921.652777777781</v>
      </c>
      <c r="B48094">
        <v>747.78300000000002</v>
      </c>
      <c r="C48094">
        <v>3.8423333333333334</v>
      </c>
      <c r="D48094">
        <v>750.95266666666669</v>
      </c>
      <c r="E48094">
        <v>6.8315206491678299E-2</v>
      </c>
    </row>
    <row r="48095" spans="1:5" x14ac:dyDescent="0.3">
      <c r="A48095" s="1">
        <v>44921.65625</v>
      </c>
      <c r="B48095">
        <v>747.78300000000002</v>
      </c>
      <c r="C48095">
        <v>3.74</v>
      </c>
      <c r="D48095">
        <v>751.05</v>
      </c>
      <c r="E48095">
        <v>6.7342939594879456E-2</v>
      </c>
    </row>
    <row r="48096" spans="1:5" x14ac:dyDescent="0.3">
      <c r="A48096" s="1">
        <v>44921.659722222219</v>
      </c>
      <c r="B48096">
        <v>747.93866666666668</v>
      </c>
      <c r="C48096">
        <v>3.6723333333333334</v>
      </c>
      <c r="D48096">
        <v>751.14733333333334</v>
      </c>
      <c r="E48096">
        <v>6.7926497683422432E-2</v>
      </c>
    </row>
    <row r="48097" spans="1:5" x14ac:dyDescent="0.3">
      <c r="A48097" s="1">
        <v>44921.663194444445</v>
      </c>
      <c r="B48097">
        <v>748.09433333333334</v>
      </c>
      <c r="C48097">
        <v>3.6046666666666667</v>
      </c>
      <c r="D48097">
        <v>751.2446666666666</v>
      </c>
      <c r="E48097">
        <v>6.8510039199297823E-2</v>
      </c>
    </row>
    <row r="48098" spans="1:5" x14ac:dyDescent="0.3">
      <c r="A48098" s="1">
        <v>44921.666666666664</v>
      </c>
      <c r="B48098">
        <v>748.25</v>
      </c>
      <c r="C48098">
        <v>3.5369999999999999</v>
      </c>
      <c r="D48098">
        <v>751.34199999999998</v>
      </c>
      <c r="E48098">
        <v>6.9093564142499689E-2</v>
      </c>
    </row>
    <row r="48099" spans="1:5" x14ac:dyDescent="0.3">
      <c r="A48099" s="1">
        <v>44921.670138888891</v>
      </c>
      <c r="B48099">
        <v>748.19166666666672</v>
      </c>
      <c r="C48099">
        <v>3.5023333333333331</v>
      </c>
      <c r="D48099">
        <v>751.34199999999998</v>
      </c>
      <c r="E48099">
        <v>6.8510715974741315E-2</v>
      </c>
    </row>
    <row r="48100" spans="1:5" x14ac:dyDescent="0.3">
      <c r="A48100" s="1">
        <v>44921.673611111109</v>
      </c>
      <c r="B48100">
        <v>748.13333333333333</v>
      </c>
      <c r="C48100">
        <v>3.4676666666666667</v>
      </c>
      <c r="D48100">
        <v>751.34199999999998</v>
      </c>
      <c r="E48100">
        <v>6.7927876297415896E-2</v>
      </c>
    </row>
    <row r="48101" spans="1:5" x14ac:dyDescent="0.3">
      <c r="A48101" s="1">
        <v>44921.677083333336</v>
      </c>
      <c r="B48101">
        <v>748.07500000000005</v>
      </c>
      <c r="C48101">
        <v>3.4329999999999998</v>
      </c>
      <c r="D48101">
        <v>751.34199999999998</v>
      </c>
      <c r="E48101">
        <v>6.7345045110523444E-2</v>
      </c>
    </row>
    <row r="48102" spans="1:5" x14ac:dyDescent="0.3">
      <c r="A48102" s="1">
        <v>44921.680555555555</v>
      </c>
      <c r="B48102">
        <v>748.19166666666672</v>
      </c>
      <c r="C48102">
        <v>3.426333333333333</v>
      </c>
      <c r="D48102">
        <v>751.303</v>
      </c>
      <c r="E48102">
        <v>6.8901038448559576E-2</v>
      </c>
    </row>
    <row r="48103" spans="1:5" x14ac:dyDescent="0.3">
      <c r="A48103" s="1">
        <v>44921.684027777781</v>
      </c>
      <c r="B48103">
        <v>748.30833333333328</v>
      </c>
      <c r="C48103">
        <v>3.4196666666666666</v>
      </c>
      <c r="D48103">
        <v>751.26400000000001</v>
      </c>
      <c r="E48103">
        <v>7.0457027429416008E-2</v>
      </c>
    </row>
    <row r="48104" spans="1:5" x14ac:dyDescent="0.3">
      <c r="A48104" s="1">
        <v>44921.6875</v>
      </c>
      <c r="B48104">
        <v>748.42499999999995</v>
      </c>
      <c r="C48104">
        <v>3.4129999999999998</v>
      </c>
      <c r="D48104">
        <v>751.22500000000002</v>
      </c>
      <c r="E48104">
        <v>7.2013012053095682E-2</v>
      </c>
    </row>
    <row r="48105" spans="1:5" x14ac:dyDescent="0.3">
      <c r="A48105" s="1">
        <v>44921.690972222219</v>
      </c>
      <c r="B48105">
        <v>748.42499999999995</v>
      </c>
      <c r="C48105">
        <v>3.3586666666666667</v>
      </c>
      <c r="D48105">
        <v>751.26400000000001</v>
      </c>
      <c r="E48105">
        <v>7.1623517111688267E-2</v>
      </c>
    </row>
    <row r="48106" spans="1:5" x14ac:dyDescent="0.3">
      <c r="A48106" s="1">
        <v>44921.694444444445</v>
      </c>
      <c r="B48106">
        <v>748.42499999999995</v>
      </c>
      <c r="C48106">
        <v>3.3043333333333331</v>
      </c>
      <c r="D48106">
        <v>751.303</v>
      </c>
      <c r="E48106">
        <v>7.1234031067043152E-2</v>
      </c>
    </row>
    <row r="48107" spans="1:5" x14ac:dyDescent="0.3">
      <c r="A48107" s="1">
        <v>44921.697916666664</v>
      </c>
      <c r="B48107">
        <v>748.42499999999995</v>
      </c>
      <c r="C48107">
        <v>3.25</v>
      </c>
      <c r="D48107">
        <v>751.34199999999998</v>
      </c>
      <c r="E48107">
        <v>7.084455391915738E-2</v>
      </c>
    </row>
    <row r="48108" spans="1:5" x14ac:dyDescent="0.3">
      <c r="A48108" s="1">
        <v>44921.701388888891</v>
      </c>
      <c r="B48108">
        <v>748.48333333333335</v>
      </c>
      <c r="C48108">
        <v>3.1543333333333332</v>
      </c>
      <c r="D48108">
        <v>751.303</v>
      </c>
      <c r="E48108">
        <v>7.1817967900507942E-2</v>
      </c>
    </row>
    <row r="48109" spans="1:5" x14ac:dyDescent="0.3">
      <c r="A48109" s="1">
        <v>44921.704861111109</v>
      </c>
      <c r="B48109">
        <v>748.54166666666663</v>
      </c>
      <c r="C48109">
        <v>3.0586666666666669</v>
      </c>
      <c r="D48109">
        <v>751.26400000000001</v>
      </c>
      <c r="E48109">
        <v>7.2791342786678814E-2</v>
      </c>
    </row>
    <row r="48110" spans="1:5" x14ac:dyDescent="0.3">
      <c r="A48110" s="1">
        <v>44921.708333333336</v>
      </c>
      <c r="B48110">
        <v>748.6</v>
      </c>
      <c r="C48110">
        <v>2.9630000000000001</v>
      </c>
      <c r="D48110">
        <v>751.22500000000002</v>
      </c>
      <c r="E48110">
        <v>7.3764678577672937E-2</v>
      </c>
    </row>
    <row r="48111" spans="1:5" x14ac:dyDescent="0.3">
      <c r="A48111" s="1">
        <v>44921.711805555555</v>
      </c>
      <c r="B48111">
        <v>748.54166666666663</v>
      </c>
      <c r="C48111">
        <v>2.8976666666666668</v>
      </c>
      <c r="D48111">
        <v>751.16666666666663</v>
      </c>
      <c r="E48111">
        <v>7.3765038604687416E-2</v>
      </c>
    </row>
    <row r="48112" spans="1:5" x14ac:dyDescent="0.3">
      <c r="A48112" s="1">
        <v>44921.715277777781</v>
      </c>
      <c r="B48112">
        <v>748.48333333333335</v>
      </c>
      <c r="C48112">
        <v>2.8323333333333331</v>
      </c>
      <c r="D48112">
        <v>751.10833333333335</v>
      </c>
      <c r="E48112">
        <v>7.3765398631698925E-2</v>
      </c>
    </row>
    <row r="48113" spans="1:5" x14ac:dyDescent="0.3">
      <c r="A48113" s="1">
        <v>44921.71875</v>
      </c>
      <c r="B48113">
        <v>748.42499999999995</v>
      </c>
      <c r="C48113">
        <v>2.7669999999999999</v>
      </c>
      <c r="D48113">
        <v>751.05</v>
      </c>
      <c r="E48113">
        <v>7.3765758658713404E-2</v>
      </c>
    </row>
    <row r="48114" spans="1:5" x14ac:dyDescent="0.3">
      <c r="A48114" s="1">
        <v>44921.722222222219</v>
      </c>
      <c r="B48114">
        <v>748.36666666666667</v>
      </c>
      <c r="C48114">
        <v>2.6836666666666664</v>
      </c>
      <c r="D48114">
        <v>751.10833333333335</v>
      </c>
      <c r="E48114">
        <v>7.2600272004700261E-2</v>
      </c>
    </row>
    <row r="48115" spans="1:5" x14ac:dyDescent="0.3">
      <c r="A48115" s="1">
        <v>44921.725694444445</v>
      </c>
      <c r="B48115">
        <v>748.30833333333328</v>
      </c>
      <c r="C48115">
        <v>2.6003333333333334</v>
      </c>
      <c r="D48115">
        <v>751.16666666666663</v>
      </c>
      <c r="E48115">
        <v>7.1434826170079332E-2</v>
      </c>
    </row>
    <row r="48116" spans="1:5" x14ac:dyDescent="0.3">
      <c r="A48116" s="1">
        <v>44921.729166666664</v>
      </c>
      <c r="B48116">
        <v>748.25</v>
      </c>
      <c r="C48116">
        <v>2.5169999999999999</v>
      </c>
      <c r="D48116">
        <v>751.22500000000002</v>
      </c>
      <c r="E48116">
        <v>7.026942115484465E-2</v>
      </c>
    </row>
    <row r="48117" spans="1:5" x14ac:dyDescent="0.3">
      <c r="A48117" s="1">
        <v>44921.732638888891</v>
      </c>
      <c r="B48117">
        <v>748.36666666666667</v>
      </c>
      <c r="C48117">
        <v>2.4079999999999999</v>
      </c>
      <c r="D48117">
        <v>751.22500000000002</v>
      </c>
      <c r="E48117">
        <v>7.1435980256669501E-2</v>
      </c>
    </row>
    <row r="48118" spans="1:5" x14ac:dyDescent="0.3">
      <c r="A48118" s="1">
        <v>44921.736111111109</v>
      </c>
      <c r="B48118">
        <v>748.48333333333335</v>
      </c>
      <c r="C48118">
        <v>2.2989999999999999</v>
      </c>
      <c r="D48118">
        <v>751.22500000000002</v>
      </c>
      <c r="E48118">
        <v>7.2602485966733257E-2</v>
      </c>
    </row>
    <row r="48119" spans="1:5" x14ac:dyDescent="0.3">
      <c r="A48119" s="1">
        <v>44921.739583333336</v>
      </c>
      <c r="B48119">
        <v>748.6</v>
      </c>
      <c r="C48119">
        <v>2.19</v>
      </c>
      <c r="D48119">
        <v>751.22500000000002</v>
      </c>
      <c r="E48119">
        <v>7.376893828503589E-2</v>
      </c>
    </row>
    <row r="48120" spans="1:5" x14ac:dyDescent="0.3">
      <c r="A48120" s="1">
        <v>44921.743055555555</v>
      </c>
      <c r="B48120">
        <v>748.54166666666663</v>
      </c>
      <c r="C48120">
        <v>2.09</v>
      </c>
      <c r="D48120">
        <v>751.16666666666663</v>
      </c>
      <c r="E48120">
        <v>7.3769489346791964E-2</v>
      </c>
    </row>
    <row r="48121" spans="1:5" x14ac:dyDescent="0.3">
      <c r="A48121" s="1">
        <v>44921.746527777781</v>
      </c>
      <c r="B48121">
        <v>748.48333333333335</v>
      </c>
      <c r="C48121">
        <v>1.99</v>
      </c>
      <c r="D48121">
        <v>751.10833333333335</v>
      </c>
      <c r="E48121">
        <v>7.3770040408545068E-2</v>
      </c>
    </row>
    <row r="48122" spans="1:5" x14ac:dyDescent="0.3">
      <c r="A48122" s="1">
        <v>44921.75</v>
      </c>
      <c r="B48122">
        <v>748.42499999999995</v>
      </c>
      <c r="C48122">
        <v>1.89</v>
      </c>
      <c r="D48122">
        <v>751.05</v>
      </c>
      <c r="E48122">
        <v>7.3770591470301142E-2</v>
      </c>
    </row>
    <row r="48123" spans="1:5" x14ac:dyDescent="0.3">
      <c r="A48123" s="1">
        <v>44921.753472222219</v>
      </c>
      <c r="B48123">
        <v>748.36666666666667</v>
      </c>
      <c r="C48123">
        <v>1.8076666666666665</v>
      </c>
      <c r="D48123">
        <v>751.05</v>
      </c>
      <c r="E48123">
        <v>7.3188179515097068E-2</v>
      </c>
    </row>
    <row r="48124" spans="1:5" x14ac:dyDescent="0.3">
      <c r="A48124" s="1">
        <v>44921.756944444445</v>
      </c>
      <c r="B48124">
        <v>748.30833333333328</v>
      </c>
      <c r="C48124">
        <v>1.7253333333333334</v>
      </c>
      <c r="D48124">
        <v>751.05</v>
      </c>
      <c r="E48124">
        <v>7.2605787724671272E-2</v>
      </c>
    </row>
    <row r="48125" spans="1:5" x14ac:dyDescent="0.3">
      <c r="A48125" s="1">
        <v>44921.760416666664</v>
      </c>
      <c r="B48125">
        <v>748.25</v>
      </c>
      <c r="C48125">
        <v>1.643</v>
      </c>
      <c r="D48125">
        <v>751.05</v>
      </c>
      <c r="E48125">
        <v>7.2023416099023768E-2</v>
      </c>
    </row>
    <row r="48126" spans="1:5" x14ac:dyDescent="0.3">
      <c r="A48126" s="1">
        <v>44921.763888888891</v>
      </c>
      <c r="B48126">
        <v>748.30833333333328</v>
      </c>
      <c r="C48126">
        <v>1.571</v>
      </c>
      <c r="D48126">
        <v>751.05</v>
      </c>
      <c r="E48126">
        <v>7.2606675995400285E-2</v>
      </c>
    </row>
    <row r="48127" spans="1:5" x14ac:dyDescent="0.3">
      <c r="A48127" s="1">
        <v>44921.767361111109</v>
      </c>
      <c r="B48127">
        <v>748.36666666666667</v>
      </c>
      <c r="C48127">
        <v>1.4990000000000001</v>
      </c>
      <c r="D48127">
        <v>751.05</v>
      </c>
      <c r="E48127">
        <v>7.3189918257800662E-2</v>
      </c>
    </row>
    <row r="48128" spans="1:5" x14ac:dyDescent="0.3">
      <c r="A48128" s="1">
        <v>44921.770833333336</v>
      </c>
      <c r="B48128">
        <v>748.42499999999995</v>
      </c>
      <c r="C48128">
        <v>1.427</v>
      </c>
      <c r="D48128">
        <v>751.05</v>
      </c>
      <c r="E48128">
        <v>7.3773142886224871E-2</v>
      </c>
    </row>
    <row r="48129" spans="1:5" x14ac:dyDescent="0.3">
      <c r="A48129" s="1">
        <v>44921.774305555555</v>
      </c>
      <c r="B48129">
        <v>748.6</v>
      </c>
      <c r="C48129">
        <v>1.3923333333333334</v>
      </c>
      <c r="D48129">
        <v>751.10833333333335</v>
      </c>
      <c r="E48129">
        <v>7.4938963524477709E-2</v>
      </c>
    </row>
    <row r="48130" spans="1:5" x14ac:dyDescent="0.3">
      <c r="A48130" s="1">
        <v>44921.777777777781</v>
      </c>
      <c r="B48130">
        <v>748.77499999999998</v>
      </c>
      <c r="C48130">
        <v>1.3576666666666666</v>
      </c>
      <c r="D48130">
        <v>751.16666666666663</v>
      </c>
      <c r="E48130">
        <v>7.6104767181867594E-2</v>
      </c>
    </row>
    <row r="48131" spans="1:5" x14ac:dyDescent="0.3">
      <c r="A48131" s="1">
        <v>44921.78125</v>
      </c>
      <c r="B48131">
        <v>748.95</v>
      </c>
      <c r="C48131">
        <v>1.323</v>
      </c>
      <c r="D48131">
        <v>751.22500000000002</v>
      </c>
      <c r="E48131">
        <v>7.7270553858388602E-2</v>
      </c>
    </row>
    <row r="48132" spans="1:5" x14ac:dyDescent="0.3">
      <c r="A48132" s="1">
        <v>44921.784722222219</v>
      </c>
      <c r="B48132">
        <v>748.89166666666665</v>
      </c>
      <c r="C48132">
        <v>1.3163333333333334</v>
      </c>
      <c r="D48132">
        <v>751.16666666666663</v>
      </c>
      <c r="E48132">
        <v>7.7270585697513688E-2</v>
      </c>
    </row>
    <row r="48133" spans="1:5" x14ac:dyDescent="0.3">
      <c r="A48133" s="1">
        <v>44921.788194444445</v>
      </c>
      <c r="B48133">
        <v>748.83333333333337</v>
      </c>
      <c r="C48133">
        <v>1.3096666666666665</v>
      </c>
      <c r="D48133">
        <v>751.10833333333335</v>
      </c>
      <c r="E48133">
        <v>7.7270617536635805E-2</v>
      </c>
    </row>
    <row r="48134" spans="1:5" x14ac:dyDescent="0.3">
      <c r="A48134" s="1">
        <v>44921.791666666664</v>
      </c>
      <c r="B48134">
        <v>748.77499999999998</v>
      </c>
      <c r="C48134">
        <v>1.3029999999999999</v>
      </c>
      <c r="D48134">
        <v>751.05</v>
      </c>
      <c r="E48134">
        <v>7.7270649375760878E-2</v>
      </c>
    </row>
    <row r="48135" spans="1:5" x14ac:dyDescent="0.3">
      <c r="A48135" s="1">
        <v>44921.795138888891</v>
      </c>
      <c r="B48135">
        <v>748.83333333333337</v>
      </c>
      <c r="C48135">
        <v>1.2753333333333332</v>
      </c>
      <c r="D48135">
        <v>751.10833333333335</v>
      </c>
      <c r="E48135">
        <v>7.7270781508122333E-2</v>
      </c>
    </row>
    <row r="48136" spans="1:5" x14ac:dyDescent="0.3">
      <c r="A48136" s="1">
        <v>44921.798611111109</v>
      </c>
      <c r="B48136">
        <v>748.89166666666665</v>
      </c>
      <c r="C48136">
        <v>1.2476666666666667</v>
      </c>
      <c r="D48136">
        <v>751.16666666666663</v>
      </c>
      <c r="E48136">
        <v>7.7270913640486744E-2</v>
      </c>
    </row>
    <row r="48137" spans="1:5" x14ac:dyDescent="0.3">
      <c r="A48137" s="1">
        <v>44921.802083333336</v>
      </c>
      <c r="B48137">
        <v>748.95</v>
      </c>
      <c r="C48137">
        <v>1.22</v>
      </c>
      <c r="D48137">
        <v>751.22500000000002</v>
      </c>
      <c r="E48137">
        <v>7.7271045772848199E-2</v>
      </c>
    </row>
    <row r="48138" spans="1:5" x14ac:dyDescent="0.3">
      <c r="A48138" s="1">
        <v>44921.805555555555</v>
      </c>
      <c r="B48138">
        <v>748.95</v>
      </c>
      <c r="C48138">
        <v>1.17</v>
      </c>
      <c r="D48138">
        <v>751.26400000000001</v>
      </c>
      <c r="E48138">
        <v>7.6881649444554057E-2</v>
      </c>
    </row>
    <row r="48139" spans="1:5" x14ac:dyDescent="0.3">
      <c r="A48139" s="1">
        <v>44921.809027777781</v>
      </c>
      <c r="B48139">
        <v>748.95</v>
      </c>
      <c r="C48139">
        <v>1.1200000000000001</v>
      </c>
      <c r="D48139">
        <v>751.303</v>
      </c>
      <c r="E48139">
        <v>7.6492261303464593E-2</v>
      </c>
    </row>
    <row r="48140" spans="1:5" x14ac:dyDescent="0.3">
      <c r="A48140" s="1">
        <v>44921.8125</v>
      </c>
      <c r="B48140">
        <v>748.95</v>
      </c>
      <c r="C48140">
        <v>1.07</v>
      </c>
      <c r="D48140">
        <v>751.34199999999998</v>
      </c>
      <c r="E48140">
        <v>7.6102881349576879E-2</v>
      </c>
    </row>
    <row r="48141" spans="1:5" x14ac:dyDescent="0.3">
      <c r="A48141" s="1">
        <v>44921.815972222219</v>
      </c>
      <c r="B48141">
        <v>749.00833333333333</v>
      </c>
      <c r="C48141">
        <v>1.0456666666666667</v>
      </c>
      <c r="D48141">
        <v>751.34199999999998</v>
      </c>
      <c r="E48141">
        <v>7.6685775888627933E-2</v>
      </c>
    </row>
    <row r="48142" spans="1:5" x14ac:dyDescent="0.3">
      <c r="A48142" s="1">
        <v>44921.819444444445</v>
      </c>
      <c r="B48142">
        <v>749.06666666666672</v>
      </c>
      <c r="C48142">
        <v>1.0213333333333334</v>
      </c>
      <c r="D48142">
        <v>751.34199999999998</v>
      </c>
      <c r="E48142">
        <v>7.7268664468048143E-2</v>
      </c>
    </row>
    <row r="48143" spans="1:5" x14ac:dyDescent="0.3">
      <c r="A48143" s="1">
        <v>44921.822916666664</v>
      </c>
      <c r="B48143">
        <v>749.125</v>
      </c>
      <c r="C48143">
        <v>0.997</v>
      </c>
      <c r="D48143">
        <v>751.34199999999998</v>
      </c>
      <c r="E48143">
        <v>7.7851547087837536E-2</v>
      </c>
    </row>
    <row r="48144" spans="1:5" x14ac:dyDescent="0.3">
      <c r="A48144" s="1">
        <v>44921.826388888891</v>
      </c>
      <c r="B48144">
        <v>749.125</v>
      </c>
      <c r="C48144">
        <v>0.98799999999999999</v>
      </c>
      <c r="D48144">
        <v>751.40033333333338</v>
      </c>
      <c r="E48144">
        <v>7.7268823686990021E-2</v>
      </c>
    </row>
    <row r="48145" spans="1:5" x14ac:dyDescent="0.3">
      <c r="A48145" s="1">
        <v>44921.829861111109</v>
      </c>
      <c r="B48145">
        <v>749.125</v>
      </c>
      <c r="C48145">
        <v>0.97899999999999998</v>
      </c>
      <c r="D48145">
        <v>751.45866666666666</v>
      </c>
      <c r="E48145">
        <v>7.6686102490392483E-2</v>
      </c>
    </row>
    <row r="48146" spans="1:5" x14ac:dyDescent="0.3">
      <c r="A48146" s="1">
        <v>44921.833333333336</v>
      </c>
      <c r="B48146">
        <v>749.125</v>
      </c>
      <c r="C48146">
        <v>0.97</v>
      </c>
      <c r="D48146">
        <v>751.51700000000005</v>
      </c>
      <c r="E48146">
        <v>7.6103383498039009E-2</v>
      </c>
    </row>
    <row r="48147" spans="1:5" x14ac:dyDescent="0.3">
      <c r="A48147" s="1">
        <v>44921.836805555555</v>
      </c>
      <c r="B48147">
        <v>749.125</v>
      </c>
      <c r="C48147">
        <v>0.95566666666666666</v>
      </c>
      <c r="D48147">
        <v>751.51700000000005</v>
      </c>
      <c r="E48147">
        <v>7.6103455472652126E-2</v>
      </c>
    </row>
    <row r="48148" spans="1:5" x14ac:dyDescent="0.3">
      <c r="A48148" s="1">
        <v>44921.840277777781</v>
      </c>
      <c r="B48148">
        <v>749.125</v>
      </c>
      <c r="C48148">
        <v>0.94133333333333336</v>
      </c>
      <c r="D48148">
        <v>751.51700000000005</v>
      </c>
      <c r="E48148">
        <v>7.6103527447265243E-2</v>
      </c>
    </row>
    <row r="48149" spans="1:5" x14ac:dyDescent="0.3">
      <c r="A48149" s="1">
        <v>44921.84375</v>
      </c>
      <c r="B48149">
        <v>749.125</v>
      </c>
      <c r="C48149">
        <v>0.92700000000000005</v>
      </c>
      <c r="D48149">
        <v>751.51700000000005</v>
      </c>
      <c r="E48149">
        <v>7.610359942187836E-2</v>
      </c>
    </row>
    <row r="48150" spans="1:5" x14ac:dyDescent="0.3">
      <c r="A48150" s="1">
        <v>44921.847222222219</v>
      </c>
      <c r="B48150">
        <v>749.125</v>
      </c>
      <c r="C48150">
        <v>0.90466666666666673</v>
      </c>
      <c r="D48150">
        <v>751.51700000000005</v>
      </c>
      <c r="E48150">
        <v>7.6103711568368565E-2</v>
      </c>
    </row>
    <row r="48151" spans="1:5" x14ac:dyDescent="0.3">
      <c r="A48151" s="1">
        <v>44921.850694444445</v>
      </c>
      <c r="B48151">
        <v>749.125</v>
      </c>
      <c r="C48151">
        <v>0.8823333333333333</v>
      </c>
      <c r="D48151">
        <v>751.51700000000005</v>
      </c>
      <c r="E48151">
        <v>7.610382371485877E-2</v>
      </c>
    </row>
    <row r="48152" spans="1:5" x14ac:dyDescent="0.3">
      <c r="A48152" s="1">
        <v>44921.854166666664</v>
      </c>
      <c r="B48152">
        <v>749.125</v>
      </c>
      <c r="C48152">
        <v>0.86</v>
      </c>
      <c r="D48152">
        <v>751.51700000000005</v>
      </c>
      <c r="E48152">
        <v>7.6103935861348976E-2</v>
      </c>
    </row>
    <row r="48153" spans="1:5" x14ac:dyDescent="0.3">
      <c r="A48153" s="1">
        <v>44921.857638888891</v>
      </c>
      <c r="B48153">
        <v>749.125</v>
      </c>
      <c r="C48153">
        <v>0.82099999999999995</v>
      </c>
      <c r="D48153">
        <v>751.45866666666666</v>
      </c>
      <c r="E48153">
        <v>7.6686876536574494E-2</v>
      </c>
    </row>
    <row r="48154" spans="1:5" x14ac:dyDescent="0.3">
      <c r="A48154" s="1">
        <v>44921.861111111109</v>
      </c>
      <c r="B48154">
        <v>749.125</v>
      </c>
      <c r="C48154">
        <v>0.78200000000000003</v>
      </c>
      <c r="D48154">
        <v>751.40033333333338</v>
      </c>
      <c r="E48154">
        <v>7.7269807660059961E-2</v>
      </c>
    </row>
    <row r="48155" spans="1:5" x14ac:dyDescent="0.3">
      <c r="A48155" s="1">
        <v>44921.864583333336</v>
      </c>
      <c r="B48155">
        <v>749.125</v>
      </c>
      <c r="C48155">
        <v>0.74299999999999999</v>
      </c>
      <c r="D48155">
        <v>751.34199999999998</v>
      </c>
      <c r="E48155">
        <v>7.785272923181133E-2</v>
      </c>
    </row>
    <row r="48156" spans="1:5" x14ac:dyDescent="0.3">
      <c r="A48156" s="1">
        <v>44921.868055555555</v>
      </c>
      <c r="B48156">
        <v>749.18333333333328</v>
      </c>
      <c r="C48156">
        <v>0.63866666666666672</v>
      </c>
      <c r="D48156">
        <v>751.34199999999998</v>
      </c>
      <c r="E48156">
        <v>7.8435937319751042E-2</v>
      </c>
    </row>
    <row r="48157" spans="1:5" x14ac:dyDescent="0.3">
      <c r="A48157" s="1">
        <v>44921.871527777781</v>
      </c>
      <c r="B48157">
        <v>749.24166666666667</v>
      </c>
      <c r="C48157">
        <v>0.53433333333333333</v>
      </c>
      <c r="D48157">
        <v>751.34199999999998</v>
      </c>
      <c r="E48157">
        <v>7.901911985475607E-2</v>
      </c>
    </row>
    <row r="48158" spans="1:5" x14ac:dyDescent="0.3">
      <c r="A48158" s="1">
        <v>44921.875</v>
      </c>
      <c r="B48158">
        <v>749.3</v>
      </c>
      <c r="C48158">
        <v>0.43</v>
      </c>
      <c r="D48158">
        <v>751.34199999999998</v>
      </c>
      <c r="E48158">
        <v>7.9602276836820474E-2</v>
      </c>
    </row>
    <row r="48159" spans="1:5" x14ac:dyDescent="0.3">
      <c r="A48159" s="1">
        <v>44921.878472222219</v>
      </c>
      <c r="B48159">
        <v>749.3</v>
      </c>
      <c r="C48159">
        <v>0.34233333333333332</v>
      </c>
      <c r="D48159">
        <v>751.2446666666666</v>
      </c>
      <c r="E48159">
        <v>8.0574906220293549E-2</v>
      </c>
    </row>
    <row r="48160" spans="1:5" x14ac:dyDescent="0.3">
      <c r="A48160" s="1">
        <v>44921.881944444445</v>
      </c>
      <c r="B48160">
        <v>749.3</v>
      </c>
      <c r="C48160">
        <v>0.25466666666666665</v>
      </c>
      <c r="D48160">
        <v>751.14733333333334</v>
      </c>
      <c r="E48160">
        <v>8.1547499777870111E-2</v>
      </c>
    </row>
    <row r="48161" spans="1:5" x14ac:dyDescent="0.3">
      <c r="A48161" s="1">
        <v>44921.885416666664</v>
      </c>
      <c r="B48161">
        <v>749.3</v>
      </c>
      <c r="C48161">
        <v>0.16700000000000001</v>
      </c>
      <c r="D48161">
        <v>751.05</v>
      </c>
      <c r="E48161">
        <v>8.2520057509554615E-2</v>
      </c>
    </row>
    <row r="48162" spans="1:5" x14ac:dyDescent="0.3">
      <c r="A48162" s="1">
        <v>44921.888888888891</v>
      </c>
      <c r="B48162">
        <v>749.3</v>
      </c>
      <c r="C48162">
        <v>0.10033333333333334</v>
      </c>
      <c r="D48162">
        <v>751.10833333333335</v>
      </c>
      <c r="E48162">
        <v>8.1937645840084783E-2</v>
      </c>
    </row>
    <row r="48163" spans="1:5" x14ac:dyDescent="0.3">
      <c r="A48163" s="1">
        <v>44921.892361111109</v>
      </c>
      <c r="B48163">
        <v>749.3</v>
      </c>
      <c r="C48163">
        <v>3.3666666666666678E-2</v>
      </c>
      <c r="D48163">
        <v>751.16666666666663</v>
      </c>
      <c r="E48163">
        <v>8.135525049837361E-2</v>
      </c>
    </row>
    <row r="48164" spans="1:5" x14ac:dyDescent="0.3">
      <c r="A48164" s="1">
        <v>44921.895833333336</v>
      </c>
      <c r="B48164">
        <v>749.3</v>
      </c>
      <c r="C48164">
        <v>-3.3000000000000002E-2</v>
      </c>
      <c r="D48164">
        <v>751.22500000000002</v>
      </c>
      <c r="E48164">
        <v>8.0772871484415171E-2</v>
      </c>
    </row>
    <row r="48165" spans="1:5" x14ac:dyDescent="0.3">
      <c r="A48165" s="1">
        <v>44921.899305555555</v>
      </c>
      <c r="B48165">
        <v>749.3</v>
      </c>
      <c r="C48165">
        <v>-7.6333333333333336E-2</v>
      </c>
      <c r="D48165">
        <v>751.10833333333335</v>
      </c>
      <c r="E48165">
        <v>8.1938316502649808E-2</v>
      </c>
    </row>
    <row r="48166" spans="1:5" x14ac:dyDescent="0.3">
      <c r="A48166" s="1">
        <v>44921.902777777781</v>
      </c>
      <c r="B48166">
        <v>749.3</v>
      </c>
      <c r="C48166">
        <v>-0.11966666666666667</v>
      </c>
      <c r="D48166">
        <v>750.99166666666667</v>
      </c>
      <c r="E48166">
        <v>8.3103740294802053E-2</v>
      </c>
    </row>
    <row r="48167" spans="1:5" x14ac:dyDescent="0.3">
      <c r="A48167" s="1">
        <v>44921.90625</v>
      </c>
      <c r="B48167">
        <v>749.3</v>
      </c>
      <c r="C48167">
        <v>-0.16300000000000001</v>
      </c>
      <c r="D48167">
        <v>750.875</v>
      </c>
      <c r="E48167">
        <v>8.4269142860871893E-2</v>
      </c>
    </row>
    <row r="48168" spans="1:5" x14ac:dyDescent="0.3">
      <c r="A48168" s="1">
        <v>44921.909722222219</v>
      </c>
      <c r="B48168">
        <v>749.3</v>
      </c>
      <c r="C48168">
        <v>-0.21099999999999999</v>
      </c>
      <c r="D48168">
        <v>750.99166666666667</v>
      </c>
      <c r="E48168">
        <v>8.3104064645668871E-2</v>
      </c>
    </row>
    <row r="48169" spans="1:5" x14ac:dyDescent="0.3">
      <c r="A48169" s="1">
        <v>44921.913194444445</v>
      </c>
      <c r="B48169">
        <v>749.3</v>
      </c>
      <c r="C48169">
        <v>-0.25900000000000001</v>
      </c>
      <c r="D48169">
        <v>751.10833333333335</v>
      </c>
      <c r="E48169">
        <v>8.1939009942434027E-2</v>
      </c>
    </row>
    <row r="48170" spans="1:5" x14ac:dyDescent="0.3">
      <c r="A48170" s="1">
        <v>44921.916666666664</v>
      </c>
      <c r="B48170">
        <v>749.3</v>
      </c>
      <c r="C48170">
        <v>-0.307</v>
      </c>
      <c r="D48170">
        <v>751.22500000000002</v>
      </c>
      <c r="E48170">
        <v>8.0773978751167388E-2</v>
      </c>
    </row>
    <row r="48171" spans="1:5" x14ac:dyDescent="0.3">
      <c r="A48171" s="1">
        <v>44921.920138888891</v>
      </c>
      <c r="B48171">
        <v>749.3</v>
      </c>
      <c r="C48171">
        <v>-0.34033333333333332</v>
      </c>
      <c r="D48171">
        <v>751.22500000000002</v>
      </c>
      <c r="E48171">
        <v>8.0774113455151841E-2</v>
      </c>
    </row>
    <row r="48172" spans="1:5" x14ac:dyDescent="0.3">
      <c r="A48172" s="1">
        <v>44921.923611111109</v>
      </c>
      <c r="B48172">
        <v>749.3</v>
      </c>
      <c r="C48172">
        <v>-0.37366666666666665</v>
      </c>
      <c r="D48172">
        <v>751.22500000000002</v>
      </c>
      <c r="E48172">
        <v>8.0774248159136308E-2</v>
      </c>
    </row>
    <row r="48173" spans="1:5" x14ac:dyDescent="0.3">
      <c r="A48173" s="1">
        <v>44921.927083333336</v>
      </c>
      <c r="B48173">
        <v>749.3</v>
      </c>
      <c r="C48173">
        <v>-0.40699999999999997</v>
      </c>
      <c r="D48173">
        <v>751.22500000000002</v>
      </c>
      <c r="E48173">
        <v>8.0774382863120747E-2</v>
      </c>
    </row>
    <row r="48174" spans="1:5" x14ac:dyDescent="0.3">
      <c r="A48174" s="1">
        <v>44921.930555555555</v>
      </c>
      <c r="B48174">
        <v>749.24166666666667</v>
      </c>
      <c r="C48174">
        <v>-0.44700000000000001</v>
      </c>
      <c r="D48174">
        <v>751.06933333333336</v>
      </c>
      <c r="E48174">
        <v>8.1746636802915398E-2</v>
      </c>
    </row>
    <row r="48175" spans="1:5" x14ac:dyDescent="0.3">
      <c r="A48175" s="1">
        <v>44921.934027777781</v>
      </c>
      <c r="B48175">
        <v>749.18333333333328</v>
      </c>
      <c r="C48175">
        <v>-0.48699999999999999</v>
      </c>
      <c r="D48175">
        <v>750.9136666666667</v>
      </c>
      <c r="E48175">
        <v>8.2718874396291081E-2</v>
      </c>
    </row>
    <row r="48176" spans="1:5" x14ac:dyDescent="0.3">
      <c r="A48176" s="1">
        <v>44921.9375</v>
      </c>
      <c r="B48176">
        <v>749.125</v>
      </c>
      <c r="C48176">
        <v>-0.52700000000000002</v>
      </c>
      <c r="D48176">
        <v>750.75800000000004</v>
      </c>
      <c r="E48176">
        <v>8.3691095643253763E-2</v>
      </c>
    </row>
    <row r="48177" spans="1:5" x14ac:dyDescent="0.3">
      <c r="A48177" s="1">
        <v>44921.940972222219</v>
      </c>
      <c r="B48177">
        <v>749.18333333333328</v>
      </c>
      <c r="C48177">
        <v>-0.54566666666666663</v>
      </c>
      <c r="D48177">
        <v>750.79700000000003</v>
      </c>
      <c r="E48177">
        <v>8.3884242456215063E-2</v>
      </c>
    </row>
    <row r="48178" spans="1:5" x14ac:dyDescent="0.3">
      <c r="A48178" s="1">
        <v>44921.944444444445</v>
      </c>
      <c r="B48178">
        <v>749.24166666666667</v>
      </c>
      <c r="C48178">
        <v>-0.56433333333333335</v>
      </c>
      <c r="D48178">
        <v>750.83600000000001</v>
      </c>
      <c r="E48178">
        <v>8.4077387753963603E-2</v>
      </c>
    </row>
    <row r="48179" spans="1:5" x14ac:dyDescent="0.3">
      <c r="A48179" s="1">
        <v>44921.947916666664</v>
      </c>
      <c r="B48179">
        <v>749.3</v>
      </c>
      <c r="C48179">
        <v>-0.58299999999999996</v>
      </c>
      <c r="D48179">
        <v>750.875</v>
      </c>
      <c r="E48179">
        <v>8.4270531536493457E-2</v>
      </c>
    </row>
    <row r="48180" spans="1:5" x14ac:dyDescent="0.3">
      <c r="A48180" s="1">
        <v>44921.951388888891</v>
      </c>
      <c r="B48180">
        <v>749.24166666666667</v>
      </c>
      <c r="C48180">
        <v>-0.60966666666666669</v>
      </c>
      <c r="D48180">
        <v>750.93333333333328</v>
      </c>
      <c r="E48180">
        <v>8.3105480425367834E-2</v>
      </c>
    </row>
    <row r="48181" spans="1:5" x14ac:dyDescent="0.3">
      <c r="A48181" s="1">
        <v>44921.954861111109</v>
      </c>
      <c r="B48181">
        <v>749.18333333333328</v>
      </c>
      <c r="C48181">
        <v>-0.63633333333333331</v>
      </c>
      <c r="D48181">
        <v>750.99166666666667</v>
      </c>
      <c r="E48181">
        <v>8.1940442376440839E-2</v>
      </c>
    </row>
    <row r="48182" spans="1:5" x14ac:dyDescent="0.3">
      <c r="A48182" s="1">
        <v>44921.958333333336</v>
      </c>
      <c r="B48182">
        <v>749.125</v>
      </c>
      <c r="C48182">
        <v>-0.66300000000000003</v>
      </c>
      <c r="D48182">
        <v>751.05</v>
      </c>
      <c r="E48182">
        <v>8.0775417389724324E-2</v>
      </c>
    </row>
    <row r="48183" spans="1:5" x14ac:dyDescent="0.3">
      <c r="A48183" s="1">
        <v>44921.961805555555</v>
      </c>
      <c r="B48183">
        <v>749.125</v>
      </c>
      <c r="C48183">
        <v>-0.68200000000000005</v>
      </c>
      <c r="D48183">
        <v>750.95266666666669</v>
      </c>
      <c r="E48183">
        <v>8.1747538448408846E-2</v>
      </c>
    </row>
    <row r="48184" spans="1:5" x14ac:dyDescent="0.3">
      <c r="A48184" s="1">
        <v>44921.965277777781</v>
      </c>
      <c r="B48184">
        <v>749.125</v>
      </c>
      <c r="C48184">
        <v>-0.70099999999999996</v>
      </c>
      <c r="D48184">
        <v>750.85533333333331</v>
      </c>
      <c r="E48184">
        <v>8.2719651742547251E-2</v>
      </c>
    </row>
    <row r="48185" spans="1:5" x14ac:dyDescent="0.3">
      <c r="A48185" s="1">
        <v>44921.96875</v>
      </c>
      <c r="B48185">
        <v>749.125</v>
      </c>
      <c r="C48185">
        <v>-0.72</v>
      </c>
      <c r="D48185">
        <v>750.75800000000004</v>
      </c>
      <c r="E48185">
        <v>8.3691757272138068E-2</v>
      </c>
    </row>
    <row r="48186" spans="1:5" x14ac:dyDescent="0.3">
      <c r="A48186" s="1">
        <v>44921.972222222219</v>
      </c>
      <c r="B48186">
        <v>749.06666666666672</v>
      </c>
      <c r="C48186">
        <v>-0.59899999999999998</v>
      </c>
      <c r="D48186">
        <v>750.75800000000004</v>
      </c>
      <c r="E48186">
        <v>8.3108771521811911E-2</v>
      </c>
    </row>
    <row r="48187" spans="1:5" x14ac:dyDescent="0.3">
      <c r="A48187" s="1">
        <v>44921.975694444445</v>
      </c>
      <c r="B48187">
        <v>749.00833333333333</v>
      </c>
      <c r="C48187">
        <v>-0.47799999999999998</v>
      </c>
      <c r="D48187">
        <v>750.75800000000004</v>
      </c>
      <c r="E48187">
        <v>8.2525756136609174E-2</v>
      </c>
    </row>
    <row r="48188" spans="1:5" x14ac:dyDescent="0.3">
      <c r="A48188" s="1">
        <v>44921.979166666664</v>
      </c>
      <c r="B48188">
        <v>748.95</v>
      </c>
      <c r="C48188">
        <v>-0.35699999999999998</v>
      </c>
      <c r="D48188">
        <v>750.75800000000004</v>
      </c>
      <c r="E48188">
        <v>8.1942711116529857E-2</v>
      </c>
    </row>
    <row r="48189" spans="1:5" x14ac:dyDescent="0.3">
      <c r="A48189" s="1">
        <v>44921.982638888891</v>
      </c>
      <c r="B48189">
        <v>748.89166666666665</v>
      </c>
      <c r="C48189">
        <v>-0.34233333333333332</v>
      </c>
      <c r="D48189">
        <v>750.69966666666664</v>
      </c>
      <c r="E48189">
        <v>8.1942655449146112E-2</v>
      </c>
    </row>
    <row r="48190" spans="1:5" x14ac:dyDescent="0.3">
      <c r="A48190" s="1">
        <v>44921.986111111109</v>
      </c>
      <c r="B48190">
        <v>748.83333333333337</v>
      </c>
      <c r="C48190">
        <v>-0.32766666666666666</v>
      </c>
      <c r="D48190">
        <v>750.64133333333336</v>
      </c>
      <c r="E48190">
        <v>8.1942599781762354E-2</v>
      </c>
    </row>
    <row r="48191" spans="1:5" x14ac:dyDescent="0.3">
      <c r="A48191" s="1">
        <v>44921.989583333336</v>
      </c>
      <c r="B48191">
        <v>748.77499999999998</v>
      </c>
      <c r="C48191">
        <v>-0.313</v>
      </c>
      <c r="D48191">
        <v>750.58299999999997</v>
      </c>
      <c r="E48191">
        <v>8.194254411437861E-2</v>
      </c>
    </row>
    <row r="48192" spans="1:5" x14ac:dyDescent="0.3">
      <c r="A48192" s="1">
        <v>44921.993055555555</v>
      </c>
      <c r="B48192">
        <v>748.77499999999998</v>
      </c>
      <c r="C48192">
        <v>-0.30766666666666664</v>
      </c>
      <c r="D48192">
        <v>750.64133333333336</v>
      </c>
      <c r="E48192">
        <v>8.1359917248822314E-2</v>
      </c>
    </row>
    <row r="48193" spans="1:5" x14ac:dyDescent="0.3">
      <c r="A48193" s="1">
        <v>44921.996527777781</v>
      </c>
      <c r="B48193">
        <v>748.77499999999998</v>
      </c>
      <c r="C48193">
        <v>-0.30233333333333334</v>
      </c>
      <c r="D48193">
        <v>750.69966666666664</v>
      </c>
      <c r="E48193">
        <v>8.0777289077045566E-2</v>
      </c>
    </row>
    <row r="48194" spans="1:5" x14ac:dyDescent="0.3">
      <c r="A48194" s="1">
        <v>44922</v>
      </c>
      <c r="B48194">
        <v>748.77499999999998</v>
      </c>
      <c r="C48194">
        <v>-0.29699999999999999</v>
      </c>
      <c r="D48194">
        <v>750.75800000000004</v>
      </c>
      <c r="E48194">
        <v>8.0194659599048354E-2</v>
      </c>
    </row>
    <row r="48195" spans="1:5" x14ac:dyDescent="0.3">
      <c r="A48195" s="1">
        <v>44922.003472222219</v>
      </c>
      <c r="B48195">
        <v>748.7166666666667</v>
      </c>
      <c r="C48195">
        <v>-0.31366666666666665</v>
      </c>
      <c r="D48195">
        <v>750.75800000000004</v>
      </c>
      <c r="E48195">
        <v>7.9612123092225068E-2</v>
      </c>
    </row>
    <row r="48196" spans="1:5" x14ac:dyDescent="0.3">
      <c r="A48196" s="1">
        <v>44922.006944444445</v>
      </c>
      <c r="B48196">
        <v>748.6583333333333</v>
      </c>
      <c r="C48196">
        <v>-0.33033333333333331</v>
      </c>
      <c r="D48196">
        <v>750.75800000000004</v>
      </c>
      <c r="E48196">
        <v>7.9029590667340693E-2</v>
      </c>
    </row>
    <row r="48197" spans="1:5" x14ac:dyDescent="0.3">
      <c r="A48197" s="1">
        <v>44922.010416666664</v>
      </c>
      <c r="B48197">
        <v>748.6</v>
      </c>
      <c r="C48197">
        <v>-0.34699999999999998</v>
      </c>
      <c r="D48197">
        <v>750.75800000000004</v>
      </c>
      <c r="E48197">
        <v>7.8447062324395259E-2</v>
      </c>
    </row>
    <row r="48198" spans="1:5" x14ac:dyDescent="0.3">
      <c r="A48198" s="1">
        <v>44922.013888888891</v>
      </c>
      <c r="B48198">
        <v>748.6</v>
      </c>
      <c r="C48198">
        <v>-0.35699999999999998</v>
      </c>
      <c r="D48198">
        <v>750.69966666666664</v>
      </c>
      <c r="E48198">
        <v>7.9029708208521385E-2</v>
      </c>
    </row>
    <row r="48199" spans="1:5" x14ac:dyDescent="0.3">
      <c r="A48199" s="1">
        <v>44922.017361111109</v>
      </c>
      <c r="B48199">
        <v>748.6</v>
      </c>
      <c r="C48199">
        <v>-0.36699999999999999</v>
      </c>
      <c r="D48199">
        <v>750.64133333333336</v>
      </c>
      <c r="E48199">
        <v>7.9612351643484153E-2</v>
      </c>
    </row>
    <row r="48200" spans="1:5" x14ac:dyDescent="0.3">
      <c r="A48200" s="1">
        <v>44922.020833333336</v>
      </c>
      <c r="B48200">
        <v>748.6</v>
      </c>
      <c r="C48200">
        <v>-0.377</v>
      </c>
      <c r="D48200">
        <v>750.58299999999997</v>
      </c>
      <c r="E48200">
        <v>8.0194992629283576E-2</v>
      </c>
    </row>
    <row r="48201" spans="1:5" x14ac:dyDescent="0.3">
      <c r="A48201" s="1">
        <v>44922.024305555555</v>
      </c>
      <c r="B48201">
        <v>748.6</v>
      </c>
      <c r="C48201">
        <v>-0.41033333333333333</v>
      </c>
      <c r="D48201">
        <v>750.48599999999999</v>
      </c>
      <c r="E48201">
        <v>8.1163902070140403E-2</v>
      </c>
    </row>
    <row r="48202" spans="1:5" x14ac:dyDescent="0.3">
      <c r="A48202" s="1">
        <v>44922.027777777781</v>
      </c>
      <c r="B48202">
        <v>748.6</v>
      </c>
      <c r="C48202">
        <v>-0.44366666666666665</v>
      </c>
      <c r="D48202">
        <v>750.38900000000001</v>
      </c>
      <c r="E48202">
        <v>8.2132797935634633E-2</v>
      </c>
    </row>
    <row r="48203" spans="1:5" x14ac:dyDescent="0.3">
      <c r="A48203" s="1">
        <v>44922.03125</v>
      </c>
      <c r="B48203">
        <v>748.6</v>
      </c>
      <c r="C48203">
        <v>-0.47699999999999998</v>
      </c>
      <c r="D48203">
        <v>750.29200000000003</v>
      </c>
      <c r="E48203">
        <v>8.3101680225766278E-2</v>
      </c>
    </row>
    <row r="48204" spans="1:5" x14ac:dyDescent="0.3">
      <c r="A48204" s="1">
        <v>44922.034722222219</v>
      </c>
      <c r="B48204">
        <v>748.6</v>
      </c>
      <c r="C48204">
        <v>-0.49366666666666664</v>
      </c>
      <c r="D48204">
        <v>750.29200000000003</v>
      </c>
      <c r="E48204">
        <v>8.3101739425543344E-2</v>
      </c>
    </row>
    <row r="48205" spans="1:5" x14ac:dyDescent="0.3">
      <c r="A48205" s="1">
        <v>44922.038194444445</v>
      </c>
      <c r="B48205">
        <v>748.6</v>
      </c>
      <c r="C48205">
        <v>-0.51033333333333331</v>
      </c>
      <c r="D48205">
        <v>750.29200000000003</v>
      </c>
      <c r="E48205">
        <v>8.3101798625320411E-2</v>
      </c>
    </row>
    <row r="48206" spans="1:5" x14ac:dyDescent="0.3">
      <c r="A48206" s="1">
        <v>44922.041666666664</v>
      </c>
      <c r="B48206">
        <v>748.6</v>
      </c>
      <c r="C48206">
        <v>-0.52700000000000002</v>
      </c>
      <c r="D48206">
        <v>750.29200000000003</v>
      </c>
      <c r="E48206">
        <v>8.3101857825097478E-2</v>
      </c>
    </row>
    <row r="48207" spans="1:5" x14ac:dyDescent="0.3">
      <c r="A48207" s="1">
        <v>44922.045138888891</v>
      </c>
      <c r="B48207">
        <v>748.54166666666663</v>
      </c>
      <c r="C48207">
        <v>-0.52233333333333332</v>
      </c>
      <c r="D48207">
        <v>750.29200000000003</v>
      </c>
      <c r="E48207">
        <v>8.2519260913975268E-2</v>
      </c>
    </row>
    <row r="48208" spans="1:5" x14ac:dyDescent="0.3">
      <c r="A48208" s="1">
        <v>44922.048611111109</v>
      </c>
      <c r="B48208">
        <v>748.48333333333335</v>
      </c>
      <c r="C48208">
        <v>-0.51766666666666672</v>
      </c>
      <c r="D48208">
        <v>750.29200000000003</v>
      </c>
      <c r="E48208">
        <v>8.193666285991015E-2</v>
      </c>
    </row>
    <row r="48209" spans="1:5" x14ac:dyDescent="0.3">
      <c r="A48209" s="1">
        <v>44922.052083333336</v>
      </c>
      <c r="B48209">
        <v>748.42499999999995</v>
      </c>
      <c r="C48209">
        <v>-0.51300000000000001</v>
      </c>
      <c r="D48209">
        <v>750.29200000000003</v>
      </c>
      <c r="E48209">
        <v>8.135406366290214E-2</v>
      </c>
    </row>
    <row r="48210" spans="1:5" x14ac:dyDescent="0.3">
      <c r="A48210" s="1">
        <v>44922.055555555555</v>
      </c>
      <c r="B48210">
        <v>748.36666666666667</v>
      </c>
      <c r="C48210">
        <v>-0.501</v>
      </c>
      <c r="D48210">
        <v>750.13633333333337</v>
      </c>
      <c r="E48210">
        <v>8.2326097891749633E-2</v>
      </c>
    </row>
    <row r="48211" spans="1:5" x14ac:dyDescent="0.3">
      <c r="A48211" s="1">
        <v>44922.059027777781</v>
      </c>
      <c r="B48211">
        <v>748.30833333333328</v>
      </c>
      <c r="C48211">
        <v>-0.48899999999999999</v>
      </c>
      <c r="D48211">
        <v>749.98066666666671</v>
      </c>
      <c r="E48211">
        <v>8.3298137024521934E-2</v>
      </c>
    </row>
    <row r="48212" spans="1:5" x14ac:dyDescent="0.3">
      <c r="A48212" s="1">
        <v>44922.0625</v>
      </c>
      <c r="B48212">
        <v>748.25</v>
      </c>
      <c r="C48212">
        <v>-0.47699999999999998</v>
      </c>
      <c r="D48212">
        <v>749.82500000000005</v>
      </c>
      <c r="E48212">
        <v>8.4270181061217544E-2</v>
      </c>
    </row>
    <row r="48213" spans="1:5" x14ac:dyDescent="0.3">
      <c r="A48213" s="1">
        <v>44922.065972222219</v>
      </c>
      <c r="B48213">
        <v>748.21100000000001</v>
      </c>
      <c r="C48213">
        <v>-0.51800000000000002</v>
      </c>
      <c r="D48213">
        <v>749.88333333333333</v>
      </c>
      <c r="E48213">
        <v>8.3298238834843025E-2</v>
      </c>
    </row>
    <row r="48214" spans="1:5" x14ac:dyDescent="0.3">
      <c r="A48214" s="1">
        <v>44922.069444444445</v>
      </c>
      <c r="B48214">
        <v>748.17200000000003</v>
      </c>
      <c r="C48214">
        <v>-0.55899999999999994</v>
      </c>
      <c r="D48214">
        <v>749.94166666666672</v>
      </c>
      <c r="E48214">
        <v>8.2326313363541931E-2</v>
      </c>
    </row>
    <row r="48215" spans="1:5" x14ac:dyDescent="0.3">
      <c r="A48215" s="1">
        <v>44922.072916666664</v>
      </c>
      <c r="B48215">
        <v>748.13300000000004</v>
      </c>
      <c r="C48215">
        <v>-0.6</v>
      </c>
      <c r="D48215">
        <v>750</v>
      </c>
      <c r="E48215">
        <v>8.135440464732166E-2</v>
      </c>
    </row>
    <row r="48216" spans="1:5" x14ac:dyDescent="0.3">
      <c r="A48216" s="1">
        <v>44922.076388888891</v>
      </c>
      <c r="B48216">
        <v>748.13300000000004</v>
      </c>
      <c r="C48216">
        <v>-0.57999999999999996</v>
      </c>
      <c r="D48216">
        <v>750</v>
      </c>
      <c r="E48216">
        <v>8.1354326260099127E-2</v>
      </c>
    </row>
    <row r="48217" spans="1:5" x14ac:dyDescent="0.3">
      <c r="A48217" s="1">
        <v>44922.079861111109</v>
      </c>
      <c r="B48217">
        <v>748.13300000000004</v>
      </c>
      <c r="C48217">
        <v>-0.56000000000000005</v>
      </c>
      <c r="D48217">
        <v>750</v>
      </c>
      <c r="E48217">
        <v>8.1354247872876581E-2</v>
      </c>
    </row>
    <row r="48218" spans="1:5" x14ac:dyDescent="0.3">
      <c r="A48218" s="1">
        <v>44922.083333333336</v>
      </c>
      <c r="B48218">
        <v>748.13300000000004</v>
      </c>
      <c r="C48218">
        <v>-0.54</v>
      </c>
      <c r="D48218">
        <v>750</v>
      </c>
      <c r="E48218">
        <v>8.1354169485654049E-2</v>
      </c>
    </row>
    <row r="48219" spans="1:5" x14ac:dyDescent="0.3">
      <c r="A48219" s="1">
        <v>44922.086805555555</v>
      </c>
      <c r="B48219">
        <v>748.01633333333336</v>
      </c>
      <c r="C48219">
        <v>-0.49333333333333335</v>
      </c>
      <c r="D48219">
        <v>749.94166666666672</v>
      </c>
      <c r="E48219">
        <v>8.0771402695661812E-2</v>
      </c>
    </row>
    <row r="48220" spans="1:5" x14ac:dyDescent="0.3">
      <c r="A48220" s="1">
        <v>44922.090277777781</v>
      </c>
      <c r="B48220">
        <v>747.89966666666669</v>
      </c>
      <c r="C48220">
        <v>-0.44666666666666671</v>
      </c>
      <c r="D48220">
        <v>749.88333333333333</v>
      </c>
      <c r="E48220">
        <v>8.0188624476243545E-2</v>
      </c>
    </row>
    <row r="48221" spans="1:5" x14ac:dyDescent="0.3">
      <c r="A48221" s="1">
        <v>44922.09375</v>
      </c>
      <c r="B48221">
        <v>747.78300000000002</v>
      </c>
      <c r="C48221">
        <v>-0.4</v>
      </c>
      <c r="D48221">
        <v>749.82500000000005</v>
      </c>
      <c r="E48221">
        <v>7.9605834827393349E-2</v>
      </c>
    </row>
    <row r="48222" spans="1:5" x14ac:dyDescent="0.3">
      <c r="A48222" s="1">
        <v>44922.097222222219</v>
      </c>
      <c r="B48222">
        <v>747.72466666666662</v>
      </c>
      <c r="C48222">
        <v>-0.34900000000000003</v>
      </c>
      <c r="D48222">
        <v>749.82500000000005</v>
      </c>
      <c r="E48222">
        <v>7.9023014642607692E-2</v>
      </c>
    </row>
    <row r="48223" spans="1:5" x14ac:dyDescent="0.3">
      <c r="A48223" s="1">
        <v>44922.100694444445</v>
      </c>
      <c r="B48223">
        <v>747.66633333333334</v>
      </c>
      <c r="C48223">
        <v>-0.29799999999999999</v>
      </c>
      <c r="D48223">
        <v>749.82500000000005</v>
      </c>
      <c r="E48223">
        <v>7.8440181967091904E-2</v>
      </c>
    </row>
    <row r="48224" spans="1:5" x14ac:dyDescent="0.3">
      <c r="A48224" s="1">
        <v>44922.104166666664</v>
      </c>
      <c r="B48224">
        <v>747.60799999999995</v>
      </c>
      <c r="C48224">
        <v>-0.247</v>
      </c>
      <c r="D48224">
        <v>749.82500000000005</v>
      </c>
      <c r="E48224">
        <v>7.785733680084006E-2</v>
      </c>
    </row>
    <row r="48225" spans="1:5" x14ac:dyDescent="0.3">
      <c r="A48225" s="1">
        <v>44922.107638888891</v>
      </c>
      <c r="B48225">
        <v>747.60799999999995</v>
      </c>
      <c r="C48225">
        <v>-0.19800000000000001</v>
      </c>
      <c r="D48225">
        <v>749.82500000000005</v>
      </c>
      <c r="E48225">
        <v>7.7857108749443543E-2</v>
      </c>
    </row>
    <row r="48226" spans="1:5" x14ac:dyDescent="0.3">
      <c r="A48226" s="1">
        <v>44922.111111111109</v>
      </c>
      <c r="B48226">
        <v>747.60799999999995</v>
      </c>
      <c r="C48226">
        <v>-0.14900000000000002</v>
      </c>
      <c r="D48226">
        <v>749.82500000000005</v>
      </c>
      <c r="E48226">
        <v>7.7856880698047026E-2</v>
      </c>
    </row>
    <row r="48227" spans="1:5" x14ac:dyDescent="0.3">
      <c r="A48227" s="1">
        <v>44922.114583333336</v>
      </c>
      <c r="B48227">
        <v>747.60799999999995</v>
      </c>
      <c r="C48227">
        <v>-0.1</v>
      </c>
      <c r="D48227">
        <v>749.82500000000005</v>
      </c>
      <c r="E48227">
        <v>7.7856652646650509E-2</v>
      </c>
    </row>
    <row r="48228" spans="1:5" x14ac:dyDescent="0.3">
      <c r="A48228" s="1">
        <v>44922.118055555555</v>
      </c>
      <c r="B48228">
        <v>747.66633333333334</v>
      </c>
      <c r="C48228">
        <v>-8.5666666666666669E-2</v>
      </c>
      <c r="D48228">
        <v>749.82500000000005</v>
      </c>
      <c r="E48228">
        <v>7.8439219746324604E-2</v>
      </c>
    </row>
    <row r="48229" spans="1:5" x14ac:dyDescent="0.3">
      <c r="A48229" s="1">
        <v>44922.121527777781</v>
      </c>
      <c r="B48229">
        <v>747.72466666666662</v>
      </c>
      <c r="C48229">
        <v>-7.1333333333333332E-2</v>
      </c>
      <c r="D48229">
        <v>749.82500000000005</v>
      </c>
      <c r="E48229">
        <v>7.9021790356463215E-2</v>
      </c>
    </row>
    <row r="48230" spans="1:5" x14ac:dyDescent="0.3">
      <c r="A48230" s="1">
        <v>44922.125</v>
      </c>
      <c r="B48230">
        <v>747.78300000000002</v>
      </c>
      <c r="C48230">
        <v>-5.7000000000000002E-2</v>
      </c>
      <c r="D48230">
        <v>749.82500000000005</v>
      </c>
      <c r="E48230">
        <v>7.9604364477072267E-2</v>
      </c>
    </row>
    <row r="48231" spans="1:5" x14ac:dyDescent="0.3">
      <c r="A48231" s="1">
        <v>44922.128472222219</v>
      </c>
      <c r="B48231">
        <v>747.78300000000002</v>
      </c>
      <c r="C48231">
        <v>-4.7E-2</v>
      </c>
      <c r="D48231">
        <v>749.82500000000005</v>
      </c>
      <c r="E48231">
        <v>7.9604321609715964E-2</v>
      </c>
    </row>
    <row r="48232" spans="1:5" x14ac:dyDescent="0.3">
      <c r="A48232" s="1">
        <v>44922.131944444445</v>
      </c>
      <c r="B48232">
        <v>747.78300000000002</v>
      </c>
      <c r="C48232">
        <v>-3.7000000000000005E-2</v>
      </c>
      <c r="D48232">
        <v>749.82500000000005</v>
      </c>
      <c r="E48232">
        <v>7.960427874235966E-2</v>
      </c>
    </row>
    <row r="48233" spans="1:5" x14ac:dyDescent="0.3">
      <c r="A48233" s="1">
        <v>44922.135416666664</v>
      </c>
      <c r="B48233">
        <v>747.78300000000002</v>
      </c>
      <c r="C48233">
        <v>-2.7E-2</v>
      </c>
      <c r="D48233">
        <v>749.82500000000005</v>
      </c>
      <c r="E48233">
        <v>7.9604235875003371E-2</v>
      </c>
    </row>
    <row r="48234" spans="1:5" x14ac:dyDescent="0.3">
      <c r="A48234" s="1">
        <v>44922.138888888891</v>
      </c>
      <c r="B48234">
        <v>747.66633333333334</v>
      </c>
      <c r="C48234">
        <v>-5.0333333333333334E-2</v>
      </c>
      <c r="D48234">
        <v>749.72766666666666</v>
      </c>
      <c r="E48234">
        <v>7.9411232973947712E-2</v>
      </c>
    </row>
    <row r="48235" spans="1:5" x14ac:dyDescent="0.3">
      <c r="A48235" s="1">
        <v>44922.142361111109</v>
      </c>
      <c r="B48235">
        <v>747.54966666666667</v>
      </c>
      <c r="C48235">
        <v>-7.3666666666666672E-2</v>
      </c>
      <c r="D48235">
        <v>749.6303333333334</v>
      </c>
      <c r="E48235">
        <v>7.9218231966908748E-2</v>
      </c>
    </row>
    <row r="48236" spans="1:5" x14ac:dyDescent="0.3">
      <c r="A48236" s="1">
        <v>44922.145833333336</v>
      </c>
      <c r="B48236">
        <v>747.43299999999999</v>
      </c>
      <c r="C48236">
        <v>-9.7000000000000003E-2</v>
      </c>
      <c r="D48236">
        <v>749.53300000000002</v>
      </c>
      <c r="E48236">
        <v>7.9025232853890931E-2</v>
      </c>
    </row>
    <row r="48237" spans="1:5" x14ac:dyDescent="0.3">
      <c r="A48237" s="1">
        <v>44922.149305555555</v>
      </c>
      <c r="B48237">
        <v>747.49133333333327</v>
      </c>
      <c r="C48237">
        <v>-0.12133333333333333</v>
      </c>
      <c r="D48237">
        <v>749.572</v>
      </c>
      <c r="E48237">
        <v>7.9218440170517213E-2</v>
      </c>
    </row>
    <row r="48238" spans="1:5" x14ac:dyDescent="0.3">
      <c r="A48238" s="1">
        <v>44922.152777777781</v>
      </c>
      <c r="B48238">
        <v>747.54966666666667</v>
      </c>
      <c r="C48238">
        <v>-0.14566666666666667</v>
      </c>
      <c r="D48238">
        <v>749.61099999999999</v>
      </c>
      <c r="E48238">
        <v>7.9411645511956022E-2</v>
      </c>
    </row>
    <row r="48239" spans="1:5" x14ac:dyDescent="0.3">
      <c r="A48239" s="1">
        <v>44922.15625</v>
      </c>
      <c r="B48239">
        <v>747.60799999999995</v>
      </c>
      <c r="C48239">
        <v>-0.17</v>
      </c>
      <c r="D48239">
        <v>749.65</v>
      </c>
      <c r="E48239">
        <v>7.960484887819845E-2</v>
      </c>
    </row>
    <row r="48240" spans="1:5" x14ac:dyDescent="0.3">
      <c r="A48240" s="1">
        <v>44922.159722222219</v>
      </c>
      <c r="B48240">
        <v>747.60799999999995</v>
      </c>
      <c r="C48240">
        <v>-0.20566666666666669</v>
      </c>
      <c r="D48240">
        <v>749.5526666666666</v>
      </c>
      <c r="E48240">
        <v>8.0577143378469274E-2</v>
      </c>
    </row>
    <row r="48241" spans="1:5" x14ac:dyDescent="0.3">
      <c r="A48241" s="1">
        <v>44922.163194444445</v>
      </c>
      <c r="B48241">
        <v>747.60799999999995</v>
      </c>
      <c r="C48241">
        <v>-0.24133333333333334</v>
      </c>
      <c r="D48241">
        <v>749.45533333333333</v>
      </c>
      <c r="E48241">
        <v>8.1549423303184376E-2</v>
      </c>
    </row>
    <row r="48242" spans="1:5" x14ac:dyDescent="0.3">
      <c r="A48242" s="1">
        <v>44922.166666666664</v>
      </c>
      <c r="B48242">
        <v>747.60799999999995</v>
      </c>
      <c r="C48242">
        <v>-0.27700000000000002</v>
      </c>
      <c r="D48242">
        <v>749.35799999999995</v>
      </c>
      <c r="E48242">
        <v>8.2521688652348185E-2</v>
      </c>
    </row>
    <row r="48243" spans="1:5" x14ac:dyDescent="0.3">
      <c r="A48243" s="1">
        <v>44922.170138888891</v>
      </c>
      <c r="B48243">
        <v>747.60799999999995</v>
      </c>
      <c r="C48243">
        <v>-0.29133333333333333</v>
      </c>
      <c r="D48243">
        <v>749.41633333333334</v>
      </c>
      <c r="E48243">
        <v>8.1939132686337443E-2</v>
      </c>
    </row>
    <row r="48244" spans="1:5" x14ac:dyDescent="0.3">
      <c r="A48244" s="1">
        <v>44922.173611111109</v>
      </c>
      <c r="B48244">
        <v>747.60799999999995</v>
      </c>
      <c r="C48244">
        <v>-0.3056666666666667</v>
      </c>
      <c r="D48244">
        <v>749.47466666666662</v>
      </c>
      <c r="E48244">
        <v>8.1356580230797129E-2</v>
      </c>
    </row>
    <row r="48245" spans="1:5" x14ac:dyDescent="0.3">
      <c r="A48245" s="1">
        <v>44922.177083333336</v>
      </c>
      <c r="B48245">
        <v>747.60799999999995</v>
      </c>
      <c r="C48245">
        <v>-0.32</v>
      </c>
      <c r="D48245">
        <v>749.53300000000002</v>
      </c>
      <c r="E48245">
        <v>8.0774031285721332E-2</v>
      </c>
    </row>
    <row r="48246" spans="1:5" x14ac:dyDescent="0.3">
      <c r="A48246" s="1">
        <v>44922.180555555555</v>
      </c>
      <c r="B48246">
        <v>747.49133333333327</v>
      </c>
      <c r="C48246">
        <v>-0.31766666666666665</v>
      </c>
      <c r="D48246">
        <v>749.41633333333334</v>
      </c>
      <c r="E48246">
        <v>8.0774021856442418E-2</v>
      </c>
    </row>
    <row r="48247" spans="1:5" x14ac:dyDescent="0.3">
      <c r="A48247" s="1">
        <v>44922.184027777781</v>
      </c>
      <c r="B48247">
        <v>747.37466666666671</v>
      </c>
      <c r="C48247">
        <v>-0.31533333333333335</v>
      </c>
      <c r="D48247">
        <v>749.29966666666667</v>
      </c>
      <c r="E48247">
        <v>8.077401242716499E-2</v>
      </c>
    </row>
    <row r="48248" spans="1:5" x14ac:dyDescent="0.3">
      <c r="A48248" s="1">
        <v>44922.1875</v>
      </c>
      <c r="B48248">
        <v>747.25800000000004</v>
      </c>
      <c r="C48248">
        <v>-0.313</v>
      </c>
      <c r="D48248">
        <v>749.18299999999999</v>
      </c>
      <c r="E48248">
        <v>8.0774002997886077E-2</v>
      </c>
    </row>
    <row r="48249" spans="1:5" x14ac:dyDescent="0.3">
      <c r="A48249" s="1">
        <v>44922.190972222219</v>
      </c>
      <c r="B48249">
        <v>747.19966666666664</v>
      </c>
      <c r="C48249">
        <v>-0.32533333333333331</v>
      </c>
      <c r="D48249">
        <v>749.08600000000001</v>
      </c>
      <c r="E48249">
        <v>8.1160236365762764E-2</v>
      </c>
    </row>
    <row r="48250" spans="1:5" x14ac:dyDescent="0.3">
      <c r="A48250" s="1">
        <v>44922.194444444445</v>
      </c>
      <c r="B48250">
        <v>747.14133333333336</v>
      </c>
      <c r="C48250">
        <v>-0.33766666666666667</v>
      </c>
      <c r="D48250">
        <v>748.98900000000003</v>
      </c>
      <c r="E48250">
        <v>8.1546467731390099E-2</v>
      </c>
    </row>
    <row r="48251" spans="1:5" x14ac:dyDescent="0.3">
      <c r="A48251" s="1">
        <v>44922.197916666664</v>
      </c>
      <c r="B48251">
        <v>747.08299999999997</v>
      </c>
      <c r="C48251">
        <v>-0.35</v>
      </c>
      <c r="D48251">
        <v>748.89200000000005</v>
      </c>
      <c r="E48251">
        <v>8.1932697094768081E-2</v>
      </c>
    </row>
    <row r="48252" spans="1:5" x14ac:dyDescent="0.3">
      <c r="A48252" s="1">
        <v>44922.201388888891</v>
      </c>
      <c r="B48252">
        <v>747.02466666666669</v>
      </c>
      <c r="C48252">
        <v>-0.38766666666666666</v>
      </c>
      <c r="D48252">
        <v>748.89200000000005</v>
      </c>
      <c r="E48252">
        <v>8.1350243311585996E-2</v>
      </c>
    </row>
    <row r="48253" spans="1:5" x14ac:dyDescent="0.3">
      <c r="A48253" s="1">
        <v>44922.204861111109</v>
      </c>
      <c r="B48253">
        <v>746.9663333333333</v>
      </c>
      <c r="C48253">
        <v>-0.42533333333333334</v>
      </c>
      <c r="D48253">
        <v>748.89200000000005</v>
      </c>
      <c r="E48253">
        <v>8.0767798753585862E-2</v>
      </c>
    </row>
    <row r="48254" spans="1:5" x14ac:dyDescent="0.3">
      <c r="A48254" s="1">
        <v>44922.208333333336</v>
      </c>
      <c r="B48254">
        <v>746.90800000000002</v>
      </c>
      <c r="C48254">
        <v>-0.46300000000000002</v>
      </c>
      <c r="D48254">
        <v>748.89200000000005</v>
      </c>
      <c r="E48254">
        <v>8.0185363420767708E-2</v>
      </c>
    </row>
    <row r="48255" spans="1:5" x14ac:dyDescent="0.3">
      <c r="A48255" s="1">
        <v>44922.211805555555</v>
      </c>
      <c r="B48255">
        <v>746.90800000000002</v>
      </c>
      <c r="C48255">
        <v>-0.45766666666666667</v>
      </c>
      <c r="D48255">
        <v>748.89200000000005</v>
      </c>
      <c r="E48255">
        <v>8.0185341207555841E-2</v>
      </c>
    </row>
    <row r="48256" spans="1:5" x14ac:dyDescent="0.3">
      <c r="A48256" s="1">
        <v>44922.215277777781</v>
      </c>
      <c r="B48256">
        <v>746.90800000000002</v>
      </c>
      <c r="C48256">
        <v>-0.45233333333333337</v>
      </c>
      <c r="D48256">
        <v>748.89200000000005</v>
      </c>
      <c r="E48256">
        <v>8.0185318994343988E-2</v>
      </c>
    </row>
    <row r="48257" spans="1:5" x14ac:dyDescent="0.3">
      <c r="A48257" s="1">
        <v>44922.21875</v>
      </c>
      <c r="B48257">
        <v>746.90800000000002</v>
      </c>
      <c r="C48257">
        <v>-0.44700000000000001</v>
      </c>
      <c r="D48257">
        <v>748.89200000000005</v>
      </c>
      <c r="E48257">
        <v>8.0185296781132134E-2</v>
      </c>
    </row>
    <row r="48258" spans="1:5" x14ac:dyDescent="0.3">
      <c r="A48258" s="1">
        <v>44922.222222222219</v>
      </c>
      <c r="B48258">
        <v>746.84966666666662</v>
      </c>
      <c r="C48258">
        <v>-0.47566666666666668</v>
      </c>
      <c r="D48258">
        <v>748.73633333333339</v>
      </c>
      <c r="E48258">
        <v>8.1157502614691956E-2</v>
      </c>
    </row>
    <row r="48259" spans="1:5" x14ac:dyDescent="0.3">
      <c r="A48259" s="1">
        <v>44922.225694444445</v>
      </c>
      <c r="B48259">
        <v>746.79133333333334</v>
      </c>
      <c r="C48259">
        <v>-0.5043333333333333</v>
      </c>
      <c r="D48259">
        <v>748.58066666666662</v>
      </c>
      <c r="E48259">
        <v>8.2129696733320309E-2</v>
      </c>
    </row>
    <row r="48260" spans="1:5" x14ac:dyDescent="0.3">
      <c r="A48260" s="1">
        <v>44922.229166666664</v>
      </c>
      <c r="B48260">
        <v>746.73299999999995</v>
      </c>
      <c r="C48260">
        <v>-0.53300000000000003</v>
      </c>
      <c r="D48260">
        <v>748.42499999999995</v>
      </c>
      <c r="E48260">
        <v>8.3101879137017221E-2</v>
      </c>
    </row>
    <row r="48261" spans="1:5" x14ac:dyDescent="0.3">
      <c r="A48261" s="1">
        <v>44922.232638888891</v>
      </c>
      <c r="B48261">
        <v>746.73299999999995</v>
      </c>
      <c r="C48261">
        <v>-0.52866666666666673</v>
      </c>
      <c r="D48261">
        <v>748.42499999999995</v>
      </c>
      <c r="E48261">
        <v>8.310186374507518E-2</v>
      </c>
    </row>
    <row r="48262" spans="1:5" x14ac:dyDescent="0.3">
      <c r="A48262" s="1">
        <v>44922.236111111109</v>
      </c>
      <c r="B48262">
        <v>746.73299999999995</v>
      </c>
      <c r="C48262">
        <v>-0.52433333333333332</v>
      </c>
      <c r="D48262">
        <v>748.42499999999995</v>
      </c>
      <c r="E48262">
        <v>8.310184835313314E-2</v>
      </c>
    </row>
    <row r="48263" spans="1:5" x14ac:dyDescent="0.3">
      <c r="A48263" s="1">
        <v>44922.239583333336</v>
      </c>
      <c r="B48263">
        <v>746.73299999999995</v>
      </c>
      <c r="C48263">
        <v>-0.52</v>
      </c>
      <c r="D48263">
        <v>748.42499999999995</v>
      </c>
      <c r="E48263">
        <v>8.3101832961191113E-2</v>
      </c>
    </row>
    <row r="48264" spans="1:5" x14ac:dyDescent="0.3">
      <c r="A48264" s="1">
        <v>44922.243055555555</v>
      </c>
      <c r="B48264">
        <v>746.67466666666667</v>
      </c>
      <c r="C48264">
        <v>-0.53233333333333333</v>
      </c>
      <c r="D48264">
        <v>748.48333333333335</v>
      </c>
      <c r="E48264">
        <v>8.1936718547820211E-2</v>
      </c>
    </row>
    <row r="48265" spans="1:5" x14ac:dyDescent="0.3">
      <c r="A48265" s="1">
        <v>44922.246527777781</v>
      </c>
      <c r="B48265">
        <v>746.61633333333327</v>
      </c>
      <c r="C48265">
        <v>-0.54466666666666674</v>
      </c>
      <c r="D48265">
        <v>748.54166666666663</v>
      </c>
      <c r="E48265">
        <v>8.0771610175718933E-2</v>
      </c>
    </row>
    <row r="48266" spans="1:5" x14ac:dyDescent="0.3">
      <c r="A48266" s="1">
        <v>44922.25</v>
      </c>
      <c r="B48266">
        <v>746.55799999999999</v>
      </c>
      <c r="C48266">
        <v>-0.55700000000000005</v>
      </c>
      <c r="D48266">
        <v>748.6</v>
      </c>
      <c r="E48266">
        <v>7.960650784488725E-2</v>
      </c>
    </row>
    <row r="48267" spans="1:5" x14ac:dyDescent="0.3">
      <c r="A48267" s="1">
        <v>44922.253472222219</v>
      </c>
      <c r="B48267">
        <v>746.55799999999999</v>
      </c>
      <c r="C48267">
        <v>-0.54233333333333333</v>
      </c>
      <c r="D48267">
        <v>748.48333333333335</v>
      </c>
      <c r="E48267">
        <v>8.0771600744807243E-2</v>
      </c>
    </row>
    <row r="48268" spans="1:5" x14ac:dyDescent="0.3">
      <c r="A48268" s="1">
        <v>44922.256944444445</v>
      </c>
      <c r="B48268">
        <v>746.55799999999999</v>
      </c>
      <c r="C48268">
        <v>-0.52766666666666673</v>
      </c>
      <c r="D48268">
        <v>748.36666666666667</v>
      </c>
      <c r="E48268">
        <v>8.1936700828939737E-2</v>
      </c>
    </row>
    <row r="48269" spans="1:5" x14ac:dyDescent="0.3">
      <c r="A48269" s="1">
        <v>44922.260416666664</v>
      </c>
      <c r="B48269">
        <v>746.55799999999999</v>
      </c>
      <c r="C48269">
        <v>-0.51300000000000001</v>
      </c>
      <c r="D48269">
        <v>748.25</v>
      </c>
      <c r="E48269">
        <v>8.3101808097284735E-2</v>
      </c>
    </row>
    <row r="48270" spans="1:5" x14ac:dyDescent="0.3">
      <c r="A48270" s="1">
        <v>44922.263888888891</v>
      </c>
      <c r="B48270">
        <v>746.55799999999999</v>
      </c>
      <c r="C48270">
        <v>-0.51100000000000001</v>
      </c>
      <c r="D48270">
        <v>748.25</v>
      </c>
      <c r="E48270">
        <v>8.3101800993311492E-2</v>
      </c>
    </row>
    <row r="48271" spans="1:5" x14ac:dyDescent="0.3">
      <c r="A48271" s="1">
        <v>44922.267361111109</v>
      </c>
      <c r="B48271">
        <v>746.55799999999999</v>
      </c>
      <c r="C48271">
        <v>-0.50900000000000001</v>
      </c>
      <c r="D48271">
        <v>748.25</v>
      </c>
      <c r="E48271">
        <v>8.3101793889338249E-2</v>
      </c>
    </row>
    <row r="48272" spans="1:5" x14ac:dyDescent="0.3">
      <c r="A48272" s="1">
        <v>44922.270833333336</v>
      </c>
      <c r="B48272">
        <v>746.55799999999999</v>
      </c>
      <c r="C48272">
        <v>-0.50700000000000001</v>
      </c>
      <c r="D48272">
        <v>748.25</v>
      </c>
      <c r="E48272">
        <v>8.3101786785364992E-2</v>
      </c>
    </row>
    <row r="48273" spans="1:5" x14ac:dyDescent="0.3">
      <c r="A48273" s="1">
        <v>44922.274305555555</v>
      </c>
      <c r="B48273">
        <v>746.55799999999999</v>
      </c>
      <c r="C48273">
        <v>-0.52566666666666662</v>
      </c>
      <c r="D48273">
        <v>748.30833333333328</v>
      </c>
      <c r="E48273">
        <v>8.2519273162124568E-2</v>
      </c>
    </row>
    <row r="48274" spans="1:5" x14ac:dyDescent="0.3">
      <c r="A48274" s="1">
        <v>44922.277777777781</v>
      </c>
      <c r="B48274">
        <v>746.55799999999999</v>
      </c>
      <c r="C48274">
        <v>-0.54433333333333334</v>
      </c>
      <c r="D48274">
        <v>748.36666666666667</v>
      </c>
      <c r="E48274">
        <v>8.193676411065573E-2</v>
      </c>
    </row>
    <row r="48275" spans="1:5" x14ac:dyDescent="0.3">
      <c r="A48275" s="1">
        <v>44922.28125</v>
      </c>
      <c r="B48275">
        <v>746.55799999999999</v>
      </c>
      <c r="C48275">
        <v>-0.56299999999999994</v>
      </c>
      <c r="D48275">
        <v>748.42499999999995</v>
      </c>
      <c r="E48275">
        <v>8.1354259630958478E-2</v>
      </c>
    </row>
    <row r="48276" spans="1:5" x14ac:dyDescent="0.3">
      <c r="A48276" s="1">
        <v>44922.284722222219</v>
      </c>
      <c r="B48276">
        <v>746.55799999999999</v>
      </c>
      <c r="C48276">
        <v>-0.56766666666666665</v>
      </c>
      <c r="D48276">
        <v>748.26933333333329</v>
      </c>
      <c r="E48276">
        <v>8.2908920344225812E-2</v>
      </c>
    </row>
    <row r="48277" spans="1:5" x14ac:dyDescent="0.3">
      <c r="A48277" s="1">
        <v>44922.288194444445</v>
      </c>
      <c r="B48277">
        <v>746.55799999999999</v>
      </c>
      <c r="C48277">
        <v>-0.57233333333333325</v>
      </c>
      <c r="D48277">
        <v>748.11366666666663</v>
      </c>
      <c r="E48277">
        <v>8.4463578007468385E-2</v>
      </c>
    </row>
    <row r="48278" spans="1:5" x14ac:dyDescent="0.3">
      <c r="A48278" s="1">
        <v>44922.291666666664</v>
      </c>
      <c r="B48278">
        <v>746.55799999999999</v>
      </c>
      <c r="C48278">
        <v>-0.57699999999999996</v>
      </c>
      <c r="D48278">
        <v>747.95799999999997</v>
      </c>
      <c r="E48278">
        <v>8.6018232620686183E-2</v>
      </c>
    </row>
    <row r="48279" spans="1:5" x14ac:dyDescent="0.3">
      <c r="A48279" s="1">
        <v>44922.295138888891</v>
      </c>
      <c r="B48279">
        <v>746.55799999999999</v>
      </c>
      <c r="C48279">
        <v>-0.58899999999999997</v>
      </c>
      <c r="D48279">
        <v>748.05533333333335</v>
      </c>
      <c r="E48279">
        <v>8.504620460851503E-2</v>
      </c>
    </row>
    <row r="48280" spans="1:5" x14ac:dyDescent="0.3">
      <c r="A48280" s="1">
        <v>44922.298611111109</v>
      </c>
      <c r="B48280">
        <v>746.55799999999999</v>
      </c>
      <c r="C48280">
        <v>-0.60099999999999998</v>
      </c>
      <c r="D48280">
        <v>748.15266666666662</v>
      </c>
      <c r="E48280">
        <v>8.4074181500268685E-2</v>
      </c>
    </row>
    <row r="48281" spans="1:5" x14ac:dyDescent="0.3">
      <c r="A48281" s="1">
        <v>44922.302083333336</v>
      </c>
      <c r="B48281">
        <v>746.55799999999999</v>
      </c>
      <c r="C48281">
        <v>-0.61299999999999999</v>
      </c>
      <c r="D48281">
        <v>748.25</v>
      </c>
      <c r="E48281">
        <v>8.3102163295947121E-2</v>
      </c>
    </row>
    <row r="48282" spans="1:5" x14ac:dyDescent="0.3">
      <c r="A48282" s="1">
        <v>44922.305555555555</v>
      </c>
      <c r="B48282">
        <v>746.46100000000001</v>
      </c>
      <c r="C48282">
        <v>-0.60866666666666669</v>
      </c>
      <c r="D48282">
        <v>748.25</v>
      </c>
      <c r="E48282">
        <v>8.213341761244998E-2</v>
      </c>
    </row>
    <row r="48283" spans="1:5" x14ac:dyDescent="0.3">
      <c r="A48283" s="1">
        <v>44922.309027777781</v>
      </c>
      <c r="B48283">
        <v>746.36400000000003</v>
      </c>
      <c r="C48283">
        <v>-0.60433333333333328</v>
      </c>
      <c r="D48283">
        <v>748.25</v>
      </c>
      <c r="E48283">
        <v>8.1164670164155697E-2</v>
      </c>
    </row>
    <row r="48284" spans="1:5" x14ac:dyDescent="0.3">
      <c r="A48284" s="1">
        <v>44922.3125</v>
      </c>
      <c r="B48284">
        <v>746.26700000000005</v>
      </c>
      <c r="C48284">
        <v>-0.6</v>
      </c>
      <c r="D48284">
        <v>748.25</v>
      </c>
      <c r="E48284">
        <v>8.0195920951064287E-2</v>
      </c>
    </row>
    <row r="48285" spans="1:5" x14ac:dyDescent="0.3">
      <c r="A48285" s="1">
        <v>44922.315972222219</v>
      </c>
      <c r="B48285">
        <v>746.26700000000005</v>
      </c>
      <c r="C48285">
        <v>-0.53333333333333333</v>
      </c>
      <c r="D48285">
        <v>748.21100000000001</v>
      </c>
      <c r="E48285">
        <v>8.0585139092228031E-2</v>
      </c>
    </row>
    <row r="48286" spans="1:5" x14ac:dyDescent="0.3">
      <c r="A48286" s="1">
        <v>44922.319444444445</v>
      </c>
      <c r="B48286">
        <v>746.26700000000005</v>
      </c>
      <c r="C48286">
        <v>-0.46666666666666667</v>
      </c>
      <c r="D48286">
        <v>748.17200000000003</v>
      </c>
      <c r="E48286">
        <v>8.0974368149662718E-2</v>
      </c>
    </row>
    <row r="48287" spans="1:5" x14ac:dyDescent="0.3">
      <c r="A48287" s="1">
        <v>44922.322916666664</v>
      </c>
      <c r="B48287">
        <v>746.26700000000005</v>
      </c>
      <c r="C48287">
        <v>-0.4</v>
      </c>
      <c r="D48287">
        <v>748.13300000000004</v>
      </c>
      <c r="E48287">
        <v>8.1363608123366876E-2</v>
      </c>
    </row>
    <row r="48288" spans="1:5" x14ac:dyDescent="0.3">
      <c r="A48288" s="1">
        <v>44922.326388888891</v>
      </c>
      <c r="B48288">
        <v>746.26700000000005</v>
      </c>
      <c r="C48288">
        <v>-0.39900000000000002</v>
      </c>
      <c r="D48288">
        <v>748.13300000000004</v>
      </c>
      <c r="E48288">
        <v>8.1363604206105042E-2</v>
      </c>
    </row>
    <row r="48289" spans="1:5" x14ac:dyDescent="0.3">
      <c r="A48289" s="1">
        <v>44922.329861111109</v>
      </c>
      <c r="B48289">
        <v>746.26700000000005</v>
      </c>
      <c r="C48289">
        <v>-0.39800000000000002</v>
      </c>
      <c r="D48289">
        <v>748.13300000000004</v>
      </c>
      <c r="E48289">
        <v>8.1363600288843194E-2</v>
      </c>
    </row>
    <row r="48290" spans="1:5" x14ac:dyDescent="0.3">
      <c r="A48290" s="1">
        <v>44922.333333333336</v>
      </c>
      <c r="B48290">
        <v>746.26700000000005</v>
      </c>
      <c r="C48290">
        <v>-0.39700000000000002</v>
      </c>
      <c r="D48290">
        <v>748.13300000000004</v>
      </c>
      <c r="E48290">
        <v>8.1363596371581345E-2</v>
      </c>
    </row>
    <row r="48291" spans="1:5" x14ac:dyDescent="0.3">
      <c r="A48291" s="1">
        <v>44922.336805555555</v>
      </c>
      <c r="B48291">
        <v>746.20866666666666</v>
      </c>
      <c r="C48291">
        <v>-0.41466666666666668</v>
      </c>
      <c r="D48291">
        <v>748.13300000000004</v>
      </c>
      <c r="E48291">
        <v>8.0781072056693243E-2</v>
      </c>
    </row>
    <row r="48292" spans="1:5" x14ac:dyDescent="0.3">
      <c r="A48292" s="1">
        <v>44922.340277777781</v>
      </c>
      <c r="B48292">
        <v>746.15033333333338</v>
      </c>
      <c r="C48292">
        <v>-0.43233333333333335</v>
      </c>
      <c r="D48292">
        <v>748.13300000000004</v>
      </c>
      <c r="E48292">
        <v>8.0198552068660389E-2</v>
      </c>
    </row>
    <row r="48293" spans="1:5" x14ac:dyDescent="0.3">
      <c r="A48293" s="1">
        <v>44922.34375</v>
      </c>
      <c r="B48293">
        <v>746.09199999999998</v>
      </c>
      <c r="C48293">
        <v>-0.45</v>
      </c>
      <c r="D48293">
        <v>748.13300000000004</v>
      </c>
      <c r="E48293">
        <v>7.9616036407482785E-2</v>
      </c>
    </row>
    <row r="48294" spans="1:5" x14ac:dyDescent="0.3">
      <c r="A48294" s="1">
        <v>44922.347222222219</v>
      </c>
      <c r="B48294">
        <v>746.09199999999998</v>
      </c>
      <c r="C48294">
        <v>-0.51900000000000002</v>
      </c>
      <c r="D48294">
        <v>748.07466666666664</v>
      </c>
      <c r="E48294">
        <v>8.0198912790770752E-2</v>
      </c>
    </row>
    <row r="48295" spans="1:5" x14ac:dyDescent="0.3">
      <c r="A48295" s="1">
        <v>44922.350694444445</v>
      </c>
      <c r="B48295">
        <v>746.09199999999998</v>
      </c>
      <c r="C48295">
        <v>-0.58800000000000008</v>
      </c>
      <c r="D48295">
        <v>748.01633333333336</v>
      </c>
      <c r="E48295">
        <v>8.0781772274828606E-2</v>
      </c>
    </row>
    <row r="48296" spans="1:5" x14ac:dyDescent="0.3">
      <c r="A48296" s="1">
        <v>44922.354166666664</v>
      </c>
      <c r="B48296">
        <v>746.09199999999998</v>
      </c>
      <c r="C48296">
        <v>-0.65700000000000003</v>
      </c>
      <c r="D48296">
        <v>747.95799999999997</v>
      </c>
      <c r="E48296">
        <v>8.1364614859662288E-2</v>
      </c>
    </row>
    <row r="48297" spans="1:5" x14ac:dyDescent="0.3">
      <c r="A48297" s="1">
        <v>44922.357638888891</v>
      </c>
      <c r="B48297">
        <v>746.0336666666667</v>
      </c>
      <c r="C48297">
        <v>-0.64700000000000002</v>
      </c>
      <c r="D48297">
        <v>747.89966666666669</v>
      </c>
      <c r="E48297">
        <v>8.1364575687042362E-2</v>
      </c>
    </row>
    <row r="48298" spans="1:5" x14ac:dyDescent="0.3">
      <c r="A48298" s="1">
        <v>44922.361111111109</v>
      </c>
      <c r="B48298">
        <v>745.97533333333331</v>
      </c>
      <c r="C48298">
        <v>-0.63700000000000001</v>
      </c>
      <c r="D48298">
        <v>747.8413333333333</v>
      </c>
      <c r="E48298">
        <v>8.1364536514425406E-2</v>
      </c>
    </row>
    <row r="48299" spans="1:5" x14ac:dyDescent="0.3">
      <c r="A48299" s="1">
        <v>44922.364583333336</v>
      </c>
      <c r="B48299">
        <v>745.91700000000003</v>
      </c>
      <c r="C48299">
        <v>-0.627</v>
      </c>
      <c r="D48299">
        <v>747.78300000000002</v>
      </c>
      <c r="E48299">
        <v>8.1364497341805481E-2</v>
      </c>
    </row>
    <row r="48300" spans="1:5" x14ac:dyDescent="0.3">
      <c r="A48300" s="1">
        <v>44922.368055555555</v>
      </c>
      <c r="B48300">
        <v>745.80033333333336</v>
      </c>
      <c r="C48300">
        <v>-0.59799999999999998</v>
      </c>
      <c r="D48300">
        <v>747.68600000000004</v>
      </c>
      <c r="E48300">
        <v>8.1167974066458565E-2</v>
      </c>
    </row>
    <row r="48301" spans="1:5" x14ac:dyDescent="0.3">
      <c r="A48301" s="1">
        <v>44922.371527777781</v>
      </c>
      <c r="B48301">
        <v>745.68366666666668</v>
      </c>
      <c r="C48301">
        <v>-0.56900000000000006</v>
      </c>
      <c r="D48301">
        <v>747.58899999999994</v>
      </c>
      <c r="E48301">
        <v>8.0971448396531129E-2</v>
      </c>
    </row>
    <row r="48302" spans="1:5" x14ac:dyDescent="0.3">
      <c r="A48302" s="1">
        <v>44922.375</v>
      </c>
      <c r="B48302">
        <v>745.56700000000001</v>
      </c>
      <c r="C48302">
        <v>-0.54</v>
      </c>
      <c r="D48302">
        <v>747.49199999999996</v>
      </c>
      <c r="E48302">
        <v>8.0774920332020217E-2</v>
      </c>
    </row>
    <row r="48303" spans="1:5" x14ac:dyDescent="0.3">
      <c r="A48303" s="1">
        <v>44922.378472222219</v>
      </c>
      <c r="B48303">
        <v>745.39200000000005</v>
      </c>
      <c r="C48303">
        <v>-0.44333333333333336</v>
      </c>
      <c r="D48303">
        <v>747.39466666666669</v>
      </c>
      <c r="E48303">
        <v>7.999885270654819E-2</v>
      </c>
    </row>
    <row r="48304" spans="1:5" x14ac:dyDescent="0.3">
      <c r="A48304" s="1">
        <v>44922.381944444445</v>
      </c>
      <c r="B48304">
        <v>745.21699999999998</v>
      </c>
      <c r="C48304">
        <v>-0.34666666666666668</v>
      </c>
      <c r="D48304">
        <v>747.29733333333331</v>
      </c>
      <c r="E48304">
        <v>7.9222753559177531E-2</v>
      </c>
    </row>
    <row r="48305" spans="1:5" x14ac:dyDescent="0.3">
      <c r="A48305" s="1">
        <v>44922.385416666664</v>
      </c>
      <c r="B48305">
        <v>745.04200000000003</v>
      </c>
      <c r="C48305">
        <v>-0.25</v>
      </c>
      <c r="D48305">
        <v>747.2</v>
      </c>
      <c r="E48305">
        <v>7.8446622889908252E-2</v>
      </c>
    </row>
    <row r="48306" spans="1:5" x14ac:dyDescent="0.3">
      <c r="A48306" s="1">
        <v>44922.388888888891</v>
      </c>
      <c r="B48306">
        <v>745.10033333333331</v>
      </c>
      <c r="C48306">
        <v>-9.0999999999999998E-2</v>
      </c>
      <c r="D48306">
        <v>747.23900000000003</v>
      </c>
      <c r="E48306">
        <v>7.8639003854153913E-2</v>
      </c>
    </row>
    <row r="48307" spans="1:5" x14ac:dyDescent="0.3">
      <c r="A48307" s="1">
        <v>44922.392361111109</v>
      </c>
      <c r="B48307">
        <v>745.1586666666667</v>
      </c>
      <c r="C48307">
        <v>6.8000000000000005E-2</v>
      </c>
      <c r="D48307">
        <v>747.27800000000002</v>
      </c>
      <c r="E48307">
        <v>7.8831397724793667E-2</v>
      </c>
    </row>
    <row r="48308" spans="1:5" x14ac:dyDescent="0.3">
      <c r="A48308" s="1">
        <v>44922.395833333336</v>
      </c>
      <c r="B48308">
        <v>745.21699999999998</v>
      </c>
      <c r="C48308">
        <v>0.22700000000000001</v>
      </c>
      <c r="D48308">
        <v>747.31700000000001</v>
      </c>
      <c r="E48308">
        <v>7.9023804501823044E-2</v>
      </c>
    </row>
    <row r="48309" spans="1:5" x14ac:dyDescent="0.3">
      <c r="A48309" s="1">
        <v>44922.399305555555</v>
      </c>
      <c r="B48309">
        <v>745.1586666666667</v>
      </c>
      <c r="C48309">
        <v>0.379</v>
      </c>
      <c r="D48309">
        <v>747.27800000000002</v>
      </c>
      <c r="E48309">
        <v>7.8830014060860085E-2</v>
      </c>
    </row>
    <row r="48310" spans="1:5" x14ac:dyDescent="0.3">
      <c r="A48310" s="1">
        <v>44922.402777777781</v>
      </c>
      <c r="B48310">
        <v>745.10033333333331</v>
      </c>
      <c r="C48310">
        <v>0.53100000000000003</v>
      </c>
      <c r="D48310">
        <v>747.23900000000003</v>
      </c>
      <c r="E48310">
        <v>7.863621128171043E-2</v>
      </c>
    </row>
    <row r="48311" spans="1:5" x14ac:dyDescent="0.3">
      <c r="A48311" s="1">
        <v>44922.40625</v>
      </c>
      <c r="B48311">
        <v>745.04200000000003</v>
      </c>
      <c r="C48311">
        <v>0.68300000000000005</v>
      </c>
      <c r="D48311">
        <v>747.2</v>
      </c>
      <c r="E48311">
        <v>7.8442396164378536E-2</v>
      </c>
    </row>
    <row r="48312" spans="1:5" x14ac:dyDescent="0.3">
      <c r="A48312" s="1">
        <v>44922.409722222219</v>
      </c>
      <c r="B48312">
        <v>744.98366666666664</v>
      </c>
      <c r="C48312">
        <v>0.77200000000000002</v>
      </c>
      <c r="D48312">
        <v>747.29733333333331</v>
      </c>
      <c r="E48312">
        <v>7.6886912761512688E-2</v>
      </c>
    </row>
    <row r="48313" spans="1:5" x14ac:dyDescent="0.3">
      <c r="A48313" s="1">
        <v>44922.413194444445</v>
      </c>
      <c r="B48313">
        <v>744.92533333333336</v>
      </c>
      <c r="C48313">
        <v>0.86099999999999999</v>
      </c>
      <c r="D48313">
        <v>747.39466666666669</v>
      </c>
      <c r="E48313">
        <v>7.5331371190317437E-2</v>
      </c>
    </row>
    <row r="48314" spans="1:5" x14ac:dyDescent="0.3">
      <c r="A48314" s="1">
        <v>44922.416666666664</v>
      </c>
      <c r="B48314">
        <v>744.86699999999996</v>
      </c>
      <c r="C48314">
        <v>0.95</v>
      </c>
      <c r="D48314">
        <v>747.49199999999996</v>
      </c>
      <c r="E48314">
        <v>7.3775771450792782E-2</v>
      </c>
    </row>
    <row r="48315" spans="1:5" x14ac:dyDescent="0.3">
      <c r="A48315" s="1">
        <v>44922.420138888891</v>
      </c>
      <c r="B48315">
        <v>744.92533333333336</v>
      </c>
      <c r="C48315">
        <v>1.0309999999999999</v>
      </c>
      <c r="D48315">
        <v>747.49199999999996</v>
      </c>
      <c r="E48315">
        <v>7.4358095644311478E-2</v>
      </c>
    </row>
    <row r="48316" spans="1:5" x14ac:dyDescent="0.3">
      <c r="A48316" s="1">
        <v>44922.423611111109</v>
      </c>
      <c r="B48316">
        <v>744.98366666666664</v>
      </c>
      <c r="C48316">
        <v>1.1120000000000001</v>
      </c>
      <c r="D48316">
        <v>747.49199999999996</v>
      </c>
      <c r="E48316">
        <v>7.494043967605038E-2</v>
      </c>
    </row>
    <row r="48317" spans="1:5" x14ac:dyDescent="0.3">
      <c r="A48317" s="1">
        <v>44922.427083333336</v>
      </c>
      <c r="B48317">
        <v>745.04200000000003</v>
      </c>
      <c r="C48317">
        <v>1.1930000000000001</v>
      </c>
      <c r="D48317">
        <v>747.49199999999996</v>
      </c>
      <c r="E48317">
        <v>7.5522803546015427E-2</v>
      </c>
    </row>
    <row r="48318" spans="1:5" x14ac:dyDescent="0.3">
      <c r="A48318" s="1">
        <v>44922.430555555555</v>
      </c>
      <c r="B48318">
        <v>744.98366666666664</v>
      </c>
      <c r="C48318">
        <v>1.4176666666666666</v>
      </c>
      <c r="D48318">
        <v>747.53066666666666</v>
      </c>
      <c r="E48318">
        <v>7.4552505116042653E-2</v>
      </c>
    </row>
    <row r="48319" spans="1:5" x14ac:dyDescent="0.3">
      <c r="A48319" s="1">
        <v>44922.434027777781</v>
      </c>
      <c r="B48319">
        <v>744.92533333333336</v>
      </c>
      <c r="C48319">
        <v>1.6423333333333334</v>
      </c>
      <c r="D48319">
        <v>747.56933333333325</v>
      </c>
      <c r="E48319">
        <v>7.3582115188129002E-2</v>
      </c>
    </row>
    <row r="48320" spans="1:5" x14ac:dyDescent="0.3">
      <c r="A48320" s="1">
        <v>44922.4375</v>
      </c>
      <c r="B48320">
        <v>744.86699999999996</v>
      </c>
      <c r="C48320">
        <v>1.867</v>
      </c>
      <c r="D48320">
        <v>747.60799999999995</v>
      </c>
      <c r="E48320">
        <v>7.2611633762268507E-2</v>
      </c>
    </row>
    <row r="48321" spans="1:5" x14ac:dyDescent="0.3">
      <c r="A48321" s="1">
        <v>44922.440972222219</v>
      </c>
      <c r="B48321">
        <v>744.86699999999996</v>
      </c>
      <c r="C48321">
        <v>1.7623333333333333</v>
      </c>
      <c r="D48321">
        <v>747.66633333333334</v>
      </c>
      <c r="E48321">
        <v>7.2029375917051566E-2</v>
      </c>
    </row>
    <row r="48322" spans="1:5" x14ac:dyDescent="0.3">
      <c r="A48322" s="1">
        <v>44922.444444444445</v>
      </c>
      <c r="B48322">
        <v>744.86699999999996</v>
      </c>
      <c r="C48322">
        <v>1.6576666666666666</v>
      </c>
      <c r="D48322">
        <v>747.72466666666662</v>
      </c>
      <c r="E48322">
        <v>7.1447143706414029E-2</v>
      </c>
    </row>
    <row r="48323" spans="1:5" x14ac:dyDescent="0.3">
      <c r="A48323" s="1">
        <v>44922.447916666664</v>
      </c>
      <c r="B48323">
        <v>744.86699999999996</v>
      </c>
      <c r="C48323">
        <v>1.5529999999999999</v>
      </c>
      <c r="D48323">
        <v>747.78300000000002</v>
      </c>
      <c r="E48323">
        <v>7.0864937130349942E-2</v>
      </c>
    </row>
    <row r="48324" spans="1:5" x14ac:dyDescent="0.3">
      <c r="A48324" s="1">
        <v>44922.451388888891</v>
      </c>
      <c r="B48324">
        <v>744.86699999999996</v>
      </c>
      <c r="C48324">
        <v>1.5376666666666665</v>
      </c>
      <c r="D48324">
        <v>747.62766666666664</v>
      </c>
      <c r="E48324">
        <v>7.2417030942851041E-2</v>
      </c>
    </row>
    <row r="48325" spans="1:5" x14ac:dyDescent="0.3">
      <c r="A48325" s="1">
        <v>44922.454861111109</v>
      </c>
      <c r="B48325">
        <v>744.86699999999996</v>
      </c>
      <c r="C48325">
        <v>1.5223333333333333</v>
      </c>
      <c r="D48325">
        <v>747.47233333333338</v>
      </c>
      <c r="E48325">
        <v>7.3969114755298604E-2</v>
      </c>
    </row>
    <row r="48326" spans="1:5" x14ac:dyDescent="0.3">
      <c r="A48326" s="1">
        <v>44922.458333333336</v>
      </c>
      <c r="B48326">
        <v>744.86699999999996</v>
      </c>
      <c r="C48326">
        <v>1.5069999999999999</v>
      </c>
      <c r="D48326">
        <v>747.31700000000001</v>
      </c>
      <c r="E48326">
        <v>7.5521188567698502E-2</v>
      </c>
    </row>
    <row r="48327" spans="1:5" x14ac:dyDescent="0.3">
      <c r="A48327" s="1">
        <v>44922.461805555555</v>
      </c>
      <c r="B48327">
        <v>744.80866666666668</v>
      </c>
      <c r="C48327">
        <v>1.7636666666666667</v>
      </c>
      <c r="D48327">
        <v>747.31700000000001</v>
      </c>
      <c r="E48327">
        <v>7.4937008194096363E-2</v>
      </c>
    </row>
    <row r="48328" spans="1:5" x14ac:dyDescent="0.3">
      <c r="A48328" s="1">
        <v>44922.465277777781</v>
      </c>
      <c r="B48328">
        <v>744.75033333333329</v>
      </c>
      <c r="C48328">
        <v>2.0203333333333333</v>
      </c>
      <c r="D48328">
        <v>747.31700000000001</v>
      </c>
      <c r="E48328">
        <v>7.4352764958631842E-2</v>
      </c>
    </row>
    <row r="48329" spans="1:5" x14ac:dyDescent="0.3">
      <c r="A48329" s="1">
        <v>44922.46875</v>
      </c>
      <c r="B48329">
        <v>744.69200000000001</v>
      </c>
      <c r="C48329">
        <v>2.2770000000000001</v>
      </c>
      <c r="D48329">
        <v>747.31700000000001</v>
      </c>
      <c r="E48329">
        <v>7.3768458861310879E-2</v>
      </c>
    </row>
    <row r="48330" spans="1:5" x14ac:dyDescent="0.3">
      <c r="A48330" s="1">
        <v>44922.472222222219</v>
      </c>
      <c r="B48330">
        <v>744.57533333333333</v>
      </c>
      <c r="C48330">
        <v>2.3023333333333333</v>
      </c>
      <c r="D48330">
        <v>747.16133333333335</v>
      </c>
      <c r="E48330">
        <v>7.4158047087150403E-2</v>
      </c>
    </row>
    <row r="48331" spans="1:5" x14ac:dyDescent="0.3">
      <c r="A48331" s="1">
        <v>44922.475694444445</v>
      </c>
      <c r="B48331">
        <v>744.45866666666666</v>
      </c>
      <c r="C48331">
        <v>2.327666666666667</v>
      </c>
      <c r="D48331">
        <v>747.00566666666668</v>
      </c>
      <c r="E48331">
        <v>7.4547639461174348E-2</v>
      </c>
    </row>
    <row r="48332" spans="1:5" x14ac:dyDescent="0.3">
      <c r="A48332" s="1">
        <v>44922.479166666664</v>
      </c>
      <c r="B48332">
        <v>744.34199999999998</v>
      </c>
      <c r="C48332">
        <v>2.3530000000000002</v>
      </c>
      <c r="D48332">
        <v>746.85</v>
      </c>
      <c r="E48332">
        <v>7.493723598338127E-2</v>
      </c>
    </row>
    <row r="48333" spans="1:5" x14ac:dyDescent="0.3">
      <c r="A48333" s="1">
        <v>44922.482638888891</v>
      </c>
      <c r="B48333">
        <v>744.2836666666667</v>
      </c>
      <c r="C48333">
        <v>2.779666666666667</v>
      </c>
      <c r="D48333">
        <v>746.85</v>
      </c>
      <c r="E48333">
        <v>7.4352004890708465E-2</v>
      </c>
    </row>
    <row r="48334" spans="1:5" x14ac:dyDescent="0.3">
      <c r="A48334" s="1">
        <v>44922.486111111109</v>
      </c>
      <c r="B48334">
        <v>744.22533333333331</v>
      </c>
      <c r="C48334">
        <v>3.2063333333333333</v>
      </c>
      <c r="D48334">
        <v>746.85</v>
      </c>
      <c r="E48334">
        <v>7.3766669300399226E-2</v>
      </c>
    </row>
    <row r="48335" spans="1:5" x14ac:dyDescent="0.3">
      <c r="A48335" s="1">
        <v>44922.489583333336</v>
      </c>
      <c r="B48335">
        <v>744.16700000000003</v>
      </c>
      <c r="C48335">
        <v>3.633</v>
      </c>
      <c r="D48335">
        <v>746.85</v>
      </c>
      <c r="E48335">
        <v>7.3181229212453569E-2</v>
      </c>
    </row>
    <row r="48336" spans="1:5" x14ac:dyDescent="0.3">
      <c r="A48336" s="1">
        <v>44922.493055555555</v>
      </c>
      <c r="B48336">
        <v>744.06966666666665</v>
      </c>
      <c r="C48336">
        <v>4.2930000000000001</v>
      </c>
      <c r="D48336">
        <v>746.85</v>
      </c>
      <c r="E48336">
        <v>7.2204451024166005E-2</v>
      </c>
    </row>
    <row r="48337" spans="1:5" x14ac:dyDescent="0.3">
      <c r="A48337" s="1">
        <v>44922.496527777781</v>
      </c>
      <c r="B48337">
        <v>743.97233333333338</v>
      </c>
      <c r="C48337">
        <v>4.9530000000000003</v>
      </c>
      <c r="D48337">
        <v>746.85</v>
      </c>
      <c r="E48337">
        <v>7.1227403120014715E-2</v>
      </c>
    </row>
    <row r="48338" spans="1:5" x14ac:dyDescent="0.3">
      <c r="A48338" s="1">
        <v>44922.5</v>
      </c>
      <c r="B48338">
        <v>743.875</v>
      </c>
      <c r="C48338">
        <v>5.6130000000000004</v>
      </c>
      <c r="D48338">
        <v>746.85</v>
      </c>
      <c r="E48338">
        <v>7.0250085499999698E-2</v>
      </c>
    </row>
    <row r="48339" spans="1:5" x14ac:dyDescent="0.3">
      <c r="A48339" s="1">
        <v>44922.503472222219</v>
      </c>
      <c r="B48339">
        <v>743.64166666666665</v>
      </c>
      <c r="C48339">
        <v>6.7553333333333336</v>
      </c>
      <c r="D48339">
        <v>746.85</v>
      </c>
      <c r="E48339">
        <v>6.7909065029969809E-2</v>
      </c>
    </row>
    <row r="48340" spans="1:5" x14ac:dyDescent="0.3">
      <c r="A48340" s="1">
        <v>44922.506944444445</v>
      </c>
      <c r="B48340">
        <v>743.4083333333333</v>
      </c>
      <c r="C48340">
        <v>7.8976666666666659</v>
      </c>
      <c r="D48340">
        <v>746.85</v>
      </c>
      <c r="E48340">
        <v>6.5566925455564834E-2</v>
      </c>
    </row>
    <row r="48341" spans="1:5" x14ac:dyDescent="0.3">
      <c r="A48341" s="1">
        <v>44922.510416666664</v>
      </c>
      <c r="B48341">
        <v>743.17499999999995</v>
      </c>
      <c r="C48341">
        <v>9.0399999999999991</v>
      </c>
      <c r="D48341">
        <v>746.85</v>
      </c>
      <c r="E48341">
        <v>6.3223666776784759E-2</v>
      </c>
    </row>
    <row r="48342" spans="1:5" x14ac:dyDescent="0.3">
      <c r="A48342" s="1">
        <v>44922.513888888891</v>
      </c>
      <c r="B48342">
        <v>743.17499999999995</v>
      </c>
      <c r="C48342">
        <v>8.8133333333333326</v>
      </c>
      <c r="D48342">
        <v>746.69433333333336</v>
      </c>
      <c r="E48342">
        <v>6.4783123504010068E-2</v>
      </c>
    </row>
    <row r="48343" spans="1:5" x14ac:dyDescent="0.3">
      <c r="A48343" s="1">
        <v>44922.517361111109</v>
      </c>
      <c r="B48343">
        <v>743.17499999999995</v>
      </c>
      <c r="C48343">
        <v>8.586666666666666</v>
      </c>
      <c r="D48343">
        <v>746.5386666666667</v>
      </c>
      <c r="E48343">
        <v>6.634243208717544E-2</v>
      </c>
    </row>
    <row r="48344" spans="1:5" x14ac:dyDescent="0.3">
      <c r="A48344" s="1">
        <v>44922.520833333336</v>
      </c>
      <c r="B48344">
        <v>743.17499999999995</v>
      </c>
      <c r="C48344">
        <v>8.36</v>
      </c>
      <c r="D48344">
        <v>746.38300000000004</v>
      </c>
      <c r="E48344">
        <v>6.7901592526280918E-2</v>
      </c>
    </row>
    <row r="48345" spans="1:5" x14ac:dyDescent="0.3">
      <c r="A48345" s="1">
        <v>44922.524305555555</v>
      </c>
      <c r="B48345">
        <v>743.11666666666667</v>
      </c>
      <c r="C48345">
        <v>7.6766666666666659</v>
      </c>
      <c r="D48345">
        <v>746.32466666666664</v>
      </c>
      <c r="E48345">
        <v>6.7906194434247946E-2</v>
      </c>
    </row>
    <row r="48346" spans="1:5" x14ac:dyDescent="0.3">
      <c r="A48346" s="1">
        <v>44922.527777777781</v>
      </c>
      <c r="B48346">
        <v>743.05833333333328</v>
      </c>
      <c r="C48346">
        <v>6.9933333333333332</v>
      </c>
      <c r="D48346">
        <v>746.26633333333336</v>
      </c>
      <c r="E48346">
        <v>6.7910796342212004E-2</v>
      </c>
    </row>
    <row r="48347" spans="1:5" x14ac:dyDescent="0.3">
      <c r="A48347" s="1">
        <v>44922.53125</v>
      </c>
      <c r="B48347">
        <v>743</v>
      </c>
      <c r="C48347">
        <v>6.31</v>
      </c>
      <c r="D48347">
        <v>746.20799999999997</v>
      </c>
      <c r="E48347">
        <v>6.7915398250179032E-2</v>
      </c>
    </row>
    <row r="48348" spans="1:5" x14ac:dyDescent="0.3">
      <c r="A48348" s="1">
        <v>44922.534722222219</v>
      </c>
      <c r="B48348">
        <v>742.88333333333333</v>
      </c>
      <c r="C48348">
        <v>5.9399999999999995</v>
      </c>
      <c r="D48348">
        <v>746.0526666666666</v>
      </c>
      <c r="E48348">
        <v>6.8304582113718523E-2</v>
      </c>
    </row>
    <row r="48349" spans="1:5" x14ac:dyDescent="0.3">
      <c r="A48349" s="1">
        <v>44922.538194444445</v>
      </c>
      <c r="B48349">
        <v>742.76666666666665</v>
      </c>
      <c r="C48349">
        <v>5.57</v>
      </c>
      <c r="D48349">
        <v>745.89733333333334</v>
      </c>
      <c r="E48349">
        <v>6.8693705909777358E-2</v>
      </c>
    </row>
    <row r="48350" spans="1:5" x14ac:dyDescent="0.3">
      <c r="A48350" s="1">
        <v>44922.541666666664</v>
      </c>
      <c r="B48350">
        <v>742.65</v>
      </c>
      <c r="C48350">
        <v>5.2</v>
      </c>
      <c r="D48350">
        <v>745.74199999999996</v>
      </c>
      <c r="E48350">
        <v>6.9082769638355551E-2</v>
      </c>
    </row>
    <row r="48351" spans="1:5" x14ac:dyDescent="0.3">
      <c r="A48351" s="1">
        <v>44922.545138888891</v>
      </c>
      <c r="B48351">
        <v>742.5916666666667</v>
      </c>
      <c r="C48351">
        <v>4.9956666666666667</v>
      </c>
      <c r="D48351">
        <v>745.70299999999997</v>
      </c>
      <c r="E48351">
        <v>6.8890788239948056E-2</v>
      </c>
    </row>
    <row r="48352" spans="1:5" x14ac:dyDescent="0.3">
      <c r="A48352" s="1">
        <v>44922.548611111109</v>
      </c>
      <c r="B48352">
        <v>742.5333333333333</v>
      </c>
      <c r="C48352">
        <v>4.7913333333333332</v>
      </c>
      <c r="D48352">
        <v>745.66399999999999</v>
      </c>
      <c r="E48352">
        <v>6.8698823427741321E-2</v>
      </c>
    </row>
    <row r="48353" spans="1:5" x14ac:dyDescent="0.3">
      <c r="A48353" s="1">
        <v>44922.552083333336</v>
      </c>
      <c r="B48353">
        <v>742.47500000000002</v>
      </c>
      <c r="C48353">
        <v>4.5869999999999997</v>
      </c>
      <c r="D48353">
        <v>745.625</v>
      </c>
      <c r="E48353">
        <v>6.8506875201735318E-2</v>
      </c>
    </row>
    <row r="48354" spans="1:5" x14ac:dyDescent="0.3">
      <c r="A48354" s="1">
        <v>44922.555555555555</v>
      </c>
      <c r="B48354">
        <v>742.41666666666663</v>
      </c>
      <c r="C48354">
        <v>4.4756666666666662</v>
      </c>
      <c r="D48354">
        <v>745.50833333333333</v>
      </c>
      <c r="E48354">
        <v>6.9090803801346176E-2</v>
      </c>
    </row>
    <row r="48355" spans="1:5" x14ac:dyDescent="0.3">
      <c r="A48355" s="1">
        <v>44922.559027777781</v>
      </c>
      <c r="B48355">
        <v>742.35833333333335</v>
      </c>
      <c r="C48355">
        <v>4.3643333333333336</v>
      </c>
      <c r="D48355">
        <v>745.39166666666665</v>
      </c>
      <c r="E48355">
        <v>6.9674705133605033E-2</v>
      </c>
    </row>
    <row r="48356" spans="1:5" x14ac:dyDescent="0.3">
      <c r="A48356" s="1">
        <v>44922.5625</v>
      </c>
      <c r="B48356">
        <v>742.3</v>
      </c>
      <c r="C48356">
        <v>4.2530000000000001</v>
      </c>
      <c r="D48356">
        <v>745.27499999999998</v>
      </c>
      <c r="E48356">
        <v>7.0258579198511889E-2</v>
      </c>
    </row>
    <row r="48357" spans="1:5" x14ac:dyDescent="0.3">
      <c r="A48357" s="1">
        <v>44922.565972222219</v>
      </c>
      <c r="B48357">
        <v>742.14433333333329</v>
      </c>
      <c r="C48357">
        <v>4.1896666666666667</v>
      </c>
      <c r="D48357">
        <v>745.11933333333332</v>
      </c>
      <c r="E48357">
        <v>7.025897473839203E-2</v>
      </c>
    </row>
    <row r="48358" spans="1:5" x14ac:dyDescent="0.3">
      <c r="A48358" s="1">
        <v>44922.569444444445</v>
      </c>
      <c r="B48358">
        <v>741.98866666666663</v>
      </c>
      <c r="C48358">
        <v>4.1263333333333332</v>
      </c>
      <c r="D48358">
        <v>744.96366666666665</v>
      </c>
      <c r="E48358">
        <v>7.0259370278273656E-2</v>
      </c>
    </row>
    <row r="48359" spans="1:5" x14ac:dyDescent="0.3">
      <c r="A48359" s="1">
        <v>44922.572916666664</v>
      </c>
      <c r="B48359">
        <v>741.83299999999997</v>
      </c>
      <c r="C48359">
        <v>4.0629999999999997</v>
      </c>
      <c r="D48359">
        <v>744.80799999999999</v>
      </c>
      <c r="E48359">
        <v>7.0259765818155281E-2</v>
      </c>
    </row>
    <row r="48360" spans="1:5" x14ac:dyDescent="0.3">
      <c r="A48360" s="1">
        <v>44922.576388888891</v>
      </c>
      <c r="B48360">
        <v>741.7163333333333</v>
      </c>
      <c r="C48360">
        <v>4.1120000000000001</v>
      </c>
      <c r="D48360">
        <v>744.71100000000001</v>
      </c>
      <c r="E48360">
        <v>7.0062855663868107E-2</v>
      </c>
    </row>
    <row r="48361" spans="1:5" x14ac:dyDescent="0.3">
      <c r="A48361" s="1">
        <v>44922.579861111109</v>
      </c>
      <c r="B48361">
        <v>741.59966666666662</v>
      </c>
      <c r="C48361">
        <v>4.1609999999999996</v>
      </c>
      <c r="D48361">
        <v>744.61400000000003</v>
      </c>
      <c r="E48361">
        <v>6.9865941463563092E-2</v>
      </c>
    </row>
    <row r="48362" spans="1:5" x14ac:dyDescent="0.3">
      <c r="A48362" s="1">
        <v>44922.583333333336</v>
      </c>
      <c r="B48362">
        <v>741.48299999999995</v>
      </c>
      <c r="C48362">
        <v>4.21</v>
      </c>
      <c r="D48362">
        <v>744.51700000000005</v>
      </c>
      <c r="E48362">
        <v>6.9669023217240195E-2</v>
      </c>
    </row>
    <row r="48363" spans="1:5" x14ac:dyDescent="0.3">
      <c r="A48363" s="1">
        <v>44922.586805555555</v>
      </c>
      <c r="B48363">
        <v>741.36633333333327</v>
      </c>
      <c r="C48363">
        <v>4.2176666666666662</v>
      </c>
      <c r="D48363">
        <v>744.45866666666666</v>
      </c>
      <c r="E48363">
        <v>6.9085813599621543E-2</v>
      </c>
    </row>
    <row r="48364" spans="1:5" x14ac:dyDescent="0.3">
      <c r="A48364" s="1">
        <v>44922.590277777781</v>
      </c>
      <c r="B48364">
        <v>741.24966666666671</v>
      </c>
      <c r="C48364">
        <v>4.2253333333333334</v>
      </c>
      <c r="D48364">
        <v>744.40033333333338</v>
      </c>
      <c r="E48364">
        <v>6.8502602104312471E-2</v>
      </c>
    </row>
    <row r="48365" spans="1:5" x14ac:dyDescent="0.3">
      <c r="A48365" s="1">
        <v>44922.59375</v>
      </c>
      <c r="B48365">
        <v>741.13300000000004</v>
      </c>
      <c r="C48365">
        <v>4.2329999999999997</v>
      </c>
      <c r="D48365">
        <v>744.34199999999998</v>
      </c>
      <c r="E48365">
        <v>6.791938873131001E-2</v>
      </c>
    </row>
    <row r="48366" spans="1:5" x14ac:dyDescent="0.3">
      <c r="A48366" s="1">
        <v>44922.597222222219</v>
      </c>
      <c r="B48366">
        <v>741.07466666666664</v>
      </c>
      <c r="C48366">
        <v>4.1643333333333334</v>
      </c>
      <c r="D48366">
        <v>744.303</v>
      </c>
      <c r="E48366">
        <v>6.772657732916923E-2</v>
      </c>
    </row>
    <row r="48367" spans="1:5" x14ac:dyDescent="0.3">
      <c r="A48367" s="1">
        <v>44922.600694444445</v>
      </c>
      <c r="B48367">
        <v>741.01633333333336</v>
      </c>
      <c r="C48367">
        <v>4.0956666666666663</v>
      </c>
      <c r="D48367">
        <v>744.26400000000001</v>
      </c>
      <c r="E48367">
        <v>6.7533771500857737E-2</v>
      </c>
    </row>
    <row r="48368" spans="1:5" x14ac:dyDescent="0.3">
      <c r="A48368" s="1">
        <v>44922.604166666664</v>
      </c>
      <c r="B48368">
        <v>740.95799999999997</v>
      </c>
      <c r="C48368">
        <v>4.0270000000000001</v>
      </c>
      <c r="D48368">
        <v>744.22500000000002</v>
      </c>
      <c r="E48368">
        <v>6.7340971246375531E-2</v>
      </c>
    </row>
    <row r="48369" spans="1:5" x14ac:dyDescent="0.3">
      <c r="A48369" s="1">
        <v>44922.607638888891</v>
      </c>
      <c r="B48369">
        <v>740.89966666666669</v>
      </c>
      <c r="C48369">
        <v>4.0270000000000001</v>
      </c>
      <c r="D48369">
        <v>744.16666666666663</v>
      </c>
      <c r="E48369">
        <v>6.7340971246375531E-2</v>
      </c>
    </row>
    <row r="48370" spans="1:5" x14ac:dyDescent="0.3">
      <c r="A48370" s="1">
        <v>44922.611111111109</v>
      </c>
      <c r="B48370">
        <v>740.8413333333333</v>
      </c>
      <c r="C48370">
        <v>4.0270000000000001</v>
      </c>
      <c r="D48370">
        <v>744.10833333333335</v>
      </c>
      <c r="E48370">
        <v>6.7340971246375531E-2</v>
      </c>
    </row>
    <row r="48371" spans="1:5" x14ac:dyDescent="0.3">
      <c r="A48371" s="1">
        <v>44922.614583333336</v>
      </c>
      <c r="B48371">
        <v>740.78300000000002</v>
      </c>
      <c r="C48371">
        <v>4.0270000000000001</v>
      </c>
      <c r="D48371">
        <v>744.05</v>
      </c>
      <c r="E48371">
        <v>6.7340971246375531E-2</v>
      </c>
    </row>
    <row r="48372" spans="1:5" x14ac:dyDescent="0.3">
      <c r="A48372" s="1">
        <v>44922.618055555555</v>
      </c>
      <c r="B48372">
        <v>740.72466666666662</v>
      </c>
      <c r="C48372">
        <v>4.0069999999999997</v>
      </c>
      <c r="D48372">
        <v>743.99166666666667</v>
      </c>
      <c r="E48372">
        <v>6.7341108413518563E-2</v>
      </c>
    </row>
    <row r="48373" spans="1:5" x14ac:dyDescent="0.3">
      <c r="A48373" s="1">
        <v>44922.621527777781</v>
      </c>
      <c r="B48373">
        <v>740.66633333333334</v>
      </c>
      <c r="C48373">
        <v>3.9870000000000001</v>
      </c>
      <c r="D48373">
        <v>743.93333333333328</v>
      </c>
      <c r="E48373">
        <v>6.7341245580661582E-2</v>
      </c>
    </row>
    <row r="48374" spans="1:5" x14ac:dyDescent="0.3">
      <c r="A48374" s="1">
        <v>44922.625</v>
      </c>
      <c r="B48374">
        <v>740.60799999999995</v>
      </c>
      <c r="C48374">
        <v>3.9670000000000001</v>
      </c>
      <c r="D48374">
        <v>743.875</v>
      </c>
      <c r="E48374">
        <v>6.7341382747804601E-2</v>
      </c>
    </row>
    <row r="48375" spans="1:5" x14ac:dyDescent="0.3">
      <c r="A48375" s="1">
        <v>44922.628472222219</v>
      </c>
      <c r="B48375">
        <v>740.60799999999995</v>
      </c>
      <c r="C48375">
        <v>3.867</v>
      </c>
      <c r="D48375">
        <v>743.77766666666662</v>
      </c>
      <c r="E48375">
        <v>6.8315042359013478E-2</v>
      </c>
    </row>
    <row r="48376" spans="1:5" x14ac:dyDescent="0.3">
      <c r="A48376" s="1">
        <v>44922.631944444445</v>
      </c>
      <c r="B48376">
        <v>740.60799999999995</v>
      </c>
      <c r="C48376">
        <v>3.7669999999999999</v>
      </c>
      <c r="D48376">
        <v>743.68033333333335</v>
      </c>
      <c r="E48376">
        <v>6.9288661104180915E-2</v>
      </c>
    </row>
    <row r="48377" spans="1:5" x14ac:dyDescent="0.3">
      <c r="A48377" s="1">
        <v>44922.635416666664</v>
      </c>
      <c r="B48377">
        <v>740.60799999999995</v>
      </c>
      <c r="C48377">
        <v>3.6669999999999998</v>
      </c>
      <c r="D48377">
        <v>743.58299999999997</v>
      </c>
      <c r="E48377">
        <v>7.026223898331134E-2</v>
      </c>
    </row>
    <row r="48378" spans="1:5" x14ac:dyDescent="0.3">
      <c r="A48378" s="1">
        <v>44922.638888888891</v>
      </c>
      <c r="B48378">
        <v>740.49133333333327</v>
      </c>
      <c r="C48378">
        <v>3.6080000000000001</v>
      </c>
      <c r="D48378">
        <v>743.4276666666666</v>
      </c>
      <c r="E48378">
        <v>7.0649110264940224E-2</v>
      </c>
    </row>
    <row r="48379" spans="1:5" x14ac:dyDescent="0.3">
      <c r="A48379" s="1">
        <v>44922.642361111109</v>
      </c>
      <c r="B48379">
        <v>740.37466666666671</v>
      </c>
      <c r="C48379">
        <v>3.5489999999999999</v>
      </c>
      <c r="D48379">
        <v>743.27233333333334</v>
      </c>
      <c r="E48379">
        <v>7.1035971968241102E-2</v>
      </c>
    </row>
    <row r="48380" spans="1:5" x14ac:dyDescent="0.3">
      <c r="A48380" s="1">
        <v>44922.645833333336</v>
      </c>
      <c r="B48380">
        <v>740.25800000000004</v>
      </c>
      <c r="C48380">
        <v>3.49</v>
      </c>
      <c r="D48380">
        <v>743.11699999999996</v>
      </c>
      <c r="E48380">
        <v>7.1422824093213974E-2</v>
      </c>
    </row>
    <row r="48381" spans="1:5" x14ac:dyDescent="0.3">
      <c r="A48381" s="1">
        <v>44922.649305555555</v>
      </c>
      <c r="B48381">
        <v>740.21933333333334</v>
      </c>
      <c r="C48381">
        <v>3.4223333333333334</v>
      </c>
      <c r="D48381">
        <v>743.07799999999997</v>
      </c>
      <c r="E48381">
        <v>7.1426562009190453E-2</v>
      </c>
    </row>
    <row r="48382" spans="1:5" x14ac:dyDescent="0.3">
      <c r="A48382" s="1">
        <v>44922.652777777781</v>
      </c>
      <c r="B48382">
        <v>740.18066666666675</v>
      </c>
      <c r="C48382">
        <v>3.3546666666666667</v>
      </c>
      <c r="D48382">
        <v>743.03899999999999</v>
      </c>
      <c r="E48382">
        <v>7.1430299830467406E-2</v>
      </c>
    </row>
    <row r="48383" spans="1:5" x14ac:dyDescent="0.3">
      <c r="A48383" s="1">
        <v>44922.65625</v>
      </c>
      <c r="B48383">
        <v>740.14200000000005</v>
      </c>
      <c r="C48383">
        <v>3.2869999999999999</v>
      </c>
      <c r="D48383">
        <v>743</v>
      </c>
      <c r="E48383">
        <v>7.1434037557038949E-2</v>
      </c>
    </row>
    <row r="48384" spans="1:5" x14ac:dyDescent="0.3">
      <c r="A48384" s="1">
        <v>44922.659722222219</v>
      </c>
      <c r="B48384">
        <v>740.14200000000005</v>
      </c>
      <c r="C48384">
        <v>3.2389999999999999</v>
      </c>
      <c r="D48384">
        <v>742.98066666666671</v>
      </c>
      <c r="E48384">
        <v>7.1627561971277939E-2</v>
      </c>
    </row>
    <row r="48385" spans="1:5" x14ac:dyDescent="0.3">
      <c r="A48385" s="1">
        <v>44922.663194444445</v>
      </c>
      <c r="B48385">
        <v>740.14200000000005</v>
      </c>
      <c r="C48385">
        <v>3.1909999999999998</v>
      </c>
      <c r="D48385">
        <v>742.9613333333333</v>
      </c>
      <c r="E48385">
        <v>7.1821082489249399E-2</v>
      </c>
    </row>
    <row r="48386" spans="1:5" x14ac:dyDescent="0.3">
      <c r="A48386" s="1">
        <v>44922.666666666664</v>
      </c>
      <c r="B48386">
        <v>740.14200000000005</v>
      </c>
      <c r="C48386">
        <v>3.1429999999999998</v>
      </c>
      <c r="D48386">
        <v>742.94200000000001</v>
      </c>
      <c r="E48386">
        <v>7.2014599110950372E-2</v>
      </c>
    </row>
    <row r="48387" spans="1:5" x14ac:dyDescent="0.3">
      <c r="A48387" s="1">
        <v>44922.670138888891</v>
      </c>
      <c r="B48387">
        <v>740.18066666666675</v>
      </c>
      <c r="C48387">
        <v>3.0586666666666664</v>
      </c>
      <c r="D48387">
        <v>743.00033333333329</v>
      </c>
      <c r="E48387">
        <v>7.1818534178099552E-2</v>
      </c>
    </row>
    <row r="48388" spans="1:5" x14ac:dyDescent="0.3">
      <c r="A48388" s="1">
        <v>44922.673611111109</v>
      </c>
      <c r="B48388">
        <v>740.21933333333334</v>
      </c>
      <c r="C48388">
        <v>2.9743333333333335</v>
      </c>
      <c r="D48388">
        <v>743.05866666666668</v>
      </c>
      <c r="E48388">
        <v>7.1622476208800301E-2</v>
      </c>
    </row>
    <row r="48389" spans="1:5" x14ac:dyDescent="0.3">
      <c r="A48389" s="1">
        <v>44922.677083333336</v>
      </c>
      <c r="B48389">
        <v>740.25800000000004</v>
      </c>
      <c r="C48389">
        <v>2.89</v>
      </c>
      <c r="D48389">
        <v>743.11699999999996</v>
      </c>
      <c r="E48389">
        <v>7.1426425203057101E-2</v>
      </c>
    </row>
    <row r="48390" spans="1:5" x14ac:dyDescent="0.3">
      <c r="A48390" s="1">
        <v>44922.680555555555</v>
      </c>
      <c r="B48390">
        <v>740.16100000000006</v>
      </c>
      <c r="C48390">
        <v>2.8423333333333334</v>
      </c>
      <c r="D48390">
        <v>742.9613333333333</v>
      </c>
      <c r="E48390">
        <v>7.2013035042276949E-2</v>
      </c>
    </row>
    <row r="48391" spans="1:5" x14ac:dyDescent="0.3">
      <c r="A48391" s="1">
        <v>44922.684027777781</v>
      </c>
      <c r="B48391">
        <v>740.06399999999996</v>
      </c>
      <c r="C48391">
        <v>2.7946666666666666</v>
      </c>
      <c r="D48391">
        <v>742.80566666666664</v>
      </c>
      <c r="E48391">
        <v>7.2599633140440933E-2</v>
      </c>
    </row>
    <row r="48392" spans="1:5" x14ac:dyDescent="0.3">
      <c r="A48392" s="1">
        <v>44922.6875</v>
      </c>
      <c r="B48392">
        <v>739.96699999999998</v>
      </c>
      <c r="C48392">
        <v>2.7469999999999999</v>
      </c>
      <c r="D48392">
        <v>742.65</v>
      </c>
      <c r="E48392">
        <v>7.3186219497547569E-2</v>
      </c>
    </row>
    <row r="48393" spans="1:5" x14ac:dyDescent="0.3">
      <c r="A48393" s="1">
        <v>44922.690972222219</v>
      </c>
      <c r="B48393">
        <v>739.9086666666667</v>
      </c>
      <c r="C48393">
        <v>2.6646666666666667</v>
      </c>
      <c r="D48393">
        <v>742.61099999999999</v>
      </c>
      <c r="E48393">
        <v>7.2993470113587741E-2</v>
      </c>
    </row>
    <row r="48394" spans="1:5" x14ac:dyDescent="0.3">
      <c r="A48394" s="1">
        <v>44922.694444444445</v>
      </c>
      <c r="B48394">
        <v>739.85033333333331</v>
      </c>
      <c r="C48394">
        <v>2.5823333333333331</v>
      </c>
      <c r="D48394">
        <v>742.572</v>
      </c>
      <c r="E48394">
        <v>7.2800727412811572E-2</v>
      </c>
    </row>
    <row r="48395" spans="1:5" x14ac:dyDescent="0.3">
      <c r="A48395" s="1">
        <v>44922.697916666664</v>
      </c>
      <c r="B48395">
        <v>739.79200000000003</v>
      </c>
      <c r="C48395">
        <v>2.5</v>
      </c>
      <c r="D48395">
        <v>742.53300000000002</v>
      </c>
      <c r="E48395">
        <v>7.2607991395219063E-2</v>
      </c>
    </row>
    <row r="48396" spans="1:5" x14ac:dyDescent="0.3">
      <c r="A48396" s="1">
        <v>44922.701388888891</v>
      </c>
      <c r="B48396">
        <v>739.85033333333331</v>
      </c>
      <c r="C48396">
        <v>2.46</v>
      </c>
      <c r="D48396">
        <v>742.572</v>
      </c>
      <c r="E48396">
        <v>7.2801426370210948E-2</v>
      </c>
    </row>
    <row r="48397" spans="1:5" x14ac:dyDescent="0.3">
      <c r="A48397" s="1">
        <v>44922.704861111109</v>
      </c>
      <c r="B48397">
        <v>739.9086666666667</v>
      </c>
      <c r="C48397">
        <v>2.42</v>
      </c>
      <c r="D48397">
        <v>742.61099999999999</v>
      </c>
      <c r="E48397">
        <v>7.2994858098311979E-2</v>
      </c>
    </row>
    <row r="48398" spans="1:5" x14ac:dyDescent="0.3">
      <c r="A48398" s="1">
        <v>44922.708333333336</v>
      </c>
      <c r="B48398">
        <v>739.96699999999998</v>
      </c>
      <c r="C48398">
        <v>2.38</v>
      </c>
      <c r="D48398">
        <v>742.65</v>
      </c>
      <c r="E48398">
        <v>7.3188286579522172E-2</v>
      </c>
    </row>
    <row r="48399" spans="1:5" x14ac:dyDescent="0.3">
      <c r="A48399" s="1">
        <v>44922.711805555555</v>
      </c>
      <c r="B48399">
        <v>740.02533333333338</v>
      </c>
      <c r="C48399">
        <v>2.3776666666666668</v>
      </c>
      <c r="D48399">
        <v>742.61099999999999</v>
      </c>
      <c r="E48399">
        <v>7.4160969181448905E-2</v>
      </c>
    </row>
    <row r="48400" spans="1:5" x14ac:dyDescent="0.3">
      <c r="A48400" s="1">
        <v>44922.715277777781</v>
      </c>
      <c r="B48400">
        <v>740.08366666666666</v>
      </c>
      <c r="C48400">
        <v>2.3753333333333333</v>
      </c>
      <c r="D48400">
        <v>742.572</v>
      </c>
      <c r="E48400">
        <v>7.5133650829834697E-2</v>
      </c>
    </row>
    <row r="48401" spans="1:5" x14ac:dyDescent="0.3">
      <c r="A48401" s="1">
        <v>44922.71875</v>
      </c>
      <c r="B48401">
        <v>740.14200000000005</v>
      </c>
      <c r="C48401">
        <v>2.3730000000000002</v>
      </c>
      <c r="D48401">
        <v>742.53300000000002</v>
      </c>
      <c r="E48401">
        <v>7.6106331524679549E-2</v>
      </c>
    </row>
    <row r="48402" spans="1:5" x14ac:dyDescent="0.3">
      <c r="A48402" s="1">
        <v>44922.722222222219</v>
      </c>
      <c r="B48402">
        <v>740.02533333333338</v>
      </c>
      <c r="C48402">
        <v>2.371</v>
      </c>
      <c r="D48402">
        <v>742.41633333333334</v>
      </c>
      <c r="E48402">
        <v>7.6106341563450267E-2</v>
      </c>
    </row>
    <row r="48403" spans="1:5" x14ac:dyDescent="0.3">
      <c r="A48403" s="1">
        <v>44922.725694444445</v>
      </c>
      <c r="B48403">
        <v>739.9086666666667</v>
      </c>
      <c r="C48403">
        <v>2.3690000000000002</v>
      </c>
      <c r="D48403">
        <v>742.29966666666667</v>
      </c>
      <c r="E48403">
        <v>7.610635160222097E-2</v>
      </c>
    </row>
    <row r="48404" spans="1:5" x14ac:dyDescent="0.3">
      <c r="A48404" s="1">
        <v>44922.729166666664</v>
      </c>
      <c r="B48404">
        <v>739.79200000000003</v>
      </c>
      <c r="C48404">
        <v>2.367</v>
      </c>
      <c r="D48404">
        <v>742.18299999999999</v>
      </c>
      <c r="E48404">
        <v>7.6106361640991674E-2</v>
      </c>
    </row>
    <row r="48405" spans="1:5" x14ac:dyDescent="0.3">
      <c r="A48405" s="1">
        <v>44922.732638888891</v>
      </c>
      <c r="B48405">
        <v>739.73366666666664</v>
      </c>
      <c r="C48405">
        <v>2.3170000000000002</v>
      </c>
      <c r="D48405">
        <v>742.14433333333329</v>
      </c>
      <c r="E48405">
        <v>7.5910082587117497E-2</v>
      </c>
    </row>
    <row r="48406" spans="1:5" x14ac:dyDescent="0.3">
      <c r="A48406" s="1">
        <v>44922.736111111109</v>
      </c>
      <c r="B48406">
        <v>739.67533333333336</v>
      </c>
      <c r="C48406">
        <v>2.2669999999999999</v>
      </c>
      <c r="D48406">
        <v>742.10566666666671</v>
      </c>
      <c r="E48406">
        <v>7.5713807661832971E-2</v>
      </c>
    </row>
    <row r="48407" spans="1:5" x14ac:dyDescent="0.3">
      <c r="A48407" s="1">
        <v>44922.739583333336</v>
      </c>
      <c r="B48407">
        <v>739.61699999999996</v>
      </c>
      <c r="C48407">
        <v>2.2170000000000001</v>
      </c>
      <c r="D48407">
        <v>742.06700000000001</v>
      </c>
      <c r="E48407">
        <v>7.5517536865138096E-2</v>
      </c>
    </row>
    <row r="48408" spans="1:5" x14ac:dyDescent="0.3">
      <c r="A48408" s="1">
        <v>44922.743055555555</v>
      </c>
      <c r="B48408">
        <v>739.55866666666668</v>
      </c>
      <c r="C48408">
        <v>2.1713333333333336</v>
      </c>
      <c r="D48408">
        <v>742.06700000000001</v>
      </c>
      <c r="E48408">
        <v>7.493486154323474E-2</v>
      </c>
    </row>
    <row r="48409" spans="1:5" x14ac:dyDescent="0.3">
      <c r="A48409" s="1">
        <v>44922.746527777781</v>
      </c>
      <c r="B48409">
        <v>739.50033333333329</v>
      </c>
      <c r="C48409">
        <v>2.1256666666666666</v>
      </c>
      <c r="D48409">
        <v>742.06700000000001</v>
      </c>
      <c r="E48409">
        <v>7.4352197405844006E-2</v>
      </c>
    </row>
    <row r="48410" spans="1:5" x14ac:dyDescent="0.3">
      <c r="A48410" s="1">
        <v>44922.75</v>
      </c>
      <c r="B48410">
        <v>739.44200000000001</v>
      </c>
      <c r="C48410">
        <v>2.08</v>
      </c>
      <c r="D48410">
        <v>742.06700000000001</v>
      </c>
      <c r="E48410">
        <v>7.3769544452965935E-2</v>
      </c>
    </row>
    <row r="48411" spans="1:5" x14ac:dyDescent="0.3">
      <c r="A48411" s="1">
        <v>44922.753472222219</v>
      </c>
      <c r="B48411">
        <v>739.44200000000001</v>
      </c>
      <c r="C48411">
        <v>2.0190000000000001</v>
      </c>
      <c r="D48411">
        <v>742.06700000000001</v>
      </c>
      <c r="E48411">
        <v>7.3769880600636245E-2</v>
      </c>
    </row>
    <row r="48412" spans="1:5" x14ac:dyDescent="0.3">
      <c r="A48412" s="1">
        <v>44922.756944444445</v>
      </c>
      <c r="B48412">
        <v>739.44200000000001</v>
      </c>
      <c r="C48412">
        <v>1.958</v>
      </c>
      <c r="D48412">
        <v>742.06700000000001</v>
      </c>
      <c r="E48412">
        <v>7.3770216748306527E-2</v>
      </c>
    </row>
    <row r="48413" spans="1:5" x14ac:dyDescent="0.3">
      <c r="A48413" s="1">
        <v>44922.760416666664</v>
      </c>
      <c r="B48413">
        <v>739.44200000000001</v>
      </c>
      <c r="C48413">
        <v>1.897</v>
      </c>
      <c r="D48413">
        <v>742.06700000000001</v>
      </c>
      <c r="E48413">
        <v>7.3770552895976838E-2</v>
      </c>
    </row>
    <row r="48414" spans="1:5" x14ac:dyDescent="0.3">
      <c r="A48414" s="1">
        <v>44922.763888888891</v>
      </c>
      <c r="B48414">
        <v>739.50033333333329</v>
      </c>
      <c r="C48414">
        <v>1.8713333333333333</v>
      </c>
      <c r="D48414">
        <v>742.06700000000001</v>
      </c>
      <c r="E48414">
        <v>7.4353567794379197E-2</v>
      </c>
    </row>
    <row r="48415" spans="1:5" x14ac:dyDescent="0.3">
      <c r="A48415" s="1">
        <v>44922.767361111109</v>
      </c>
      <c r="B48415">
        <v>739.55866666666668</v>
      </c>
      <c r="C48415">
        <v>1.8456666666666668</v>
      </c>
      <c r="D48415">
        <v>742.06700000000001</v>
      </c>
      <c r="E48415">
        <v>7.4936576406595623E-2</v>
      </c>
    </row>
    <row r="48416" spans="1:5" x14ac:dyDescent="0.3">
      <c r="A48416" s="1">
        <v>44922.770833333336</v>
      </c>
      <c r="B48416">
        <v>739.61699999999996</v>
      </c>
      <c r="C48416">
        <v>1.82</v>
      </c>
      <c r="D48416">
        <v>742.06700000000001</v>
      </c>
      <c r="E48416">
        <v>7.5519578732626103E-2</v>
      </c>
    </row>
    <row r="48417" spans="1:5" x14ac:dyDescent="0.3">
      <c r="A48417" s="1">
        <v>44922.774305555555</v>
      </c>
      <c r="B48417">
        <v>739.50033333333329</v>
      </c>
      <c r="C48417">
        <v>1.8266666666666667</v>
      </c>
      <c r="D48417">
        <v>742.06700000000001</v>
      </c>
      <c r="E48417">
        <v>7.4353808465498092E-2</v>
      </c>
    </row>
    <row r="48418" spans="1:5" x14ac:dyDescent="0.3">
      <c r="A48418" s="1">
        <v>44922.777777777781</v>
      </c>
      <c r="B48418">
        <v>739.38366666666673</v>
      </c>
      <c r="C48418">
        <v>1.8333333333333335</v>
      </c>
      <c r="D48418">
        <v>742.06700000000001</v>
      </c>
      <c r="E48418">
        <v>7.3188034932820417E-2</v>
      </c>
    </row>
    <row r="48419" spans="1:5" x14ac:dyDescent="0.3">
      <c r="A48419" s="1">
        <v>44922.78125</v>
      </c>
      <c r="B48419">
        <v>739.26700000000005</v>
      </c>
      <c r="C48419">
        <v>1.84</v>
      </c>
      <c r="D48419">
        <v>742.06700000000001</v>
      </c>
      <c r="E48419">
        <v>7.2022258134590136E-2</v>
      </c>
    </row>
    <row r="48420" spans="1:5" x14ac:dyDescent="0.3">
      <c r="A48420" s="1">
        <v>44922.784722222219</v>
      </c>
      <c r="B48420">
        <v>739.38366666666673</v>
      </c>
      <c r="C48420">
        <v>1.8156666666666668</v>
      </c>
      <c r="D48420">
        <v>742.16399999999999</v>
      </c>
      <c r="E48420">
        <v>7.2218910490875698E-2</v>
      </c>
    </row>
    <row r="48421" spans="1:5" x14ac:dyDescent="0.3">
      <c r="A48421" s="1">
        <v>44922.788194444445</v>
      </c>
      <c r="B48421">
        <v>739.50033333333329</v>
      </c>
      <c r="C48421">
        <v>1.7913333333333332</v>
      </c>
      <c r="D48421">
        <v>742.26099999999997</v>
      </c>
      <c r="E48421">
        <v>7.2415560837912812E-2</v>
      </c>
    </row>
    <row r="48422" spans="1:5" x14ac:dyDescent="0.3">
      <c r="A48422" s="1">
        <v>44922.791666666664</v>
      </c>
      <c r="B48422">
        <v>739.61699999999996</v>
      </c>
      <c r="C48422">
        <v>1.7669999999999999</v>
      </c>
      <c r="D48422">
        <v>742.35799999999995</v>
      </c>
      <c r="E48422">
        <v>7.2612209175704448E-2</v>
      </c>
    </row>
    <row r="48423" spans="1:5" x14ac:dyDescent="0.3">
      <c r="A48423" s="1">
        <v>44922.795138888891</v>
      </c>
      <c r="B48423">
        <v>739.61699999999996</v>
      </c>
      <c r="C48423">
        <v>1.7513333333333332</v>
      </c>
      <c r="D48423">
        <v>742.35799999999995</v>
      </c>
      <c r="E48423">
        <v>7.2612299323809415E-2</v>
      </c>
    </row>
    <row r="48424" spans="1:5" x14ac:dyDescent="0.3">
      <c r="A48424" s="1">
        <v>44922.798611111109</v>
      </c>
      <c r="B48424">
        <v>739.61699999999996</v>
      </c>
      <c r="C48424">
        <v>1.7356666666666667</v>
      </c>
      <c r="D48424">
        <v>742.35799999999995</v>
      </c>
      <c r="E48424">
        <v>7.2612389471914382E-2</v>
      </c>
    </row>
    <row r="48425" spans="1:5" x14ac:dyDescent="0.3">
      <c r="A48425" s="1">
        <v>44922.802083333336</v>
      </c>
      <c r="B48425">
        <v>739.61699999999996</v>
      </c>
      <c r="C48425">
        <v>1.72</v>
      </c>
      <c r="D48425">
        <v>742.35799999999995</v>
      </c>
      <c r="E48425">
        <v>7.2612479620019335E-2</v>
      </c>
    </row>
    <row r="48426" spans="1:5" x14ac:dyDescent="0.3">
      <c r="A48426" s="1">
        <v>44922.805555555555</v>
      </c>
      <c r="B48426">
        <v>739.50033333333329</v>
      </c>
      <c r="C48426">
        <v>1.681</v>
      </c>
      <c r="D48426">
        <v>742.24133333333327</v>
      </c>
      <c r="E48426">
        <v>7.2612704031259356E-2</v>
      </c>
    </row>
    <row r="48427" spans="1:5" x14ac:dyDescent="0.3">
      <c r="A48427" s="1">
        <v>44922.809027777781</v>
      </c>
      <c r="B48427">
        <v>739.38366666666673</v>
      </c>
      <c r="C48427">
        <v>1.6419999999999999</v>
      </c>
      <c r="D48427">
        <v>742.12466666666671</v>
      </c>
      <c r="E48427">
        <v>7.2612928442499364E-2</v>
      </c>
    </row>
    <row r="48428" spans="1:5" x14ac:dyDescent="0.3">
      <c r="A48428" s="1">
        <v>44922.8125</v>
      </c>
      <c r="B48428">
        <v>739.26700000000005</v>
      </c>
      <c r="C48428">
        <v>1.603</v>
      </c>
      <c r="D48428">
        <v>742.00800000000004</v>
      </c>
      <c r="E48428">
        <v>7.2613152853739385E-2</v>
      </c>
    </row>
    <row r="48429" spans="1:5" x14ac:dyDescent="0.3">
      <c r="A48429" s="1">
        <v>44922.815972222219</v>
      </c>
      <c r="B48429">
        <v>739.26700000000005</v>
      </c>
      <c r="C48429">
        <v>1.641</v>
      </c>
      <c r="D48429">
        <v>741.91100000000006</v>
      </c>
      <c r="E48429">
        <v>7.3582122588799398E-2</v>
      </c>
    </row>
    <row r="48430" spans="1:5" x14ac:dyDescent="0.3">
      <c r="A48430" s="1">
        <v>44922.819444444445</v>
      </c>
      <c r="B48430">
        <v>739.26700000000005</v>
      </c>
      <c r="C48430">
        <v>1.679</v>
      </c>
      <c r="D48430">
        <v>741.81399999999996</v>
      </c>
      <c r="E48430">
        <v>7.4551107799774266E-2</v>
      </c>
    </row>
    <row r="48431" spans="1:5" x14ac:dyDescent="0.3">
      <c r="A48431" s="1">
        <v>44922.822916666664</v>
      </c>
      <c r="B48431">
        <v>739.26700000000005</v>
      </c>
      <c r="C48431">
        <v>1.7170000000000001</v>
      </c>
      <c r="D48431">
        <v>741.71699999999998</v>
      </c>
      <c r="E48431">
        <v>7.5520108486660992E-2</v>
      </c>
    </row>
    <row r="48432" spans="1:5" x14ac:dyDescent="0.3">
      <c r="A48432" s="1">
        <v>44922.826388888891</v>
      </c>
      <c r="B48432">
        <v>739.20866666666666</v>
      </c>
      <c r="C48432">
        <v>1.7646666666666668</v>
      </c>
      <c r="D48432">
        <v>741.71699999999998</v>
      </c>
      <c r="E48432">
        <v>7.493700292839367E-2</v>
      </c>
    </row>
    <row r="48433" spans="1:5" x14ac:dyDescent="0.3">
      <c r="A48433" s="1">
        <v>44922.829861111109</v>
      </c>
      <c r="B48433">
        <v>739.15033333333338</v>
      </c>
      <c r="C48433">
        <v>1.8123333333333334</v>
      </c>
      <c r="D48433">
        <v>741.71699999999998</v>
      </c>
      <c r="E48433">
        <v>7.4353885695783994E-2</v>
      </c>
    </row>
    <row r="48434" spans="1:5" x14ac:dyDescent="0.3">
      <c r="A48434" s="1">
        <v>44922.833333333336</v>
      </c>
      <c r="B48434">
        <v>739.09199999999998</v>
      </c>
      <c r="C48434">
        <v>1.86</v>
      </c>
      <c r="D48434">
        <v>741.71699999999998</v>
      </c>
      <c r="E48434">
        <v>7.3770756788826025E-2</v>
      </c>
    </row>
    <row r="48435" spans="1:5" x14ac:dyDescent="0.3">
      <c r="A48435" s="1">
        <v>44922.836805555555</v>
      </c>
      <c r="B48435">
        <v>739.15033333333338</v>
      </c>
      <c r="C48435">
        <v>1.8466666666666667</v>
      </c>
      <c r="D48435">
        <v>741.71699999999998</v>
      </c>
      <c r="E48435">
        <v>7.4353700702312009E-2</v>
      </c>
    </row>
    <row r="48436" spans="1:5" x14ac:dyDescent="0.3">
      <c r="A48436" s="1">
        <v>44922.840277777781</v>
      </c>
      <c r="B48436">
        <v>739.20866666666666</v>
      </c>
      <c r="C48436">
        <v>1.8333333333333335</v>
      </c>
      <c r="D48436">
        <v>741.71699999999998</v>
      </c>
      <c r="E48436">
        <v>7.4936641350243888E-2</v>
      </c>
    </row>
    <row r="48437" spans="1:5" x14ac:dyDescent="0.3">
      <c r="A48437" s="1">
        <v>44922.84375</v>
      </c>
      <c r="B48437">
        <v>739.26700000000005</v>
      </c>
      <c r="C48437">
        <v>1.82</v>
      </c>
      <c r="D48437">
        <v>741.71699999999998</v>
      </c>
      <c r="E48437">
        <v>7.5519578732627574E-2</v>
      </c>
    </row>
    <row r="48438" spans="1:5" x14ac:dyDescent="0.3">
      <c r="A48438" s="1">
        <v>44922.847222222219</v>
      </c>
      <c r="B48438">
        <v>739.20866666666666</v>
      </c>
      <c r="C48438">
        <v>1.7390000000000001</v>
      </c>
      <c r="D48438">
        <v>741.678</v>
      </c>
      <c r="E48438">
        <v>7.5326819788298804E-2</v>
      </c>
    </row>
    <row r="48439" spans="1:5" x14ac:dyDescent="0.3">
      <c r="A48439" s="1">
        <v>44922.850694444445</v>
      </c>
      <c r="B48439">
        <v>739.15033333333338</v>
      </c>
      <c r="C48439">
        <v>1.6579999999999999</v>
      </c>
      <c r="D48439">
        <v>741.63900000000001</v>
      </c>
      <c r="E48439">
        <v>7.5134067418926961E-2</v>
      </c>
    </row>
    <row r="48440" spans="1:5" x14ac:dyDescent="0.3">
      <c r="A48440" s="1">
        <v>44922.854166666664</v>
      </c>
      <c r="B48440">
        <v>739.09199999999998</v>
      </c>
      <c r="C48440">
        <v>1.577</v>
      </c>
      <c r="D48440">
        <v>741.6</v>
      </c>
      <c r="E48440">
        <v>7.4941321624506119E-2</v>
      </c>
    </row>
    <row r="48441" spans="1:5" x14ac:dyDescent="0.3">
      <c r="A48441" s="1">
        <v>44922.857638888891</v>
      </c>
      <c r="B48441">
        <v>738.97533333333331</v>
      </c>
      <c r="C48441">
        <v>1.5556666666666665</v>
      </c>
      <c r="D48441">
        <v>741.48333333333335</v>
      </c>
      <c r="E48441">
        <v>7.4941433944537034E-2</v>
      </c>
    </row>
    <row r="48442" spans="1:5" x14ac:dyDescent="0.3">
      <c r="A48442" s="1">
        <v>44922.861111111109</v>
      </c>
      <c r="B48442">
        <v>738.85866666666664</v>
      </c>
      <c r="C48442">
        <v>1.5343333333333333</v>
      </c>
      <c r="D48442">
        <v>741.36666666666667</v>
      </c>
      <c r="E48442">
        <v>7.4941546264567963E-2</v>
      </c>
    </row>
    <row r="48443" spans="1:5" x14ac:dyDescent="0.3">
      <c r="A48443" s="1">
        <v>44922.864583333336</v>
      </c>
      <c r="B48443">
        <v>738.74199999999996</v>
      </c>
      <c r="C48443">
        <v>1.5129999999999999</v>
      </c>
      <c r="D48443">
        <v>741.25</v>
      </c>
      <c r="E48443">
        <v>7.4941658584598891E-2</v>
      </c>
    </row>
    <row r="48444" spans="1:5" x14ac:dyDescent="0.3">
      <c r="A48444" s="1">
        <v>44922.868055555555</v>
      </c>
      <c r="B48444">
        <v>738.74199999999996</v>
      </c>
      <c r="C48444">
        <v>1.5429999999999999</v>
      </c>
      <c r="D48444">
        <v>741.25</v>
      </c>
      <c r="E48444">
        <v>7.4941500634555402E-2</v>
      </c>
    </row>
    <row r="48445" spans="1:5" x14ac:dyDescent="0.3">
      <c r="A48445" s="1">
        <v>44922.871527777781</v>
      </c>
      <c r="B48445">
        <v>738.74199999999996</v>
      </c>
      <c r="C48445">
        <v>1.573</v>
      </c>
      <c r="D48445">
        <v>741.25</v>
      </c>
      <c r="E48445">
        <v>7.4941342684511913E-2</v>
      </c>
    </row>
    <row r="48446" spans="1:5" x14ac:dyDescent="0.3">
      <c r="A48446" s="1">
        <v>44922.875</v>
      </c>
      <c r="B48446">
        <v>738.74199999999996</v>
      </c>
      <c r="C48446">
        <v>1.603</v>
      </c>
      <c r="D48446">
        <v>741.25</v>
      </c>
      <c r="E48446">
        <v>7.4941184734468425E-2</v>
      </c>
    </row>
    <row r="48447" spans="1:5" x14ac:dyDescent="0.3">
      <c r="A48447" s="1">
        <v>44922.878472222219</v>
      </c>
      <c r="B48447">
        <v>738.70299999999997</v>
      </c>
      <c r="C48447">
        <v>1.5843333333333334</v>
      </c>
      <c r="D48447">
        <v>741.21100000000001</v>
      </c>
      <c r="E48447">
        <v>7.4941283014494001E-2</v>
      </c>
    </row>
    <row r="48448" spans="1:5" x14ac:dyDescent="0.3">
      <c r="A48448" s="1">
        <v>44922.881944444445</v>
      </c>
      <c r="B48448">
        <v>738.66399999999999</v>
      </c>
      <c r="C48448">
        <v>1.5656666666666665</v>
      </c>
      <c r="D48448">
        <v>741.17200000000003</v>
      </c>
      <c r="E48448">
        <v>7.4941381294522547E-2</v>
      </c>
    </row>
    <row r="48449" spans="1:5" x14ac:dyDescent="0.3">
      <c r="A48449" s="1">
        <v>44922.885416666664</v>
      </c>
      <c r="B48449">
        <v>738.625</v>
      </c>
      <c r="C48449">
        <v>1.5469999999999999</v>
      </c>
      <c r="D48449">
        <v>741.13300000000004</v>
      </c>
      <c r="E48449">
        <v>7.4941479574549608E-2</v>
      </c>
    </row>
    <row r="48450" spans="1:5" x14ac:dyDescent="0.3">
      <c r="A48450" s="1">
        <v>44922.888888888891</v>
      </c>
      <c r="B48450">
        <v>738.56666666666672</v>
      </c>
      <c r="C48450">
        <v>1.5203333333333333</v>
      </c>
      <c r="D48450">
        <v>741.01633333333336</v>
      </c>
      <c r="E48450">
        <v>7.5524450450990085E-2</v>
      </c>
    </row>
    <row r="48451" spans="1:5" x14ac:dyDescent="0.3">
      <c r="A48451" s="1">
        <v>44922.892361111109</v>
      </c>
      <c r="B48451">
        <v>738.50833333333333</v>
      </c>
      <c r="C48451">
        <v>1.4936666666666667</v>
      </c>
      <c r="D48451">
        <v>740.89966666666669</v>
      </c>
      <c r="E48451">
        <v>7.6107414796328293E-2</v>
      </c>
    </row>
    <row r="48452" spans="1:5" x14ac:dyDescent="0.3">
      <c r="A48452" s="1">
        <v>44922.895833333336</v>
      </c>
      <c r="B48452">
        <v>738.45</v>
      </c>
      <c r="C48452">
        <v>1.4670000000000001</v>
      </c>
      <c r="D48452">
        <v>740.78300000000002</v>
      </c>
      <c r="E48452">
        <v>7.6690372610564217E-2</v>
      </c>
    </row>
    <row r="48453" spans="1:5" x14ac:dyDescent="0.3">
      <c r="A48453" s="1">
        <v>44922.899305555555</v>
      </c>
      <c r="B48453">
        <v>738.39166666666665</v>
      </c>
      <c r="C48453">
        <v>1.4470000000000001</v>
      </c>
      <c r="D48453">
        <v>740.8413333333333</v>
      </c>
      <c r="E48453">
        <v>7.5524827570830746E-2</v>
      </c>
    </row>
    <row r="48454" spans="1:5" x14ac:dyDescent="0.3">
      <c r="A48454" s="1">
        <v>44922.902777777781</v>
      </c>
      <c r="B48454">
        <v>738.33333333333337</v>
      </c>
      <c r="C48454">
        <v>1.427</v>
      </c>
      <c r="D48454">
        <v>740.89966666666669</v>
      </c>
      <c r="E48454">
        <v>7.4359292327750695E-2</v>
      </c>
    </row>
    <row r="48455" spans="1:5" x14ac:dyDescent="0.3">
      <c r="A48455" s="1">
        <v>44922.90625</v>
      </c>
      <c r="B48455">
        <v>738.27499999999998</v>
      </c>
      <c r="C48455">
        <v>1.407</v>
      </c>
      <c r="D48455">
        <v>740.95799999999997</v>
      </c>
      <c r="E48455">
        <v>7.3193766881324063E-2</v>
      </c>
    </row>
    <row r="48456" spans="1:5" x14ac:dyDescent="0.3">
      <c r="A48456" s="1">
        <v>44922.909722222219</v>
      </c>
      <c r="B48456">
        <v>738.2166666666667</v>
      </c>
      <c r="C48456">
        <v>1.397</v>
      </c>
      <c r="D48456">
        <v>740.89966666666669</v>
      </c>
      <c r="E48456">
        <v>7.319382320508358E-2</v>
      </c>
    </row>
    <row r="48457" spans="1:5" x14ac:dyDescent="0.3">
      <c r="A48457" s="1">
        <v>44922.913194444445</v>
      </c>
      <c r="B48457">
        <v>738.1583333333333</v>
      </c>
      <c r="C48457">
        <v>1.387</v>
      </c>
      <c r="D48457">
        <v>740.8413333333333</v>
      </c>
      <c r="E48457">
        <v>7.3193879528843112E-2</v>
      </c>
    </row>
    <row r="48458" spans="1:5" x14ac:dyDescent="0.3">
      <c r="A48458" s="1">
        <v>44922.916666666664</v>
      </c>
      <c r="B48458">
        <v>738.1</v>
      </c>
      <c r="C48458">
        <v>1.377</v>
      </c>
      <c r="D48458">
        <v>740.78300000000002</v>
      </c>
      <c r="E48458">
        <v>7.3193935852602629E-2</v>
      </c>
    </row>
    <row r="48459" spans="1:5" x14ac:dyDescent="0.3">
      <c r="A48459" s="1">
        <v>44922.920138888891</v>
      </c>
      <c r="B48459">
        <v>738.1</v>
      </c>
      <c r="C48459">
        <v>1.3413333333333333</v>
      </c>
      <c r="D48459">
        <v>740.68600000000004</v>
      </c>
      <c r="E48459">
        <v>7.4163264111589119E-2</v>
      </c>
    </row>
    <row r="48460" spans="1:5" x14ac:dyDescent="0.3">
      <c r="A48460" s="1">
        <v>44922.923611111109</v>
      </c>
      <c r="B48460">
        <v>738.1</v>
      </c>
      <c r="C48460">
        <v>1.3056666666666668</v>
      </c>
      <c r="D48460">
        <v>740.58899999999994</v>
      </c>
      <c r="E48460">
        <v>7.5132577844939125E-2</v>
      </c>
    </row>
    <row r="48461" spans="1:5" x14ac:dyDescent="0.3">
      <c r="A48461" s="1">
        <v>44922.927083333336</v>
      </c>
      <c r="B48461">
        <v>738.1</v>
      </c>
      <c r="C48461">
        <v>1.27</v>
      </c>
      <c r="D48461">
        <v>740.49199999999996</v>
      </c>
      <c r="E48461">
        <v>7.6101877052649661E-2</v>
      </c>
    </row>
    <row r="48462" spans="1:5" x14ac:dyDescent="0.3">
      <c r="A48462" s="1">
        <v>44922.930555555555</v>
      </c>
      <c r="B48462">
        <v>738.1</v>
      </c>
      <c r="C48462">
        <v>1.2290000000000001</v>
      </c>
      <c r="D48462">
        <v>740.58899999999994</v>
      </c>
      <c r="E48462">
        <v>7.5132978437094863E-2</v>
      </c>
    </row>
    <row r="48463" spans="1:5" x14ac:dyDescent="0.3">
      <c r="A48463" s="1">
        <v>44922.934027777781</v>
      </c>
      <c r="B48463">
        <v>738.1</v>
      </c>
      <c r="C48463">
        <v>1.1879999999999999</v>
      </c>
      <c r="D48463">
        <v>740.68600000000004</v>
      </c>
      <c r="E48463">
        <v>7.4164096519234557E-2</v>
      </c>
    </row>
    <row r="48464" spans="1:5" x14ac:dyDescent="0.3">
      <c r="A48464" s="1">
        <v>44922.9375</v>
      </c>
      <c r="B48464">
        <v>738.1</v>
      </c>
      <c r="C48464">
        <v>1.147</v>
      </c>
      <c r="D48464">
        <v>740.78300000000002</v>
      </c>
      <c r="E48464">
        <v>7.3195231299071739E-2</v>
      </c>
    </row>
    <row r="48465" spans="1:5" x14ac:dyDescent="0.3">
      <c r="A48465" s="1">
        <v>44922.940972222219</v>
      </c>
      <c r="B48465">
        <v>738.1583333333333</v>
      </c>
      <c r="C48465">
        <v>1.1646666666666667</v>
      </c>
      <c r="D48465">
        <v>740.74433333333332</v>
      </c>
      <c r="E48465">
        <v>7.4164223189963213E-2</v>
      </c>
    </row>
    <row r="48466" spans="1:5" x14ac:dyDescent="0.3">
      <c r="A48466" s="1">
        <v>44922.944444444445</v>
      </c>
      <c r="B48466">
        <v>738.2166666666667</v>
      </c>
      <c r="C48466">
        <v>1.1823333333333332</v>
      </c>
      <c r="D48466">
        <v>740.70566666666673</v>
      </c>
      <c r="E48466">
        <v>7.5133222275796885E-2</v>
      </c>
    </row>
    <row r="48467" spans="1:5" x14ac:dyDescent="0.3">
      <c r="A48467" s="1">
        <v>44922.947916666664</v>
      </c>
      <c r="B48467">
        <v>738.27499999999998</v>
      </c>
      <c r="C48467">
        <v>1.2</v>
      </c>
      <c r="D48467">
        <v>740.66700000000003</v>
      </c>
      <c r="E48467">
        <v>7.6102228556572699E-2</v>
      </c>
    </row>
    <row r="48468" spans="1:5" x14ac:dyDescent="0.3">
      <c r="A48468" s="1">
        <v>44922.951388888891</v>
      </c>
      <c r="B48468">
        <v>738.2166666666667</v>
      </c>
      <c r="C48468">
        <v>1.1823333333333332</v>
      </c>
      <c r="D48468">
        <v>740.60866666666664</v>
      </c>
      <c r="E48468">
        <v>7.6102317269469422E-2</v>
      </c>
    </row>
    <row r="48469" spans="1:5" x14ac:dyDescent="0.3">
      <c r="A48469" s="1">
        <v>44922.954861111109</v>
      </c>
      <c r="B48469">
        <v>738.1583333333333</v>
      </c>
      <c r="C48469">
        <v>1.1646666666666667</v>
      </c>
      <c r="D48469">
        <v>740.55033333333336</v>
      </c>
      <c r="E48469">
        <v>7.6102405982363175E-2</v>
      </c>
    </row>
    <row r="48470" spans="1:5" x14ac:dyDescent="0.3">
      <c r="A48470" s="1">
        <v>44922.958333333336</v>
      </c>
      <c r="B48470">
        <v>738.1</v>
      </c>
      <c r="C48470">
        <v>1.147</v>
      </c>
      <c r="D48470">
        <v>740.49199999999996</v>
      </c>
      <c r="E48470">
        <v>7.6102494695259898E-2</v>
      </c>
    </row>
    <row r="48471" spans="1:5" x14ac:dyDescent="0.3">
      <c r="A48471" s="1">
        <v>44922.961805555555</v>
      </c>
      <c r="B48471">
        <v>737.92500000000007</v>
      </c>
      <c r="C48471">
        <v>1.0880000000000001</v>
      </c>
      <c r="D48471">
        <v>740.39466666666669</v>
      </c>
      <c r="E48471">
        <v>7.5326864303759927E-2</v>
      </c>
    </row>
    <row r="48472" spans="1:5" x14ac:dyDescent="0.3">
      <c r="A48472" s="1">
        <v>44922.965277777781</v>
      </c>
      <c r="B48472">
        <v>737.75</v>
      </c>
      <c r="C48472">
        <v>1.0289999999999999</v>
      </c>
      <c r="D48472">
        <v>740.29733333333331</v>
      </c>
      <c r="E48472">
        <v>7.4551253151486252E-2</v>
      </c>
    </row>
    <row r="48473" spans="1:5" x14ac:dyDescent="0.3">
      <c r="A48473" s="1">
        <v>44922.96875</v>
      </c>
      <c r="B48473">
        <v>737.57500000000005</v>
      </c>
      <c r="C48473">
        <v>0.97</v>
      </c>
      <c r="D48473">
        <v>740.2</v>
      </c>
      <c r="E48473">
        <v>7.3775661238443341E-2</v>
      </c>
    </row>
    <row r="48474" spans="1:5" x14ac:dyDescent="0.3">
      <c r="A48474" s="1">
        <v>44922.972222222219</v>
      </c>
      <c r="B48474">
        <v>737.63333333333333</v>
      </c>
      <c r="C48474">
        <v>0.94</v>
      </c>
      <c r="D48474">
        <v>740.14166666666665</v>
      </c>
      <c r="E48474">
        <v>7.49413453766586E-2</v>
      </c>
    </row>
    <row r="48475" spans="1:5" x14ac:dyDescent="0.3">
      <c r="A48475" s="1">
        <v>44922.975694444445</v>
      </c>
      <c r="B48475">
        <v>737.69166666666672</v>
      </c>
      <c r="C48475">
        <v>0.91</v>
      </c>
      <c r="D48475">
        <v>740.08333333333337</v>
      </c>
      <c r="E48475">
        <v>7.6107014819896707E-2</v>
      </c>
    </row>
    <row r="48476" spans="1:5" x14ac:dyDescent="0.3">
      <c r="A48476" s="1">
        <v>44922.979166666664</v>
      </c>
      <c r="B48476">
        <v>737.75</v>
      </c>
      <c r="C48476">
        <v>0.88</v>
      </c>
      <c r="D48476">
        <v>740.02499999999998</v>
      </c>
      <c r="E48476">
        <v>7.7272669568151708E-2</v>
      </c>
    </row>
    <row r="48477" spans="1:5" x14ac:dyDescent="0.3">
      <c r="A48477" s="1">
        <v>44922.982638888891</v>
      </c>
      <c r="B48477">
        <v>737.92499999999995</v>
      </c>
      <c r="C48477">
        <v>0.89566666666666672</v>
      </c>
      <c r="D48477">
        <v>740.12233333333336</v>
      </c>
      <c r="E48477">
        <v>7.8048490046450425E-2</v>
      </c>
    </row>
    <row r="48478" spans="1:5" x14ac:dyDescent="0.3">
      <c r="A48478" s="1">
        <v>44922.986111111109</v>
      </c>
      <c r="B48478">
        <v>738.1</v>
      </c>
      <c r="C48478">
        <v>0.91133333333333333</v>
      </c>
      <c r="D48478">
        <v>740.21966666666663</v>
      </c>
      <c r="E48478">
        <v>7.8824315633470657E-2</v>
      </c>
    </row>
    <row r="48479" spans="1:5" x14ac:dyDescent="0.3">
      <c r="A48479" s="1">
        <v>44922.989583333336</v>
      </c>
      <c r="B48479">
        <v>738.27499999999998</v>
      </c>
      <c r="C48479">
        <v>0.92700000000000005</v>
      </c>
      <c r="D48479">
        <v>740.31700000000001</v>
      </c>
      <c r="E48479">
        <v>7.9600146329212376E-2</v>
      </c>
    </row>
    <row r="48480" spans="1:5" x14ac:dyDescent="0.3">
      <c r="A48480" s="1">
        <v>44922.993055555555</v>
      </c>
      <c r="B48480">
        <v>738.2166666666667</v>
      </c>
      <c r="C48480">
        <v>0.92233333333333334</v>
      </c>
      <c r="D48480">
        <v>740.21966666666663</v>
      </c>
      <c r="E48480">
        <v>7.9989781178726488E-2</v>
      </c>
    </row>
    <row r="48481" spans="1:5" x14ac:dyDescent="0.3">
      <c r="A48481" s="1">
        <v>44922.996527777781</v>
      </c>
      <c r="B48481">
        <v>738.1583333333333</v>
      </c>
      <c r="C48481">
        <v>0.91766666666666674</v>
      </c>
      <c r="D48481">
        <v>740.12233333333336</v>
      </c>
      <c r="E48481">
        <v>8.0379415264101639E-2</v>
      </c>
    </row>
    <row r="48482" spans="1:5" x14ac:dyDescent="0.3">
      <c r="A48482" s="1">
        <v>44923</v>
      </c>
      <c r="B48482">
        <v>738.1</v>
      </c>
      <c r="C48482">
        <v>0.91300000000000003</v>
      </c>
      <c r="D48482">
        <v>740.02499999999998</v>
      </c>
      <c r="E48482">
        <v>8.076904858533783E-2</v>
      </c>
    </row>
    <row r="48483" spans="1:5" x14ac:dyDescent="0.3">
      <c r="A48483" s="1">
        <v>44923.003472222219</v>
      </c>
      <c r="B48483">
        <v>737.80833333333339</v>
      </c>
      <c r="C48483">
        <v>0.89966666666666673</v>
      </c>
      <c r="D48483">
        <v>739.9276666666666</v>
      </c>
      <c r="E48483">
        <v>7.8827697573118527E-2</v>
      </c>
    </row>
    <row r="48484" spans="1:5" x14ac:dyDescent="0.3">
      <c r="A48484" s="1">
        <v>44923.006944444445</v>
      </c>
      <c r="B48484">
        <v>737.51666666666665</v>
      </c>
      <c r="C48484">
        <v>0.88633333333333331</v>
      </c>
      <c r="D48484">
        <v>739.83033333333333</v>
      </c>
      <c r="E48484">
        <v>7.6886357439846648E-2</v>
      </c>
    </row>
    <row r="48485" spans="1:5" x14ac:dyDescent="0.3">
      <c r="A48485" s="1">
        <v>44923.010416666664</v>
      </c>
      <c r="B48485">
        <v>737.22500000000002</v>
      </c>
      <c r="C48485">
        <v>0.873</v>
      </c>
      <c r="D48485">
        <v>739.73299999999995</v>
      </c>
      <c r="E48485">
        <v>7.4945028185528076E-2</v>
      </c>
    </row>
    <row r="48486" spans="1:5" x14ac:dyDescent="0.3">
      <c r="A48486" s="1">
        <v>44923.013888888891</v>
      </c>
      <c r="B48486">
        <v>737.22500000000002</v>
      </c>
      <c r="C48486">
        <v>0.88866666666666672</v>
      </c>
      <c r="D48486">
        <v>739.73299999999995</v>
      </c>
      <c r="E48486">
        <v>7.4944945700505361E-2</v>
      </c>
    </row>
    <row r="48487" spans="1:5" x14ac:dyDescent="0.3">
      <c r="A48487" s="1">
        <v>44923.017361111109</v>
      </c>
      <c r="B48487">
        <v>737.22500000000002</v>
      </c>
      <c r="C48487">
        <v>0.90433333333333332</v>
      </c>
      <c r="D48487">
        <v>739.73299999999995</v>
      </c>
      <c r="E48487">
        <v>7.494486321548266E-2</v>
      </c>
    </row>
    <row r="48488" spans="1:5" x14ac:dyDescent="0.3">
      <c r="A48488" s="1">
        <v>44923.020833333336</v>
      </c>
      <c r="B48488">
        <v>737.22500000000002</v>
      </c>
      <c r="C48488">
        <v>0.92</v>
      </c>
      <c r="D48488">
        <v>739.73299999999995</v>
      </c>
      <c r="E48488">
        <v>7.4944780730459945E-2</v>
      </c>
    </row>
    <row r="48489" spans="1:5" x14ac:dyDescent="0.3">
      <c r="A48489" s="1">
        <v>44923.024305555555</v>
      </c>
      <c r="B48489">
        <v>737.16666666666663</v>
      </c>
      <c r="C48489">
        <v>0.93666666666666665</v>
      </c>
      <c r="D48489">
        <v>739.61633333333327</v>
      </c>
      <c r="E48489">
        <v>7.5527451982085589E-2</v>
      </c>
    </row>
    <row r="48490" spans="1:5" x14ac:dyDescent="0.3">
      <c r="A48490" s="1">
        <v>44923.027777777781</v>
      </c>
      <c r="B48490">
        <v>737.10833333333335</v>
      </c>
      <c r="C48490">
        <v>0.95333333333333337</v>
      </c>
      <c r="D48490">
        <v>739.49966666666671</v>
      </c>
      <c r="E48490">
        <v>7.6110127315651643E-2</v>
      </c>
    </row>
    <row r="48491" spans="1:5" x14ac:dyDescent="0.3">
      <c r="A48491" s="1">
        <v>44923.03125</v>
      </c>
      <c r="B48491">
        <v>737.05</v>
      </c>
      <c r="C48491">
        <v>0.97</v>
      </c>
      <c r="D48491">
        <v>739.38300000000004</v>
      </c>
      <c r="E48491">
        <v>7.6692806731155139E-2</v>
      </c>
    </row>
    <row r="48492" spans="1:5" x14ac:dyDescent="0.3">
      <c r="A48492" s="1">
        <v>44923.034722222219</v>
      </c>
      <c r="B48492">
        <v>736.99166666666667</v>
      </c>
      <c r="C48492">
        <v>0.97433333333333327</v>
      </c>
      <c r="D48492">
        <v>739.28600000000006</v>
      </c>
      <c r="E48492">
        <v>7.7079074532404035E-2</v>
      </c>
    </row>
    <row r="48493" spans="1:5" x14ac:dyDescent="0.3">
      <c r="A48493" s="1">
        <v>44923.038194444445</v>
      </c>
      <c r="B48493">
        <v>736.93333333333328</v>
      </c>
      <c r="C48493">
        <v>0.97866666666666668</v>
      </c>
      <c r="D48493">
        <v>739.18899999999996</v>
      </c>
      <c r="E48493">
        <v>7.7465343037144474E-2</v>
      </c>
    </row>
    <row r="48494" spans="1:5" x14ac:dyDescent="0.3">
      <c r="A48494" s="1">
        <v>44923.041666666664</v>
      </c>
      <c r="B48494">
        <v>736.875</v>
      </c>
      <c r="C48494">
        <v>0.98299999999999998</v>
      </c>
      <c r="D48494">
        <v>739.09199999999998</v>
      </c>
      <c r="E48494">
        <v>7.7851612245379398E-2</v>
      </c>
    </row>
    <row r="48495" spans="1:5" x14ac:dyDescent="0.3">
      <c r="A48495" s="1">
        <v>44923.045138888891</v>
      </c>
      <c r="B48495">
        <v>736.83600000000001</v>
      </c>
      <c r="C48495">
        <v>0.97866666666666668</v>
      </c>
      <c r="D48495">
        <v>739.09199999999998</v>
      </c>
      <c r="E48495">
        <v>7.7462012956317647E-2</v>
      </c>
    </row>
    <row r="48496" spans="1:5" x14ac:dyDescent="0.3">
      <c r="A48496" s="1">
        <v>44923.048611111109</v>
      </c>
      <c r="B48496">
        <v>736.79700000000003</v>
      </c>
      <c r="C48496">
        <v>0.97433333333333327</v>
      </c>
      <c r="D48496">
        <v>739.09199999999998</v>
      </c>
      <c r="E48496">
        <v>7.7072414376813517E-2</v>
      </c>
    </row>
    <row r="48497" spans="1:5" x14ac:dyDescent="0.3">
      <c r="A48497" s="1">
        <v>44923.052083333336</v>
      </c>
      <c r="B48497">
        <v>736.75800000000004</v>
      </c>
      <c r="C48497">
        <v>0.97</v>
      </c>
      <c r="D48497">
        <v>739.09199999999998</v>
      </c>
      <c r="E48497">
        <v>7.6682816506866994E-2</v>
      </c>
    </row>
    <row r="48498" spans="1:5" x14ac:dyDescent="0.3">
      <c r="A48498" s="1">
        <v>44923.055555555555</v>
      </c>
      <c r="B48498">
        <v>736.69966666666664</v>
      </c>
      <c r="C48498">
        <v>0.94666666666666666</v>
      </c>
      <c r="D48498">
        <v>738.93633333333332</v>
      </c>
      <c r="E48498">
        <v>7.765530789701261E-2</v>
      </c>
    </row>
    <row r="48499" spans="1:5" x14ac:dyDescent="0.3">
      <c r="A48499" s="1">
        <v>44923.059027777781</v>
      </c>
      <c r="B48499">
        <v>736.64133333333336</v>
      </c>
      <c r="C48499">
        <v>0.92333333333333334</v>
      </c>
      <c r="D48499">
        <v>738.78066666666666</v>
      </c>
      <c r="E48499">
        <v>7.8627789751747418E-2</v>
      </c>
    </row>
    <row r="48500" spans="1:5" x14ac:dyDescent="0.3">
      <c r="A48500" s="1">
        <v>44923.0625</v>
      </c>
      <c r="B48500">
        <v>736.58299999999997</v>
      </c>
      <c r="C48500">
        <v>0.9</v>
      </c>
      <c r="D48500">
        <v>738.625</v>
      </c>
      <c r="E48500">
        <v>7.9600262071074387E-2</v>
      </c>
    </row>
    <row r="48501" spans="1:5" x14ac:dyDescent="0.3">
      <c r="A48501" s="1">
        <v>44923.065972222219</v>
      </c>
      <c r="B48501">
        <v>736.52466666666669</v>
      </c>
      <c r="C48501">
        <v>0.8823333333333333</v>
      </c>
      <c r="D48501">
        <v>738.625</v>
      </c>
      <c r="E48501">
        <v>7.9017585455312997E-2</v>
      </c>
    </row>
    <row r="48502" spans="1:5" x14ac:dyDescent="0.3">
      <c r="A48502" s="1">
        <v>44923.069444444445</v>
      </c>
      <c r="B48502">
        <v>736.4663333333333</v>
      </c>
      <c r="C48502">
        <v>0.86466666666666669</v>
      </c>
      <c r="D48502">
        <v>738.625</v>
      </c>
      <c r="E48502">
        <v>7.8434913166406883E-2</v>
      </c>
    </row>
    <row r="48503" spans="1:5" x14ac:dyDescent="0.3">
      <c r="A48503" s="1">
        <v>44923.072916666664</v>
      </c>
      <c r="B48503">
        <v>736.40800000000002</v>
      </c>
      <c r="C48503">
        <v>0.84699999999999998</v>
      </c>
      <c r="D48503">
        <v>738.625</v>
      </c>
      <c r="E48503">
        <v>7.7852245204356005E-2</v>
      </c>
    </row>
    <row r="48504" spans="1:5" x14ac:dyDescent="0.3">
      <c r="A48504" s="1">
        <v>44923.076388888891</v>
      </c>
      <c r="B48504">
        <v>736.34966666666662</v>
      </c>
      <c r="C48504">
        <v>0.83366666666666667</v>
      </c>
      <c r="D48504">
        <v>738.46933333333334</v>
      </c>
      <c r="E48504">
        <v>7.8824661233045462E-2</v>
      </c>
    </row>
    <row r="48505" spans="1:5" x14ac:dyDescent="0.3">
      <c r="A48505" s="1">
        <v>44923.079861111109</v>
      </c>
      <c r="B48505">
        <v>736.29133333333334</v>
      </c>
      <c r="C48505">
        <v>0.82033333333333336</v>
      </c>
      <c r="D48505">
        <v>738.31366666666668</v>
      </c>
      <c r="E48505">
        <v>7.9797071812929596E-2</v>
      </c>
    </row>
    <row r="48506" spans="1:5" x14ac:dyDescent="0.3">
      <c r="A48506" s="1">
        <v>44923.083333333336</v>
      </c>
      <c r="B48506">
        <v>736.23299999999995</v>
      </c>
      <c r="C48506">
        <v>0.80700000000000005</v>
      </c>
      <c r="D48506">
        <v>738.15800000000002</v>
      </c>
      <c r="E48506">
        <v>8.0769476944008392E-2</v>
      </c>
    </row>
    <row r="48507" spans="1:5" x14ac:dyDescent="0.3">
      <c r="A48507" s="1">
        <v>44923.086805555555</v>
      </c>
      <c r="B48507">
        <v>736.17466666666667</v>
      </c>
      <c r="C48507">
        <v>0.79033333333333333</v>
      </c>
      <c r="D48507">
        <v>738.2163333333333</v>
      </c>
      <c r="E48507">
        <v>7.9604062132121789E-2</v>
      </c>
    </row>
    <row r="48508" spans="1:5" x14ac:dyDescent="0.3">
      <c r="A48508" s="1">
        <v>44923.090277777781</v>
      </c>
      <c r="B48508">
        <v>736.11633333333327</v>
      </c>
      <c r="C48508">
        <v>0.77366666666666672</v>
      </c>
      <c r="D48508">
        <v>738.27466666666669</v>
      </c>
      <c r="E48508">
        <v>7.8438655484113023E-2</v>
      </c>
    </row>
    <row r="48509" spans="1:5" x14ac:dyDescent="0.3">
      <c r="A48509" s="1">
        <v>44923.09375</v>
      </c>
      <c r="B48509">
        <v>736.05799999999999</v>
      </c>
      <c r="C48509">
        <v>0.75700000000000001</v>
      </c>
      <c r="D48509">
        <v>738.33299999999997</v>
      </c>
      <c r="E48509">
        <v>7.7273256999982096E-2</v>
      </c>
    </row>
    <row r="48510" spans="1:5" x14ac:dyDescent="0.3">
      <c r="A48510" s="1">
        <v>44923.097222222219</v>
      </c>
      <c r="B48510">
        <v>736.05799999999999</v>
      </c>
      <c r="C48510">
        <v>0.73899999999999999</v>
      </c>
      <c r="D48510">
        <v>738.33299999999997</v>
      </c>
      <c r="E48510">
        <v>7.7273342965615818E-2</v>
      </c>
    </row>
    <row r="48511" spans="1:5" x14ac:dyDescent="0.3">
      <c r="A48511" s="1">
        <v>44923.100694444445</v>
      </c>
      <c r="B48511">
        <v>736.05799999999999</v>
      </c>
      <c r="C48511">
        <v>0.72099999999999997</v>
      </c>
      <c r="D48511">
        <v>738.33299999999997</v>
      </c>
      <c r="E48511">
        <v>7.7273428931249527E-2</v>
      </c>
    </row>
    <row r="48512" spans="1:5" x14ac:dyDescent="0.3">
      <c r="A48512" s="1">
        <v>44923.104166666664</v>
      </c>
      <c r="B48512">
        <v>736.05799999999999</v>
      </c>
      <c r="C48512">
        <v>0.70299999999999996</v>
      </c>
      <c r="D48512">
        <v>738.33299999999997</v>
      </c>
      <c r="E48512">
        <v>7.727351489688325E-2</v>
      </c>
    </row>
    <row r="48513" spans="1:5" x14ac:dyDescent="0.3">
      <c r="A48513" s="1">
        <v>44923.107638888891</v>
      </c>
      <c r="B48513">
        <v>736.11633333333327</v>
      </c>
      <c r="C48513">
        <v>0.70299999999999996</v>
      </c>
      <c r="D48513">
        <v>738.27466666666669</v>
      </c>
      <c r="E48513">
        <v>7.8438975671402136E-2</v>
      </c>
    </row>
    <row r="48514" spans="1:5" x14ac:dyDescent="0.3">
      <c r="A48514" s="1">
        <v>44923.111111111109</v>
      </c>
      <c r="B48514">
        <v>736.17466666666667</v>
      </c>
      <c r="C48514">
        <v>0.70299999999999996</v>
      </c>
      <c r="D48514">
        <v>738.2163333333333</v>
      </c>
      <c r="E48514">
        <v>7.9604436445921009E-2</v>
      </c>
    </row>
    <row r="48515" spans="1:5" x14ac:dyDescent="0.3">
      <c r="A48515" s="1">
        <v>44923.114583333336</v>
      </c>
      <c r="B48515">
        <v>736.23299999999995</v>
      </c>
      <c r="C48515">
        <v>0.70299999999999996</v>
      </c>
      <c r="D48515">
        <v>738.15800000000002</v>
      </c>
      <c r="E48515">
        <v>8.0769897220439896E-2</v>
      </c>
    </row>
    <row r="48516" spans="1:5" x14ac:dyDescent="0.3">
      <c r="A48516" s="1">
        <v>44923.118055555555</v>
      </c>
      <c r="B48516">
        <v>736.05799999999999</v>
      </c>
      <c r="C48516">
        <v>0.69866666666666666</v>
      </c>
      <c r="D48516">
        <v>738.09966666666662</v>
      </c>
      <c r="E48516">
        <v>7.9604455018743109E-2</v>
      </c>
    </row>
    <row r="48517" spans="1:5" x14ac:dyDescent="0.3">
      <c r="A48517" s="1">
        <v>44923.121527777781</v>
      </c>
      <c r="B48517">
        <v>735.88299999999992</v>
      </c>
      <c r="C48517">
        <v>0.69433333333333325</v>
      </c>
      <c r="D48517">
        <v>738.04133333333334</v>
      </c>
      <c r="E48517">
        <v>7.8439014939654578E-2</v>
      </c>
    </row>
    <row r="48518" spans="1:5" x14ac:dyDescent="0.3">
      <c r="A48518" s="1">
        <v>44923.125</v>
      </c>
      <c r="B48518">
        <v>735.70799999999997</v>
      </c>
      <c r="C48518">
        <v>0.69</v>
      </c>
      <c r="D48518">
        <v>737.98299999999995</v>
      </c>
      <c r="E48518">
        <v>7.7273576983174275E-2</v>
      </c>
    </row>
    <row r="48519" spans="1:5" x14ac:dyDescent="0.3">
      <c r="A48519" s="1">
        <v>44923.128472222219</v>
      </c>
      <c r="B48519">
        <v>735.70799999999997</v>
      </c>
      <c r="C48519">
        <v>0.67433333333333334</v>
      </c>
      <c r="D48519">
        <v>737.98299999999995</v>
      </c>
      <c r="E48519">
        <v>7.7273651805114724E-2</v>
      </c>
    </row>
    <row r="48520" spans="1:5" x14ac:dyDescent="0.3">
      <c r="A48520" s="1">
        <v>44923.131944444445</v>
      </c>
      <c r="B48520">
        <v>735.70799999999997</v>
      </c>
      <c r="C48520">
        <v>0.65866666666666662</v>
      </c>
      <c r="D48520">
        <v>737.98299999999995</v>
      </c>
      <c r="E48520">
        <v>7.7273726627055173E-2</v>
      </c>
    </row>
    <row r="48521" spans="1:5" x14ac:dyDescent="0.3">
      <c r="A48521" s="1">
        <v>44923.135416666664</v>
      </c>
      <c r="B48521">
        <v>735.70799999999997</v>
      </c>
      <c r="C48521">
        <v>0.64300000000000002</v>
      </c>
      <c r="D48521">
        <v>737.98299999999995</v>
      </c>
      <c r="E48521">
        <v>7.7273801448995635E-2</v>
      </c>
    </row>
    <row r="48522" spans="1:5" x14ac:dyDescent="0.3">
      <c r="A48522" s="1">
        <v>44923.138888888891</v>
      </c>
      <c r="B48522">
        <v>735.70799999999997</v>
      </c>
      <c r="C48522">
        <v>0.64966666666666673</v>
      </c>
      <c r="D48522">
        <v>737.88599999999997</v>
      </c>
      <c r="E48522">
        <v>7.8242756136396016E-2</v>
      </c>
    </row>
    <row r="48523" spans="1:5" x14ac:dyDescent="0.3">
      <c r="A48523" s="1">
        <v>44923.142361111109</v>
      </c>
      <c r="B48523">
        <v>735.70799999999997</v>
      </c>
      <c r="C48523">
        <v>0.65633333333333332</v>
      </c>
      <c r="D48523">
        <v>737.78899999999999</v>
      </c>
      <c r="E48523">
        <v>7.9211713538868911E-2</v>
      </c>
    </row>
    <row r="48524" spans="1:5" x14ac:dyDescent="0.3">
      <c r="A48524" s="1">
        <v>44923.145833333336</v>
      </c>
      <c r="B48524">
        <v>735.70799999999997</v>
      </c>
      <c r="C48524">
        <v>0.66300000000000003</v>
      </c>
      <c r="D48524">
        <v>737.69200000000001</v>
      </c>
      <c r="E48524">
        <v>8.0180673656414334E-2</v>
      </c>
    </row>
    <row r="48525" spans="1:5" x14ac:dyDescent="0.3">
      <c r="A48525" s="1">
        <v>44923.149305555555</v>
      </c>
      <c r="B48525">
        <v>735.08600000000001</v>
      </c>
      <c r="C48525">
        <v>0.62633333333333341</v>
      </c>
      <c r="D48525">
        <v>737.63366666666673</v>
      </c>
      <c r="E48525">
        <v>7.4550076606700905E-2</v>
      </c>
    </row>
    <row r="48526" spans="1:5" x14ac:dyDescent="0.3">
      <c r="A48526" s="1">
        <v>44923.152777777781</v>
      </c>
      <c r="B48526">
        <v>734.46399999999994</v>
      </c>
      <c r="C48526">
        <v>0.58966666666666667</v>
      </c>
      <c r="D48526">
        <v>737.57533333333333</v>
      </c>
      <c r="E48526">
        <v>6.8919566332008408E-2</v>
      </c>
    </row>
    <row r="48527" spans="1:5" x14ac:dyDescent="0.3">
      <c r="A48527" s="1">
        <v>44923.15625</v>
      </c>
      <c r="B48527">
        <v>733.84199999999998</v>
      </c>
      <c r="C48527">
        <v>0.55300000000000005</v>
      </c>
      <c r="D48527">
        <v>737.51700000000005</v>
      </c>
      <c r="E48527">
        <v>6.3289142832342771E-2</v>
      </c>
    </row>
    <row r="48528" spans="1:5" x14ac:dyDescent="0.3">
      <c r="A48528" s="1">
        <v>44923.159722222219</v>
      </c>
      <c r="B48528">
        <v>733.84199999999998</v>
      </c>
      <c r="C48528">
        <v>0.53100000000000003</v>
      </c>
      <c r="D48528">
        <v>737.41966666666667</v>
      </c>
      <c r="E48528">
        <v>6.42616046893104E-2</v>
      </c>
    </row>
    <row r="48529" spans="1:5" x14ac:dyDescent="0.3">
      <c r="A48529" s="1">
        <v>44923.163194444445</v>
      </c>
      <c r="B48529">
        <v>733.84199999999998</v>
      </c>
      <c r="C48529">
        <v>0.50900000000000001</v>
      </c>
      <c r="D48529">
        <v>737.3223333333334</v>
      </c>
      <c r="E48529">
        <v>6.5234057555747751E-2</v>
      </c>
    </row>
    <row r="48530" spans="1:5" x14ac:dyDescent="0.3">
      <c r="A48530" s="1">
        <v>44923.166666666664</v>
      </c>
      <c r="B48530">
        <v>733.84199999999998</v>
      </c>
      <c r="C48530">
        <v>0.48699999999999999</v>
      </c>
      <c r="D48530">
        <v>737.22500000000002</v>
      </c>
      <c r="E48530">
        <v>6.6206501431657794E-2</v>
      </c>
    </row>
    <row r="48531" spans="1:5" x14ac:dyDescent="0.3">
      <c r="A48531" s="1">
        <v>44923.170138888891</v>
      </c>
      <c r="B48531">
        <v>733.95866666666666</v>
      </c>
      <c r="C48531">
        <v>0.46799999999999997</v>
      </c>
      <c r="D48531">
        <v>737.22500000000002</v>
      </c>
      <c r="E48531">
        <v>6.7372039586443194E-2</v>
      </c>
    </row>
    <row r="48532" spans="1:5" x14ac:dyDescent="0.3">
      <c r="A48532" s="1">
        <v>44923.173611111109</v>
      </c>
      <c r="B48532">
        <v>734.07533333333333</v>
      </c>
      <c r="C48532">
        <v>0.44900000000000001</v>
      </c>
      <c r="D48532">
        <v>737.22500000000002</v>
      </c>
      <c r="E48532">
        <v>6.853756843440785E-2</v>
      </c>
    </row>
    <row r="48533" spans="1:5" x14ac:dyDescent="0.3">
      <c r="A48533" s="1">
        <v>44923.177083333336</v>
      </c>
      <c r="B48533">
        <v>734.19200000000001</v>
      </c>
      <c r="C48533">
        <v>0.43</v>
      </c>
      <c r="D48533">
        <v>737.22500000000002</v>
      </c>
      <c r="E48533">
        <v>6.9703087975551761E-2</v>
      </c>
    </row>
    <row r="48534" spans="1:5" x14ac:dyDescent="0.3">
      <c r="A48534" s="1">
        <v>44923.180555555555</v>
      </c>
      <c r="B48534">
        <v>734.13366666666673</v>
      </c>
      <c r="C48534">
        <v>0.40766666666666668</v>
      </c>
      <c r="D48534">
        <v>737.12766666666664</v>
      </c>
      <c r="E48534">
        <v>7.0092802882619321E-2</v>
      </c>
    </row>
    <row r="48535" spans="1:5" x14ac:dyDescent="0.3">
      <c r="A48535" s="1">
        <v>44923.184027777781</v>
      </c>
      <c r="B48535">
        <v>734.07533333333333</v>
      </c>
      <c r="C48535">
        <v>0.38533333333333331</v>
      </c>
      <c r="D48535">
        <v>737.03033333333337</v>
      </c>
      <c r="E48535">
        <v>7.0482514132733126E-2</v>
      </c>
    </row>
    <row r="48536" spans="1:5" x14ac:dyDescent="0.3">
      <c r="A48536" s="1">
        <v>44923.1875</v>
      </c>
      <c r="B48536">
        <v>734.01700000000005</v>
      </c>
      <c r="C48536">
        <v>0.36299999999999999</v>
      </c>
      <c r="D48536">
        <v>736.93299999999999</v>
      </c>
      <c r="E48536">
        <v>7.0872221725897661E-2</v>
      </c>
    </row>
    <row r="48537" spans="1:5" x14ac:dyDescent="0.3">
      <c r="A48537" s="1">
        <v>44923.190972222219</v>
      </c>
      <c r="B48537">
        <v>734.07533333333333</v>
      </c>
      <c r="C48537">
        <v>0.38966666666666666</v>
      </c>
      <c r="D48537">
        <v>736.97199999999998</v>
      </c>
      <c r="E48537">
        <v>7.1065179268449491E-2</v>
      </c>
    </row>
    <row r="48538" spans="1:5" x14ac:dyDescent="0.3">
      <c r="A48538" s="1">
        <v>44923.194444444445</v>
      </c>
      <c r="B48538">
        <v>734.13366666666673</v>
      </c>
      <c r="C48538">
        <v>0.41633333333333333</v>
      </c>
      <c r="D48538">
        <v>737.01099999999997</v>
      </c>
      <c r="E48538">
        <v>7.1258138975596685E-2</v>
      </c>
    </row>
    <row r="48539" spans="1:5" x14ac:dyDescent="0.3">
      <c r="A48539" s="1">
        <v>44923.197916666664</v>
      </c>
      <c r="B48539">
        <v>734.19200000000001</v>
      </c>
      <c r="C48539">
        <v>0.443</v>
      </c>
      <c r="D48539">
        <v>737.05</v>
      </c>
      <c r="E48539">
        <v>7.1451100847336316E-2</v>
      </c>
    </row>
    <row r="48540" spans="1:5" x14ac:dyDescent="0.3">
      <c r="A48540" s="1">
        <v>44923.201388888891</v>
      </c>
      <c r="B48540">
        <v>734.07533333333333</v>
      </c>
      <c r="C48540">
        <v>0.46433333333333332</v>
      </c>
      <c r="D48540">
        <v>737.05</v>
      </c>
      <c r="E48540">
        <v>7.0285570531506428E-2</v>
      </c>
    </row>
    <row r="48541" spans="1:5" x14ac:dyDescent="0.3">
      <c r="A48541" s="1">
        <v>44923.204861111109</v>
      </c>
      <c r="B48541">
        <v>733.95866666666666</v>
      </c>
      <c r="C48541">
        <v>0.48566666666666669</v>
      </c>
      <c r="D48541">
        <v>737.05</v>
      </c>
      <c r="E48541">
        <v>6.9120029765912888E-2</v>
      </c>
    </row>
    <row r="48542" spans="1:5" x14ac:dyDescent="0.3">
      <c r="A48542" s="1">
        <v>44923.208333333336</v>
      </c>
      <c r="B48542">
        <v>733.84199999999998</v>
      </c>
      <c r="C48542">
        <v>0.50700000000000001</v>
      </c>
      <c r="D48542">
        <v>737.05</v>
      </c>
      <c r="E48542">
        <v>6.7954478550555711E-2</v>
      </c>
    </row>
    <row r="48543" spans="1:5" x14ac:dyDescent="0.3">
      <c r="A48543" s="1">
        <v>44923.211805555555</v>
      </c>
      <c r="B48543">
        <v>734.01699999999994</v>
      </c>
      <c r="C48543">
        <v>0.51133333333333331</v>
      </c>
      <c r="D48543">
        <v>737.05</v>
      </c>
      <c r="E48543">
        <v>6.9702570116055129E-2</v>
      </c>
    </row>
    <row r="48544" spans="1:5" x14ac:dyDescent="0.3">
      <c r="A48544" s="1">
        <v>44923.215277777781</v>
      </c>
      <c r="B48544">
        <v>734.19200000000001</v>
      </c>
      <c r="C48544">
        <v>0.51566666666666672</v>
      </c>
      <c r="D48544">
        <v>737.05</v>
      </c>
      <c r="E48544">
        <v>7.1450664865469873E-2</v>
      </c>
    </row>
    <row r="48545" spans="1:5" x14ac:dyDescent="0.3">
      <c r="A48545" s="1">
        <v>44923.21875</v>
      </c>
      <c r="B48545">
        <v>734.36699999999996</v>
      </c>
      <c r="C48545">
        <v>0.52</v>
      </c>
      <c r="D48545">
        <v>737.05</v>
      </c>
      <c r="E48545">
        <v>7.3198762798794018E-2</v>
      </c>
    </row>
    <row r="48546" spans="1:5" x14ac:dyDescent="0.3">
      <c r="A48546" s="1">
        <v>44923.222222222219</v>
      </c>
      <c r="B48546">
        <v>734.42533333333336</v>
      </c>
      <c r="C48546">
        <v>0.52666666666666673</v>
      </c>
      <c r="D48546">
        <v>737.01099999999997</v>
      </c>
      <c r="E48546">
        <v>7.4171016494138819E-2</v>
      </c>
    </row>
    <row r="48547" spans="1:5" x14ac:dyDescent="0.3">
      <c r="A48547" s="1">
        <v>44923.225694444445</v>
      </c>
      <c r="B48547">
        <v>734.48366666666664</v>
      </c>
      <c r="C48547">
        <v>0.53333333333333333</v>
      </c>
      <c r="D48547">
        <v>736.97199999999998</v>
      </c>
      <c r="E48547">
        <v>7.5143272913881856E-2</v>
      </c>
    </row>
    <row r="48548" spans="1:5" x14ac:dyDescent="0.3">
      <c r="A48548" s="1">
        <v>44923.229166666664</v>
      </c>
      <c r="B48548">
        <v>734.54200000000003</v>
      </c>
      <c r="C48548">
        <v>0.54</v>
      </c>
      <c r="D48548">
        <v>736.93299999999999</v>
      </c>
      <c r="E48548">
        <v>7.6115532058031996E-2</v>
      </c>
    </row>
    <row r="48549" spans="1:5" x14ac:dyDescent="0.3">
      <c r="A48549" s="1">
        <v>44923.232638888891</v>
      </c>
      <c r="B48549">
        <v>734.60033333333331</v>
      </c>
      <c r="C48549">
        <v>0.53100000000000003</v>
      </c>
      <c r="D48549">
        <v>736.93299999999999</v>
      </c>
      <c r="E48549">
        <v>7.6698286556953293E-2</v>
      </c>
    </row>
    <row r="48550" spans="1:5" x14ac:dyDescent="0.3">
      <c r="A48550" s="1">
        <v>44923.236111111109</v>
      </c>
      <c r="B48550">
        <v>734.6586666666667</v>
      </c>
      <c r="C48550">
        <v>0.52200000000000002</v>
      </c>
      <c r="D48550">
        <v>736.93299999999999</v>
      </c>
      <c r="E48550">
        <v>7.728103885163054E-2</v>
      </c>
    </row>
    <row r="48551" spans="1:5" x14ac:dyDescent="0.3">
      <c r="A48551" s="1">
        <v>44923.239583333336</v>
      </c>
      <c r="B48551">
        <v>734.71699999999998</v>
      </c>
      <c r="C48551">
        <v>0.51300000000000001</v>
      </c>
      <c r="D48551">
        <v>736.93299999999999</v>
      </c>
      <c r="E48551">
        <v>7.7863788942057782E-2</v>
      </c>
    </row>
    <row r="48552" spans="1:5" x14ac:dyDescent="0.3">
      <c r="A48552" s="1">
        <v>44923.243055555555</v>
      </c>
      <c r="B48552">
        <v>734.77533333333338</v>
      </c>
      <c r="C48552">
        <v>0.49966666666666665</v>
      </c>
      <c r="D48552">
        <v>736.93299999999999</v>
      </c>
      <c r="E48552">
        <v>7.8446556456302621E-2</v>
      </c>
    </row>
    <row r="48553" spans="1:5" x14ac:dyDescent="0.3">
      <c r="A48553" s="1">
        <v>44923.246527777781</v>
      </c>
      <c r="B48553">
        <v>734.83366666666666</v>
      </c>
      <c r="C48553">
        <v>0.48633333333333334</v>
      </c>
      <c r="D48553">
        <v>736.93299999999999</v>
      </c>
      <c r="E48553">
        <v>7.9029320704993355E-2</v>
      </c>
    </row>
    <row r="48554" spans="1:5" x14ac:dyDescent="0.3">
      <c r="A48554" s="1">
        <v>44923.25</v>
      </c>
      <c r="B48554">
        <v>734.89200000000005</v>
      </c>
      <c r="C48554">
        <v>0.47299999999999998</v>
      </c>
      <c r="D48554">
        <v>736.93299999999999</v>
      </c>
      <c r="E48554">
        <v>7.9612081688135897E-2</v>
      </c>
    </row>
    <row r="48555" spans="1:5" x14ac:dyDescent="0.3">
      <c r="A48555" s="1">
        <v>44923.253472222219</v>
      </c>
      <c r="B48555">
        <v>734.89200000000005</v>
      </c>
      <c r="C48555">
        <v>0.443</v>
      </c>
      <c r="D48555">
        <v>736.93299999999999</v>
      </c>
      <c r="E48555">
        <v>7.961221022722631E-2</v>
      </c>
    </row>
    <row r="48556" spans="1:5" x14ac:dyDescent="0.3">
      <c r="A48556" s="1">
        <v>44923.256944444445</v>
      </c>
      <c r="B48556">
        <v>734.89200000000005</v>
      </c>
      <c r="C48556">
        <v>0.41299999999999998</v>
      </c>
      <c r="D48556">
        <v>736.93299999999999</v>
      </c>
      <c r="E48556">
        <v>7.9612338766316723E-2</v>
      </c>
    </row>
    <row r="48557" spans="1:5" x14ac:dyDescent="0.3">
      <c r="A48557" s="1">
        <v>44923.260416666664</v>
      </c>
      <c r="B48557">
        <v>734.89200000000005</v>
      </c>
      <c r="C48557">
        <v>0.38300000000000001</v>
      </c>
      <c r="D48557">
        <v>736.93299999999999</v>
      </c>
      <c r="E48557">
        <v>7.9612467305407136E-2</v>
      </c>
    </row>
    <row r="48558" spans="1:5" x14ac:dyDescent="0.3">
      <c r="A48558" s="1">
        <v>44923.263888888891</v>
      </c>
      <c r="B48558">
        <v>734.77533333333338</v>
      </c>
      <c r="C48558">
        <v>0.38766666666666666</v>
      </c>
      <c r="D48558">
        <v>736.81633333333332</v>
      </c>
      <c r="E48558">
        <v>7.9612447310437512E-2</v>
      </c>
    </row>
    <row r="48559" spans="1:5" x14ac:dyDescent="0.3">
      <c r="A48559" s="1">
        <v>44923.267361111109</v>
      </c>
      <c r="B48559">
        <v>734.6586666666667</v>
      </c>
      <c r="C48559">
        <v>0.39233333333333337</v>
      </c>
      <c r="D48559">
        <v>736.69966666666664</v>
      </c>
      <c r="E48559">
        <v>7.9612427315467901E-2</v>
      </c>
    </row>
    <row r="48560" spans="1:5" x14ac:dyDescent="0.3">
      <c r="A48560" s="1">
        <v>44923.270833333336</v>
      </c>
      <c r="B48560">
        <v>734.54200000000003</v>
      </c>
      <c r="C48560">
        <v>0.39700000000000002</v>
      </c>
      <c r="D48560">
        <v>736.58299999999997</v>
      </c>
      <c r="E48560">
        <v>7.9612407320498277E-2</v>
      </c>
    </row>
    <row r="48561" spans="1:5" x14ac:dyDescent="0.3">
      <c r="A48561" s="1">
        <v>44923.274305555555</v>
      </c>
      <c r="B48561">
        <v>734.48366666666664</v>
      </c>
      <c r="C48561">
        <v>0.39466666666666667</v>
      </c>
      <c r="D48561">
        <v>736.64133333333336</v>
      </c>
      <c r="E48561">
        <v>7.8447032059332802E-2</v>
      </c>
    </row>
    <row r="48562" spans="1:5" x14ac:dyDescent="0.3">
      <c r="A48562" s="1">
        <v>44923.277777777781</v>
      </c>
      <c r="B48562">
        <v>734.42533333333336</v>
      </c>
      <c r="C48562">
        <v>0.39233333333333337</v>
      </c>
      <c r="D48562">
        <v>736.69966666666664</v>
      </c>
      <c r="E48562">
        <v>7.7281657941113177E-2</v>
      </c>
    </row>
    <row r="48563" spans="1:5" x14ac:dyDescent="0.3">
      <c r="A48563" s="1">
        <v>44923.28125</v>
      </c>
      <c r="B48563">
        <v>734.36699999999996</v>
      </c>
      <c r="C48563">
        <v>0.39</v>
      </c>
      <c r="D48563">
        <v>736.75800000000004</v>
      </c>
      <c r="E48563">
        <v>7.6116284965833503E-2</v>
      </c>
    </row>
    <row r="48564" spans="1:5" x14ac:dyDescent="0.3">
      <c r="A48564" s="1">
        <v>44923.284722222219</v>
      </c>
      <c r="B48564">
        <v>734.36699999999996</v>
      </c>
      <c r="C48564">
        <v>0.39666666666666667</v>
      </c>
      <c r="D48564">
        <v>736.75800000000004</v>
      </c>
      <c r="E48564">
        <v>7.6116251503264482E-2</v>
      </c>
    </row>
    <row r="48565" spans="1:5" x14ac:dyDescent="0.3">
      <c r="A48565" s="1">
        <v>44923.288194444445</v>
      </c>
      <c r="B48565">
        <v>734.36699999999996</v>
      </c>
      <c r="C48565">
        <v>0.40333333333333332</v>
      </c>
      <c r="D48565">
        <v>736.75800000000004</v>
      </c>
      <c r="E48565">
        <v>7.6116218040695446E-2</v>
      </c>
    </row>
    <row r="48566" spans="1:5" x14ac:dyDescent="0.3">
      <c r="A48566" s="1">
        <v>44923.291666666664</v>
      </c>
      <c r="B48566">
        <v>734.36699999999996</v>
      </c>
      <c r="C48566">
        <v>0.41</v>
      </c>
      <c r="D48566">
        <v>736.75800000000004</v>
      </c>
      <c r="E48566">
        <v>7.6116184578126425E-2</v>
      </c>
    </row>
    <row r="48567" spans="1:5" x14ac:dyDescent="0.3">
      <c r="A48567" s="1">
        <v>44923.295138888891</v>
      </c>
      <c r="B48567">
        <v>734.42533333333336</v>
      </c>
      <c r="C48567">
        <v>0.42766666666666664</v>
      </c>
      <c r="D48567">
        <v>736.75800000000004</v>
      </c>
      <c r="E48567">
        <v>7.6698792572763949E-2</v>
      </c>
    </row>
    <row r="48568" spans="1:5" x14ac:dyDescent="0.3">
      <c r="A48568" s="1">
        <v>44923.298611111109</v>
      </c>
      <c r="B48568">
        <v>734.48366666666664</v>
      </c>
      <c r="C48568">
        <v>0.44533333333333336</v>
      </c>
      <c r="D48568">
        <v>736.75800000000004</v>
      </c>
      <c r="E48568">
        <v>7.7281404894253752E-2</v>
      </c>
    </row>
    <row r="48569" spans="1:5" x14ac:dyDescent="0.3">
      <c r="A48569" s="1">
        <v>44923.302083333336</v>
      </c>
      <c r="B48569">
        <v>734.54200000000003</v>
      </c>
      <c r="C48569">
        <v>0.46300000000000002</v>
      </c>
      <c r="D48569">
        <v>736.75800000000004</v>
      </c>
      <c r="E48569">
        <v>7.7864021542601775E-2</v>
      </c>
    </row>
    <row r="48570" spans="1:5" x14ac:dyDescent="0.3">
      <c r="A48570" s="1">
        <v>44923.305555555555</v>
      </c>
      <c r="B48570">
        <v>734.60033333333331</v>
      </c>
      <c r="C48570">
        <v>0.46633333333333332</v>
      </c>
      <c r="D48570">
        <v>736.75800000000004</v>
      </c>
      <c r="E48570">
        <v>7.8446707441390554E-2</v>
      </c>
    </row>
    <row r="48571" spans="1:5" x14ac:dyDescent="0.3">
      <c r="A48571" s="1">
        <v>44923.309027777781</v>
      </c>
      <c r="B48571">
        <v>734.6586666666667</v>
      </c>
      <c r="C48571">
        <v>0.46966666666666668</v>
      </c>
      <c r="D48571">
        <v>736.75800000000004</v>
      </c>
      <c r="E48571">
        <v>7.9029394156570079E-2</v>
      </c>
    </row>
    <row r="48572" spans="1:5" x14ac:dyDescent="0.3">
      <c r="A48572" s="1">
        <v>44923.3125</v>
      </c>
      <c r="B48572">
        <v>734.71699999999998</v>
      </c>
      <c r="C48572">
        <v>0.47299999999999998</v>
      </c>
      <c r="D48572">
        <v>736.75800000000004</v>
      </c>
      <c r="E48572">
        <v>7.9612081688134412E-2</v>
      </c>
    </row>
    <row r="48573" spans="1:5" x14ac:dyDescent="0.3">
      <c r="A48573" s="1">
        <v>44923.315972222219</v>
      </c>
      <c r="B48573">
        <v>734.71699999999998</v>
      </c>
      <c r="C48573">
        <v>0.47533333333333333</v>
      </c>
      <c r="D48573">
        <v>736.75800000000004</v>
      </c>
      <c r="E48573">
        <v>7.96120716906496E-2</v>
      </c>
    </row>
    <row r="48574" spans="1:5" x14ac:dyDescent="0.3">
      <c r="A48574" s="1">
        <v>44923.319444444445</v>
      </c>
      <c r="B48574">
        <v>734.71699999999998</v>
      </c>
      <c r="C48574">
        <v>0.47766666666666663</v>
      </c>
      <c r="D48574">
        <v>736.75800000000004</v>
      </c>
      <c r="E48574">
        <v>7.9612061693164801E-2</v>
      </c>
    </row>
    <row r="48575" spans="1:5" x14ac:dyDescent="0.3">
      <c r="A48575" s="1">
        <v>44923.322916666664</v>
      </c>
      <c r="B48575">
        <v>734.71699999999998</v>
      </c>
      <c r="C48575">
        <v>0.48</v>
      </c>
      <c r="D48575">
        <v>736.75800000000004</v>
      </c>
      <c r="E48575">
        <v>7.9612051695679989E-2</v>
      </c>
    </row>
    <row r="48576" spans="1:5" x14ac:dyDescent="0.3">
      <c r="A48576" s="1">
        <v>44923.326388888891</v>
      </c>
      <c r="B48576">
        <v>734.71699999999998</v>
      </c>
      <c r="C48576">
        <v>0.49099999999999999</v>
      </c>
      <c r="D48576">
        <v>736.75800000000004</v>
      </c>
      <c r="E48576">
        <v>7.9612004564680178E-2</v>
      </c>
    </row>
    <row r="48577" spans="1:5" x14ac:dyDescent="0.3">
      <c r="A48577" s="1">
        <v>44923.329861111109</v>
      </c>
      <c r="B48577">
        <v>734.71699999999998</v>
      </c>
      <c r="C48577">
        <v>0.502</v>
      </c>
      <c r="D48577">
        <v>736.75800000000004</v>
      </c>
      <c r="E48577">
        <v>7.9611957433680353E-2</v>
      </c>
    </row>
    <row r="48578" spans="1:5" x14ac:dyDescent="0.3">
      <c r="A48578" s="1">
        <v>44923.333333333336</v>
      </c>
      <c r="B48578">
        <v>734.71699999999998</v>
      </c>
      <c r="C48578">
        <v>0.51300000000000001</v>
      </c>
      <c r="D48578">
        <v>736.75800000000004</v>
      </c>
      <c r="E48578">
        <v>7.9611910302680527E-2</v>
      </c>
    </row>
    <row r="48579" spans="1:5" x14ac:dyDescent="0.3">
      <c r="A48579" s="1">
        <v>44923.336805555555</v>
      </c>
      <c r="B48579">
        <v>734.71699999999998</v>
      </c>
      <c r="C48579">
        <v>0.51100000000000001</v>
      </c>
      <c r="D48579">
        <v>736.81633333333332</v>
      </c>
      <c r="E48579">
        <v>7.9029211996661991E-2</v>
      </c>
    </row>
    <row r="48580" spans="1:5" x14ac:dyDescent="0.3">
      <c r="A48580" s="1">
        <v>44923.340277777781</v>
      </c>
      <c r="B48580">
        <v>734.71699999999998</v>
      </c>
      <c r="C48580">
        <v>0.50900000000000001</v>
      </c>
      <c r="D48580">
        <v>736.87466666666671</v>
      </c>
      <c r="E48580">
        <v>7.8446514180476101E-2</v>
      </c>
    </row>
    <row r="48581" spans="1:5" x14ac:dyDescent="0.3">
      <c r="A48581" s="1">
        <v>44923.34375</v>
      </c>
      <c r="B48581">
        <v>734.71699999999998</v>
      </c>
      <c r="C48581">
        <v>0.50700000000000001</v>
      </c>
      <c r="D48581">
        <v>736.93299999999999</v>
      </c>
      <c r="E48581">
        <v>7.78638168541229E-2</v>
      </c>
    </row>
    <row r="48582" spans="1:5" x14ac:dyDescent="0.3">
      <c r="A48582" s="1">
        <v>44923.347222222219</v>
      </c>
      <c r="B48582">
        <v>734.83366666666666</v>
      </c>
      <c r="C48582">
        <v>0.51800000000000002</v>
      </c>
      <c r="D48582">
        <v>736.93299999999999</v>
      </c>
      <c r="E48582">
        <v>7.9029181147000388E-2</v>
      </c>
    </row>
    <row r="48583" spans="1:5" x14ac:dyDescent="0.3">
      <c r="A48583" s="1">
        <v>44923.350694444445</v>
      </c>
      <c r="B48583">
        <v>734.95033333333333</v>
      </c>
      <c r="C48583">
        <v>0.52900000000000003</v>
      </c>
      <c r="D48583">
        <v>736.93299999999999</v>
      </c>
      <c r="E48583">
        <v>8.0194550828037239E-2</v>
      </c>
    </row>
    <row r="48584" spans="1:5" x14ac:dyDescent="0.3">
      <c r="A48584" s="1">
        <v>44923.354166666664</v>
      </c>
      <c r="B48584">
        <v>735.06700000000001</v>
      </c>
      <c r="C48584">
        <v>0.54</v>
      </c>
      <c r="D48584">
        <v>736.93299999999999</v>
      </c>
      <c r="E48584">
        <v>8.1359925897233482E-2</v>
      </c>
    </row>
    <row r="48585" spans="1:5" x14ac:dyDescent="0.3">
      <c r="A48585" s="1">
        <v>44923.357638888891</v>
      </c>
      <c r="B48585">
        <v>734.95033333333333</v>
      </c>
      <c r="C48585">
        <v>0.53566666666666674</v>
      </c>
      <c r="D48585">
        <v>736.81633333333332</v>
      </c>
      <c r="E48585">
        <v>8.135994287203481E-2</v>
      </c>
    </row>
    <row r="48586" spans="1:5" x14ac:dyDescent="0.3">
      <c r="A48586" s="1">
        <v>44923.361111111109</v>
      </c>
      <c r="B48586">
        <v>734.83366666666666</v>
      </c>
      <c r="C48586">
        <v>0.53133333333333332</v>
      </c>
      <c r="D48586">
        <v>736.69966666666664</v>
      </c>
      <c r="E48586">
        <v>8.1359959846836138E-2</v>
      </c>
    </row>
    <row r="48587" spans="1:5" x14ac:dyDescent="0.3">
      <c r="A48587" s="1">
        <v>44923.364583333336</v>
      </c>
      <c r="B48587">
        <v>734.71699999999998</v>
      </c>
      <c r="C48587">
        <v>0.52700000000000002</v>
      </c>
      <c r="D48587">
        <v>736.58299999999997</v>
      </c>
      <c r="E48587">
        <v>8.1359976821637453E-2</v>
      </c>
    </row>
    <row r="48588" spans="1:5" x14ac:dyDescent="0.3">
      <c r="A48588" s="1">
        <v>44923.368055555555</v>
      </c>
      <c r="B48588">
        <v>734.71699999999998</v>
      </c>
      <c r="C48588">
        <v>0.52233333333333332</v>
      </c>
      <c r="D48588">
        <v>736.60266666666666</v>
      </c>
      <c r="E48588">
        <v>8.1163539173473215E-2</v>
      </c>
    </row>
    <row r="48589" spans="1:5" x14ac:dyDescent="0.3">
      <c r="A48589" s="1">
        <v>44923.371527777781</v>
      </c>
      <c r="B48589">
        <v>734.71699999999998</v>
      </c>
      <c r="C48589">
        <v>0.51766666666666672</v>
      </c>
      <c r="D48589">
        <v>736.62233333333336</v>
      </c>
      <c r="E48589">
        <v>8.096710191064399E-2</v>
      </c>
    </row>
    <row r="48590" spans="1:5" x14ac:dyDescent="0.3">
      <c r="A48590" s="1">
        <v>44923.375</v>
      </c>
      <c r="B48590">
        <v>734.71699999999998</v>
      </c>
      <c r="C48590">
        <v>0.51300000000000001</v>
      </c>
      <c r="D48590">
        <v>736.64200000000005</v>
      </c>
      <c r="E48590">
        <v>8.0770665033149808E-2</v>
      </c>
    </row>
    <row r="48591" spans="1:5" x14ac:dyDescent="0.3">
      <c r="A48591" s="1">
        <v>44923.378472222219</v>
      </c>
      <c r="B48591">
        <v>734.6586666666667</v>
      </c>
      <c r="C48591">
        <v>0.52433333333333332</v>
      </c>
      <c r="D48591">
        <v>736.52533333333338</v>
      </c>
      <c r="E48591">
        <v>8.1353327741863379E-2</v>
      </c>
    </row>
    <row r="48592" spans="1:5" x14ac:dyDescent="0.3">
      <c r="A48592" s="1">
        <v>44923.381944444445</v>
      </c>
      <c r="B48592">
        <v>734.60033333333331</v>
      </c>
      <c r="C48592">
        <v>0.53566666666666674</v>
      </c>
      <c r="D48592">
        <v>736.4086666666667</v>
      </c>
      <c r="E48592">
        <v>8.193599322629247E-2</v>
      </c>
    </row>
    <row r="48593" spans="1:5" x14ac:dyDescent="0.3">
      <c r="A48593" s="1">
        <v>44923.385416666664</v>
      </c>
      <c r="B48593">
        <v>734.54200000000003</v>
      </c>
      <c r="C48593">
        <v>0.54700000000000004</v>
      </c>
      <c r="D48593">
        <v>736.29200000000003</v>
      </c>
      <c r="E48593">
        <v>8.251866148644299E-2</v>
      </c>
    </row>
    <row r="48594" spans="1:5" x14ac:dyDescent="0.3">
      <c r="A48594" s="1">
        <v>44923.388888888891</v>
      </c>
      <c r="B48594">
        <v>734.48366666666664</v>
      </c>
      <c r="C48594">
        <v>0.56700000000000006</v>
      </c>
      <c r="D48594">
        <v>736.35033333333331</v>
      </c>
      <c r="E48594">
        <v>8.1353160545645106E-2</v>
      </c>
    </row>
    <row r="48595" spans="1:5" x14ac:dyDescent="0.3">
      <c r="A48595" s="1">
        <v>44923.392361111109</v>
      </c>
      <c r="B48595">
        <v>734.42533333333336</v>
      </c>
      <c r="C48595">
        <v>0.58699999999999997</v>
      </c>
      <c r="D48595">
        <v>736.4086666666667</v>
      </c>
      <c r="E48595">
        <v>8.0187649808193817E-2</v>
      </c>
    </row>
    <row r="48596" spans="1:5" x14ac:dyDescent="0.3">
      <c r="A48596" s="1">
        <v>44923.395833333336</v>
      </c>
      <c r="B48596">
        <v>734.36699999999996</v>
      </c>
      <c r="C48596">
        <v>0.60699999999999998</v>
      </c>
      <c r="D48596">
        <v>736.46699999999998</v>
      </c>
      <c r="E48596">
        <v>7.9022129274089095E-2</v>
      </c>
    </row>
    <row r="48597" spans="1:5" x14ac:dyDescent="0.3">
      <c r="A48597" s="1">
        <v>44923.399305555555</v>
      </c>
      <c r="B48597">
        <v>734.36699999999996</v>
      </c>
      <c r="C48597">
        <v>0.6323333333333333</v>
      </c>
      <c r="D48597">
        <v>736.35033333333331</v>
      </c>
      <c r="E48597">
        <v>8.0187461059338022E-2</v>
      </c>
    </row>
    <row r="48598" spans="1:5" x14ac:dyDescent="0.3">
      <c r="A48598" s="1">
        <v>44923.402777777781</v>
      </c>
      <c r="B48598">
        <v>734.36699999999996</v>
      </c>
      <c r="C48598">
        <v>0.65766666666666673</v>
      </c>
      <c r="D48598">
        <v>736.23366666666664</v>
      </c>
      <c r="E48598">
        <v>8.1352805253681257E-2</v>
      </c>
    </row>
    <row r="48599" spans="1:5" x14ac:dyDescent="0.3">
      <c r="A48599" s="1">
        <v>44923.40625</v>
      </c>
      <c r="B48599">
        <v>734.36699999999996</v>
      </c>
      <c r="C48599">
        <v>0.68300000000000005</v>
      </c>
      <c r="D48599">
        <v>736.11699999999996</v>
      </c>
      <c r="E48599">
        <v>8.2518161857118827E-2</v>
      </c>
    </row>
    <row r="48600" spans="1:5" x14ac:dyDescent="0.3">
      <c r="A48600" s="1">
        <v>44923.409722222219</v>
      </c>
      <c r="B48600">
        <v>734.42533333333336</v>
      </c>
      <c r="C48600">
        <v>0.68766666666666665</v>
      </c>
      <c r="D48600">
        <v>736.11699999999996</v>
      </c>
      <c r="E48600">
        <v>8.3100873222544377E-2</v>
      </c>
    </row>
    <row r="48601" spans="1:5" x14ac:dyDescent="0.3">
      <c r="A48601" s="1">
        <v>44923.413194444445</v>
      </c>
      <c r="B48601">
        <v>734.48366666666664</v>
      </c>
      <c r="C48601">
        <v>0.69233333333333336</v>
      </c>
      <c r="D48601">
        <v>736.11699999999996</v>
      </c>
      <c r="E48601">
        <v>8.3683585730909851E-2</v>
      </c>
    </row>
    <row r="48602" spans="1:5" x14ac:dyDescent="0.3">
      <c r="A48602" s="1">
        <v>44923.416666666664</v>
      </c>
      <c r="B48602">
        <v>734.54200000000003</v>
      </c>
      <c r="C48602">
        <v>0.69699999999999995</v>
      </c>
      <c r="D48602">
        <v>736.11699999999996</v>
      </c>
      <c r="E48602">
        <v>8.4266299382221188E-2</v>
      </c>
    </row>
    <row r="48603" spans="1:5" x14ac:dyDescent="0.3">
      <c r="A48603" s="1">
        <v>44923.420138888891</v>
      </c>
      <c r="B48603">
        <v>734.48366666666664</v>
      </c>
      <c r="C48603">
        <v>0.70366666666666666</v>
      </c>
      <c r="D48603">
        <v>736.07799999999997</v>
      </c>
      <c r="E48603">
        <v>8.4073143812913309E-2</v>
      </c>
    </row>
    <row r="48604" spans="1:5" x14ac:dyDescent="0.3">
      <c r="A48604" s="1">
        <v>44923.423611111109</v>
      </c>
      <c r="B48604">
        <v>734.42533333333336</v>
      </c>
      <c r="C48604">
        <v>0.71033333333333326</v>
      </c>
      <c r="D48604">
        <v>736.03899999999999</v>
      </c>
      <c r="E48604">
        <v>8.3879987702461412E-2</v>
      </c>
    </row>
    <row r="48605" spans="1:5" x14ac:dyDescent="0.3">
      <c r="A48605" s="1">
        <v>44923.427083333336</v>
      </c>
      <c r="B48605">
        <v>734.36699999999996</v>
      </c>
      <c r="C48605">
        <v>0.71699999999999997</v>
      </c>
      <c r="D48605">
        <v>736</v>
      </c>
      <c r="E48605">
        <v>8.3686831050858071E-2</v>
      </c>
    </row>
    <row r="48606" spans="1:5" x14ac:dyDescent="0.3">
      <c r="A48606" s="1">
        <v>44923.430555555555</v>
      </c>
      <c r="B48606">
        <v>734.30866666666668</v>
      </c>
      <c r="C48606">
        <v>0.72366666666666668</v>
      </c>
      <c r="D48606">
        <v>736.03899999999999</v>
      </c>
      <c r="E48606">
        <v>8.2714476699100953E-2</v>
      </c>
    </row>
    <row r="48607" spans="1:5" x14ac:dyDescent="0.3">
      <c r="A48607" s="1">
        <v>44923.434027777781</v>
      </c>
      <c r="B48607">
        <v>734.25033333333329</v>
      </c>
      <c r="C48607">
        <v>0.73033333333333328</v>
      </c>
      <c r="D48607">
        <v>736.07799999999997</v>
      </c>
      <c r="E48607">
        <v>8.1742119622938203E-2</v>
      </c>
    </row>
    <row r="48608" spans="1:5" x14ac:dyDescent="0.3">
      <c r="A48608" s="1">
        <v>44923.4375</v>
      </c>
      <c r="B48608">
        <v>734.19200000000001</v>
      </c>
      <c r="C48608">
        <v>0.73699999999999999</v>
      </c>
      <c r="D48608">
        <v>736.11699999999996</v>
      </c>
      <c r="E48608">
        <v>8.0769759822377232E-2</v>
      </c>
    </row>
    <row r="48609" spans="1:5" x14ac:dyDescent="0.3">
      <c r="A48609" s="1">
        <v>44923.440972222219</v>
      </c>
      <c r="B48609">
        <v>734.13366666666673</v>
      </c>
      <c r="C48609">
        <v>0.74133333333333329</v>
      </c>
      <c r="D48609">
        <v>736.11699999999996</v>
      </c>
      <c r="E48609">
        <v>8.0187007229370055E-2</v>
      </c>
    </row>
    <row r="48610" spans="1:5" x14ac:dyDescent="0.3">
      <c r="A48610" s="1">
        <v>44923.444444444445</v>
      </c>
      <c r="B48610">
        <v>734.07533333333333</v>
      </c>
      <c r="C48610">
        <v>0.7456666666666667</v>
      </c>
      <c r="D48610">
        <v>736.11699999999996</v>
      </c>
      <c r="E48610">
        <v>7.9604253575058764E-2</v>
      </c>
    </row>
    <row r="48611" spans="1:5" x14ac:dyDescent="0.3">
      <c r="A48611" s="1">
        <v>44923.447916666664</v>
      </c>
      <c r="B48611">
        <v>734.01700000000005</v>
      </c>
      <c r="C48611">
        <v>0.75</v>
      </c>
      <c r="D48611">
        <v>736.11699999999996</v>
      </c>
      <c r="E48611">
        <v>7.9021498859443332E-2</v>
      </c>
    </row>
    <row r="48612" spans="1:5" x14ac:dyDescent="0.3">
      <c r="A48612" s="1">
        <v>44923.451388888891</v>
      </c>
      <c r="B48612">
        <v>733.95866666666666</v>
      </c>
      <c r="C48612">
        <v>0.7543333333333333</v>
      </c>
      <c r="D48612">
        <v>736.07799999999997</v>
      </c>
      <c r="E48612">
        <v>7.8828344172768766E-2</v>
      </c>
    </row>
    <row r="48613" spans="1:5" x14ac:dyDescent="0.3">
      <c r="A48613" s="1">
        <v>44923.454861111109</v>
      </c>
      <c r="B48613">
        <v>733.90033333333338</v>
      </c>
      <c r="C48613">
        <v>0.75866666666666671</v>
      </c>
      <c r="D48613">
        <v>736.03899999999999</v>
      </c>
      <c r="E48613">
        <v>7.8635189134349165E-2</v>
      </c>
    </row>
    <row r="48614" spans="1:5" x14ac:dyDescent="0.3">
      <c r="A48614" s="1">
        <v>44923.458333333336</v>
      </c>
      <c r="B48614">
        <v>733.84199999999998</v>
      </c>
      <c r="C48614">
        <v>0.76300000000000001</v>
      </c>
      <c r="D48614">
        <v>736</v>
      </c>
      <c r="E48614">
        <v>7.8442033744183057E-2</v>
      </c>
    </row>
    <row r="48615" spans="1:5" x14ac:dyDescent="0.3">
      <c r="A48615" s="1">
        <v>44923.461805555555</v>
      </c>
      <c r="B48615">
        <v>733.84199999999998</v>
      </c>
      <c r="C48615">
        <v>0.77533333333333332</v>
      </c>
      <c r="D48615">
        <v>735.94166666666672</v>
      </c>
      <c r="E48615">
        <v>7.9024717116136484E-2</v>
      </c>
    </row>
    <row r="48616" spans="1:5" x14ac:dyDescent="0.3">
      <c r="A48616" s="1">
        <v>44923.465277777781</v>
      </c>
      <c r="B48616">
        <v>733.84199999999998</v>
      </c>
      <c r="C48616">
        <v>0.78766666666666674</v>
      </c>
      <c r="D48616">
        <v>735.88333333333333</v>
      </c>
      <c r="E48616">
        <v>7.9607403508724722E-2</v>
      </c>
    </row>
    <row r="48617" spans="1:5" x14ac:dyDescent="0.3">
      <c r="A48617" s="1">
        <v>44923.46875</v>
      </c>
      <c r="B48617">
        <v>733.84199999999998</v>
      </c>
      <c r="C48617">
        <v>0.8</v>
      </c>
      <c r="D48617">
        <v>735.82500000000005</v>
      </c>
      <c r="E48617">
        <v>8.0190092921947773E-2</v>
      </c>
    </row>
    <row r="48618" spans="1:5" x14ac:dyDescent="0.3">
      <c r="A48618" s="1">
        <v>44923.472222222219</v>
      </c>
      <c r="B48618">
        <v>733.72533333333331</v>
      </c>
      <c r="C48618">
        <v>0.80900000000000005</v>
      </c>
      <c r="D48618">
        <v>735.76666666666665</v>
      </c>
      <c r="E48618">
        <v>7.9607312088221083E-2</v>
      </c>
    </row>
    <row r="48619" spans="1:5" x14ac:dyDescent="0.3">
      <c r="A48619" s="1">
        <v>44923.475694444445</v>
      </c>
      <c r="B48619">
        <v>733.60866666666664</v>
      </c>
      <c r="C48619">
        <v>0.81799999999999995</v>
      </c>
      <c r="D48619">
        <v>735.70833333333337</v>
      </c>
      <c r="E48619">
        <v>7.90245290502474E-2</v>
      </c>
    </row>
    <row r="48620" spans="1:5" x14ac:dyDescent="0.3">
      <c r="A48620" s="1">
        <v>44923.479166666664</v>
      </c>
      <c r="B48620">
        <v>733.49199999999996</v>
      </c>
      <c r="C48620">
        <v>0.82699999999999996</v>
      </c>
      <c r="D48620">
        <v>735.65</v>
      </c>
      <c r="E48620">
        <v>7.8441743808026682E-2</v>
      </c>
    </row>
    <row r="48621" spans="1:5" x14ac:dyDescent="0.3">
      <c r="A48621" s="1">
        <v>44923.482638888891</v>
      </c>
      <c r="B48621">
        <v>733.43366666666668</v>
      </c>
      <c r="C48621">
        <v>0.83133333333333326</v>
      </c>
      <c r="D48621">
        <v>735.61099999999999</v>
      </c>
      <c r="E48621">
        <v>7.8248585468601389E-2</v>
      </c>
    </row>
    <row r="48622" spans="1:5" x14ac:dyDescent="0.3">
      <c r="A48622" s="1">
        <v>44923.486111111109</v>
      </c>
      <c r="B48622">
        <v>733.37533333333329</v>
      </c>
      <c r="C48622">
        <v>0.83566666666666667</v>
      </c>
      <c r="D48622">
        <v>735.572</v>
      </c>
      <c r="E48622">
        <v>7.8055426777429576E-2</v>
      </c>
    </row>
    <row r="48623" spans="1:5" x14ac:dyDescent="0.3">
      <c r="A48623" s="1">
        <v>44923.489583333336</v>
      </c>
      <c r="B48623">
        <v>733.31700000000001</v>
      </c>
      <c r="C48623">
        <v>0.84</v>
      </c>
      <c r="D48623">
        <v>735.53300000000002</v>
      </c>
      <c r="E48623">
        <v>7.7862267734509799E-2</v>
      </c>
    </row>
    <row r="48624" spans="1:5" x14ac:dyDescent="0.3">
      <c r="A48624" s="1">
        <v>44923.493055555555</v>
      </c>
      <c r="B48624">
        <v>733.31700000000001</v>
      </c>
      <c r="C48624">
        <v>0.84233333333333327</v>
      </c>
      <c r="D48624">
        <v>735.43600000000004</v>
      </c>
      <c r="E48624">
        <v>7.8831282639139674E-2</v>
      </c>
    </row>
    <row r="48625" spans="1:5" x14ac:dyDescent="0.3">
      <c r="A48625" s="1">
        <v>44923.496527777781</v>
      </c>
      <c r="B48625">
        <v>733.31700000000001</v>
      </c>
      <c r="C48625">
        <v>0.84466666666666668</v>
      </c>
      <c r="D48625">
        <v>735.33899999999994</v>
      </c>
      <c r="E48625">
        <v>7.9800298494046407E-2</v>
      </c>
    </row>
    <row r="48626" spans="1:5" x14ac:dyDescent="0.3">
      <c r="A48626" s="1">
        <v>44923.5</v>
      </c>
      <c r="B48626">
        <v>733.31700000000001</v>
      </c>
      <c r="C48626">
        <v>0.84699999999999998</v>
      </c>
      <c r="D48626">
        <v>735.24199999999996</v>
      </c>
      <c r="E48626">
        <v>8.0769315299227054E-2</v>
      </c>
    </row>
    <row r="48627" spans="1:5" x14ac:dyDescent="0.3">
      <c r="A48627" s="1">
        <v>44923.503472222219</v>
      </c>
      <c r="B48627">
        <v>733.31700000000001</v>
      </c>
      <c r="C48627">
        <v>0.84466666666666668</v>
      </c>
      <c r="D48627">
        <v>735.24199999999996</v>
      </c>
      <c r="E48627">
        <v>8.0769324728505967E-2</v>
      </c>
    </row>
    <row r="48628" spans="1:5" x14ac:dyDescent="0.3">
      <c r="A48628" s="1">
        <v>44923.506944444445</v>
      </c>
      <c r="B48628">
        <v>733.31700000000001</v>
      </c>
      <c r="C48628">
        <v>0.84233333333333327</v>
      </c>
      <c r="D48628">
        <v>735.24199999999996</v>
      </c>
      <c r="E48628">
        <v>8.0769334157784881E-2</v>
      </c>
    </row>
    <row r="48629" spans="1:5" x14ac:dyDescent="0.3">
      <c r="A48629" s="1">
        <v>44923.510416666664</v>
      </c>
      <c r="B48629">
        <v>733.31700000000001</v>
      </c>
      <c r="C48629">
        <v>0.84</v>
      </c>
      <c r="D48629">
        <v>735.24199999999996</v>
      </c>
      <c r="E48629">
        <v>8.076934358706378E-2</v>
      </c>
    </row>
    <row r="48630" spans="1:5" x14ac:dyDescent="0.3">
      <c r="A48630" s="1">
        <v>44923.513888888891</v>
      </c>
      <c r="B48630">
        <v>733.20033333333333</v>
      </c>
      <c r="C48630">
        <v>0.84</v>
      </c>
      <c r="D48630">
        <v>735.18366666666668</v>
      </c>
      <c r="E48630">
        <v>8.0186596423035369E-2</v>
      </c>
    </row>
    <row r="48631" spans="1:5" x14ac:dyDescent="0.3">
      <c r="A48631" s="1">
        <v>44923.517361111109</v>
      </c>
      <c r="B48631">
        <v>733.08366666666666</v>
      </c>
      <c r="C48631">
        <v>0.84</v>
      </c>
      <c r="D48631">
        <v>735.12533333333329</v>
      </c>
      <c r="E48631">
        <v>7.9603849259006959E-2</v>
      </c>
    </row>
    <row r="48632" spans="1:5" x14ac:dyDescent="0.3">
      <c r="A48632" s="1">
        <v>44923.520833333336</v>
      </c>
      <c r="B48632">
        <v>732.96699999999998</v>
      </c>
      <c r="C48632">
        <v>0.84</v>
      </c>
      <c r="D48632">
        <v>735.06700000000001</v>
      </c>
      <c r="E48632">
        <v>7.9021102094978549E-2</v>
      </c>
    </row>
    <row r="48633" spans="1:5" x14ac:dyDescent="0.3">
      <c r="A48633" s="1">
        <v>44923.524305555555</v>
      </c>
      <c r="B48633">
        <v>732.75300000000004</v>
      </c>
      <c r="C48633">
        <v>0.83766666666666667</v>
      </c>
      <c r="D48633">
        <v>735.00866666666673</v>
      </c>
      <c r="E48633">
        <v>7.7466010711963462E-2</v>
      </c>
    </row>
    <row r="48634" spans="1:5" x14ac:dyDescent="0.3">
      <c r="A48634" s="1">
        <v>44923.527777777781</v>
      </c>
      <c r="B48634">
        <v>732.53899999999999</v>
      </c>
      <c r="C48634">
        <v>0.83533333333333326</v>
      </c>
      <c r="D48634">
        <v>734.95033333333333</v>
      </c>
      <c r="E48634">
        <v>7.5910920853962227E-2</v>
      </c>
    </row>
    <row r="48635" spans="1:5" x14ac:dyDescent="0.3">
      <c r="A48635" s="1">
        <v>44923.53125</v>
      </c>
      <c r="B48635">
        <v>732.32500000000005</v>
      </c>
      <c r="C48635">
        <v>0.83299999999999996</v>
      </c>
      <c r="D48635">
        <v>734.89200000000005</v>
      </c>
      <c r="E48635">
        <v>7.435583252097043E-2</v>
      </c>
    </row>
    <row r="48636" spans="1:5" x14ac:dyDescent="0.3">
      <c r="A48636" s="1">
        <v>44923.534722222219</v>
      </c>
      <c r="B48636">
        <v>732.38333333333333</v>
      </c>
      <c r="C48636">
        <v>0.83299999999999996</v>
      </c>
      <c r="D48636">
        <v>734.6973333333334</v>
      </c>
      <c r="E48636">
        <v>7.6883286503126771E-2</v>
      </c>
    </row>
    <row r="48637" spans="1:5" x14ac:dyDescent="0.3">
      <c r="A48637" s="1">
        <v>44923.538194444445</v>
      </c>
      <c r="B48637">
        <v>732.44166666666672</v>
      </c>
      <c r="C48637">
        <v>0.83299999999999996</v>
      </c>
      <c r="D48637">
        <v>734.50266666666664</v>
      </c>
      <c r="E48637">
        <v>7.9410740485283113E-2</v>
      </c>
    </row>
    <row r="48638" spans="1:5" x14ac:dyDescent="0.3">
      <c r="A48638" s="1">
        <v>44923.541666666664</v>
      </c>
      <c r="B48638">
        <v>732.5</v>
      </c>
      <c r="C48638">
        <v>0.83299999999999996</v>
      </c>
      <c r="D48638">
        <v>734.30799999999999</v>
      </c>
      <c r="E48638">
        <v>8.1938194467439454E-2</v>
      </c>
    </row>
    <row r="48639" spans="1:5" x14ac:dyDescent="0.3">
      <c r="A48639" s="1">
        <v>44923.545138888891</v>
      </c>
      <c r="B48639">
        <v>732.32500000000005</v>
      </c>
      <c r="C48639">
        <v>0.83299999999999996</v>
      </c>
      <c r="D48639">
        <v>734.24966666666671</v>
      </c>
      <c r="E48639">
        <v>8.077270185379698E-2</v>
      </c>
    </row>
    <row r="48640" spans="1:5" x14ac:dyDescent="0.3">
      <c r="A48640" s="1">
        <v>44923.548611111109</v>
      </c>
      <c r="B48640">
        <v>732.15</v>
      </c>
      <c r="C48640">
        <v>0.83299999999999996</v>
      </c>
      <c r="D48640">
        <v>734.19133333333332</v>
      </c>
      <c r="E48640">
        <v>7.9607209240154492E-2</v>
      </c>
    </row>
    <row r="48641" spans="1:5" x14ac:dyDescent="0.3">
      <c r="A48641" s="1">
        <v>44923.552083333336</v>
      </c>
      <c r="B48641">
        <v>731.97500000000002</v>
      </c>
      <c r="C48641">
        <v>0.83299999999999996</v>
      </c>
      <c r="D48641">
        <v>734.13300000000004</v>
      </c>
      <c r="E48641">
        <v>7.8441716626512017E-2</v>
      </c>
    </row>
    <row r="48642" spans="1:5" x14ac:dyDescent="0.3">
      <c r="A48642" s="1">
        <v>44923.555555555555</v>
      </c>
      <c r="B48642">
        <v>731.91666666666663</v>
      </c>
      <c r="C48642">
        <v>0.83299999999999996</v>
      </c>
      <c r="D48642">
        <v>734.01633333333336</v>
      </c>
      <c r="E48642">
        <v>7.9024462933333262E-2</v>
      </c>
    </row>
    <row r="48643" spans="1:5" x14ac:dyDescent="0.3">
      <c r="A48643" s="1">
        <v>44923.559027777781</v>
      </c>
      <c r="B48643">
        <v>731.85833333333335</v>
      </c>
      <c r="C48643">
        <v>0.83299999999999996</v>
      </c>
      <c r="D48643">
        <v>733.89966666666669</v>
      </c>
      <c r="E48643">
        <v>7.9607209240154492E-2</v>
      </c>
    </row>
    <row r="48644" spans="1:5" x14ac:dyDescent="0.3">
      <c r="A48644" s="1">
        <v>44923.5625</v>
      </c>
      <c r="B48644">
        <v>731.8</v>
      </c>
      <c r="C48644">
        <v>0.83299999999999996</v>
      </c>
      <c r="D48644">
        <v>733.78300000000002</v>
      </c>
      <c r="E48644">
        <v>8.0189955546975736E-2</v>
      </c>
    </row>
    <row r="48645" spans="1:5" x14ac:dyDescent="0.3">
      <c r="A48645" s="1">
        <v>44923.565972222219</v>
      </c>
      <c r="B48645">
        <v>731.74166666666667</v>
      </c>
      <c r="C48645">
        <v>0.83299999999999996</v>
      </c>
      <c r="D48645">
        <v>733.80266666666671</v>
      </c>
      <c r="E48645">
        <v>7.9410740485283113E-2</v>
      </c>
    </row>
    <row r="48646" spans="1:5" x14ac:dyDescent="0.3">
      <c r="A48646" s="1">
        <v>44923.569444444445</v>
      </c>
      <c r="B48646">
        <v>731.68333333333328</v>
      </c>
      <c r="C48646">
        <v>0.83299999999999996</v>
      </c>
      <c r="D48646">
        <v>733.82233333333329</v>
      </c>
      <c r="E48646">
        <v>7.863152542359049E-2</v>
      </c>
    </row>
    <row r="48647" spans="1:5" x14ac:dyDescent="0.3">
      <c r="A48647" s="1">
        <v>44923.572916666664</v>
      </c>
      <c r="B48647">
        <v>731.625</v>
      </c>
      <c r="C48647">
        <v>0.83299999999999996</v>
      </c>
      <c r="D48647">
        <v>733.84199999999998</v>
      </c>
      <c r="E48647">
        <v>7.7852310361897867E-2</v>
      </c>
    </row>
    <row r="48648" spans="1:5" x14ac:dyDescent="0.3">
      <c r="A48648" s="1">
        <v>44923.576388888891</v>
      </c>
      <c r="B48648">
        <v>731.68333333333328</v>
      </c>
      <c r="C48648">
        <v>0.83533333333333326</v>
      </c>
      <c r="D48648">
        <v>733.7836666666667</v>
      </c>
      <c r="E48648">
        <v>7.9017792687421484E-2</v>
      </c>
    </row>
    <row r="48649" spans="1:5" x14ac:dyDescent="0.3">
      <c r="A48649" s="1">
        <v>44923.579861111109</v>
      </c>
      <c r="B48649">
        <v>731.74166666666667</v>
      </c>
      <c r="C48649">
        <v>0.83766666666666667</v>
      </c>
      <c r="D48649">
        <v>733.72533333333331</v>
      </c>
      <c r="E48649">
        <v>8.0183276155888009E-2</v>
      </c>
    </row>
    <row r="48650" spans="1:5" x14ac:dyDescent="0.3">
      <c r="A48650" s="1">
        <v>44923.583333333336</v>
      </c>
      <c r="B48650">
        <v>731.8</v>
      </c>
      <c r="C48650">
        <v>0.84</v>
      </c>
      <c r="D48650">
        <v>733.66700000000003</v>
      </c>
      <c r="E48650">
        <v>8.1348760767297426E-2</v>
      </c>
    </row>
    <row r="48651" spans="1:5" x14ac:dyDescent="0.3">
      <c r="A48651" s="1">
        <v>44923.586805555555</v>
      </c>
      <c r="B48651">
        <v>731.8</v>
      </c>
      <c r="C48651">
        <v>0.84</v>
      </c>
      <c r="D48651">
        <v>733.60866666666664</v>
      </c>
      <c r="E48651">
        <v>8.1931507931325837E-2</v>
      </c>
    </row>
    <row r="48652" spans="1:5" x14ac:dyDescent="0.3">
      <c r="A48652" s="1">
        <v>44923.590277777781</v>
      </c>
      <c r="B48652">
        <v>731.8</v>
      </c>
      <c r="C48652">
        <v>0.84</v>
      </c>
      <c r="D48652">
        <v>733.55033333333336</v>
      </c>
      <c r="E48652">
        <v>8.2514255095354261E-2</v>
      </c>
    </row>
    <row r="48653" spans="1:5" x14ac:dyDescent="0.3">
      <c r="A48653" s="1">
        <v>44923.59375</v>
      </c>
      <c r="B48653">
        <v>731.8</v>
      </c>
      <c r="C48653">
        <v>0.84</v>
      </c>
      <c r="D48653">
        <v>733.49199999999996</v>
      </c>
      <c r="E48653">
        <v>8.3097002259382671E-2</v>
      </c>
    </row>
    <row r="48654" spans="1:5" x14ac:dyDescent="0.3">
      <c r="A48654" s="1">
        <v>44923.597222222219</v>
      </c>
      <c r="B48654">
        <v>731.74166666666667</v>
      </c>
      <c r="C48654">
        <v>0.83766666666666667</v>
      </c>
      <c r="D48654">
        <v>733.55033333333336</v>
      </c>
      <c r="E48654">
        <v>8.1931516790766074E-2</v>
      </c>
    </row>
    <row r="48655" spans="1:5" x14ac:dyDescent="0.3">
      <c r="A48655" s="1">
        <v>44923.600694444445</v>
      </c>
      <c r="B48655">
        <v>731.68333333333328</v>
      </c>
      <c r="C48655">
        <v>0.83533333333333326</v>
      </c>
      <c r="D48655">
        <v>733.60866666666664</v>
      </c>
      <c r="E48655">
        <v>8.0766032465092383E-2</v>
      </c>
    </row>
    <row r="48656" spans="1:5" x14ac:dyDescent="0.3">
      <c r="A48656" s="1">
        <v>44923.604166666664</v>
      </c>
      <c r="B48656">
        <v>731.625</v>
      </c>
      <c r="C48656">
        <v>0.83299999999999996</v>
      </c>
      <c r="D48656">
        <v>733.66700000000003</v>
      </c>
      <c r="E48656">
        <v>7.9600549282361599E-2</v>
      </c>
    </row>
    <row r="48657" spans="1:5" x14ac:dyDescent="0.3">
      <c r="A48657" s="1">
        <v>44923.607638888891</v>
      </c>
      <c r="B48657">
        <v>731.52766666666662</v>
      </c>
      <c r="C48657">
        <v>0.83299999999999996</v>
      </c>
      <c r="D48657">
        <v>733.60866666666664</v>
      </c>
      <c r="E48657">
        <v>7.9210941751515274E-2</v>
      </c>
    </row>
    <row r="48658" spans="1:5" x14ac:dyDescent="0.3">
      <c r="A48658" s="1">
        <v>44923.611111111109</v>
      </c>
      <c r="B48658">
        <v>731.43033333333335</v>
      </c>
      <c r="C48658">
        <v>0.83299999999999996</v>
      </c>
      <c r="D48658">
        <v>733.55033333333336</v>
      </c>
      <c r="E48658">
        <v>7.8821334220670447E-2</v>
      </c>
    </row>
    <row r="48659" spans="1:5" x14ac:dyDescent="0.3">
      <c r="A48659" s="1">
        <v>44923.614583333336</v>
      </c>
      <c r="B48659">
        <v>731.33299999999997</v>
      </c>
      <c r="C48659">
        <v>0.83299999999999996</v>
      </c>
      <c r="D48659">
        <v>733.49199999999996</v>
      </c>
      <c r="E48659">
        <v>7.8431726689822651E-2</v>
      </c>
    </row>
    <row r="48660" spans="1:5" x14ac:dyDescent="0.3">
      <c r="A48660" s="1">
        <v>44923.618055555555</v>
      </c>
      <c r="B48660">
        <v>731.33299999999997</v>
      </c>
      <c r="C48660">
        <v>0.83299999999999996</v>
      </c>
      <c r="D48660">
        <v>733.49199999999996</v>
      </c>
      <c r="E48660">
        <v>7.8431726689822651E-2</v>
      </c>
    </row>
    <row r="48661" spans="1:5" x14ac:dyDescent="0.3">
      <c r="A48661" s="1">
        <v>44923.621527777781</v>
      </c>
      <c r="B48661">
        <v>731.33299999999997</v>
      </c>
      <c r="C48661">
        <v>0.83299999999999996</v>
      </c>
      <c r="D48661">
        <v>733.49199999999996</v>
      </c>
      <c r="E48661">
        <v>7.8431726689822651E-2</v>
      </c>
    </row>
    <row r="48662" spans="1:5" x14ac:dyDescent="0.3">
      <c r="A48662" s="1">
        <v>44923.625</v>
      </c>
      <c r="B48662">
        <v>731.33299999999997</v>
      </c>
      <c r="C48662">
        <v>0.83299999999999996</v>
      </c>
      <c r="D48662">
        <v>733.49199999999996</v>
      </c>
      <c r="E48662">
        <v>7.8431726689822651E-2</v>
      </c>
    </row>
    <row r="48663" spans="1:5" x14ac:dyDescent="0.3">
      <c r="A48663" s="1">
        <v>44923.628472222219</v>
      </c>
      <c r="B48663">
        <v>731.27466666666669</v>
      </c>
      <c r="C48663">
        <v>0.83299999999999996</v>
      </c>
      <c r="D48663">
        <v>733.45299999999997</v>
      </c>
      <c r="E48663">
        <v>7.8238587913849217E-2</v>
      </c>
    </row>
    <row r="48664" spans="1:5" x14ac:dyDescent="0.3">
      <c r="A48664" s="1">
        <v>44923.631944444445</v>
      </c>
      <c r="B48664">
        <v>731.2163333333333</v>
      </c>
      <c r="C48664">
        <v>0.83299999999999996</v>
      </c>
      <c r="D48664">
        <v>733.41399999999999</v>
      </c>
      <c r="E48664">
        <v>7.8045449137872799E-2</v>
      </c>
    </row>
    <row r="48665" spans="1:5" x14ac:dyDescent="0.3">
      <c r="A48665" s="1">
        <v>44923.635416666664</v>
      </c>
      <c r="B48665">
        <v>731.15800000000002</v>
      </c>
      <c r="C48665">
        <v>0.83299999999999996</v>
      </c>
      <c r="D48665">
        <v>733.375</v>
      </c>
      <c r="E48665">
        <v>7.7852310361899352E-2</v>
      </c>
    </row>
    <row r="48666" spans="1:5" x14ac:dyDescent="0.3">
      <c r="A48666" s="1">
        <v>44923.638888888891</v>
      </c>
      <c r="B48666">
        <v>731.2553333333334</v>
      </c>
      <c r="C48666">
        <v>0.83099999999999996</v>
      </c>
      <c r="D48666">
        <v>733.375</v>
      </c>
      <c r="E48666">
        <v>7.8824673099126774E-2</v>
      </c>
    </row>
    <row r="48667" spans="1:5" x14ac:dyDescent="0.3">
      <c r="A48667" s="1">
        <v>44923.642361111109</v>
      </c>
      <c r="B48667">
        <v>731.35266666666666</v>
      </c>
      <c r="C48667">
        <v>0.82899999999999996</v>
      </c>
      <c r="D48667">
        <v>733.375</v>
      </c>
      <c r="E48667">
        <v>7.9797035019031903E-2</v>
      </c>
    </row>
    <row r="48668" spans="1:5" x14ac:dyDescent="0.3">
      <c r="A48668" s="1">
        <v>44923.645833333336</v>
      </c>
      <c r="B48668">
        <v>731.45</v>
      </c>
      <c r="C48668">
        <v>0.82699999999999996</v>
      </c>
      <c r="D48668">
        <v>733.375</v>
      </c>
      <c r="E48668">
        <v>8.0769396121619208E-2</v>
      </c>
    </row>
    <row r="48669" spans="1:5" x14ac:dyDescent="0.3">
      <c r="A48669" s="1">
        <v>44923.649305555555</v>
      </c>
      <c r="B48669">
        <v>731.45</v>
      </c>
      <c r="C48669">
        <v>0.82699999999999996</v>
      </c>
      <c r="D48669">
        <v>733.47233333333338</v>
      </c>
      <c r="E48669">
        <v>7.9797043509931373E-2</v>
      </c>
    </row>
    <row r="48670" spans="1:5" x14ac:dyDescent="0.3">
      <c r="A48670" s="1">
        <v>44923.652777777781</v>
      </c>
      <c r="B48670">
        <v>731.45</v>
      </c>
      <c r="C48670">
        <v>0.82699999999999996</v>
      </c>
      <c r="D48670">
        <v>733.56966666666665</v>
      </c>
      <c r="E48670">
        <v>7.8824690898246508E-2</v>
      </c>
    </row>
    <row r="48671" spans="1:5" x14ac:dyDescent="0.3">
      <c r="A48671" s="1">
        <v>44923.65625</v>
      </c>
      <c r="B48671">
        <v>731.45</v>
      </c>
      <c r="C48671">
        <v>0.82699999999999996</v>
      </c>
      <c r="D48671">
        <v>733.66700000000003</v>
      </c>
      <c r="E48671">
        <v>7.7852338286560158E-2</v>
      </c>
    </row>
    <row r="48672" spans="1:5" x14ac:dyDescent="0.3">
      <c r="A48672" s="1">
        <v>44923.659722222219</v>
      </c>
      <c r="B48672">
        <v>731.56666666666672</v>
      </c>
      <c r="C48672">
        <v>0.82466666666666666</v>
      </c>
      <c r="D48672">
        <v>733.72533333333331</v>
      </c>
      <c r="E48672">
        <v>7.8435094432486974E-2</v>
      </c>
    </row>
    <row r="48673" spans="1:5" x14ac:dyDescent="0.3">
      <c r="A48673" s="1">
        <v>44923.663194444445</v>
      </c>
      <c r="B48673">
        <v>731.68333333333328</v>
      </c>
      <c r="C48673">
        <v>0.82233333333333325</v>
      </c>
      <c r="D48673">
        <v>733.7836666666667</v>
      </c>
      <c r="E48673">
        <v>7.9017850006940865E-2</v>
      </c>
    </row>
    <row r="48674" spans="1:5" x14ac:dyDescent="0.3">
      <c r="A48674" s="1">
        <v>44923.666666666664</v>
      </c>
      <c r="B48674">
        <v>731.8</v>
      </c>
      <c r="C48674">
        <v>0.82</v>
      </c>
      <c r="D48674">
        <v>733.84199999999998</v>
      </c>
      <c r="E48674">
        <v>7.9600605009924774E-2</v>
      </c>
    </row>
    <row r="48675" spans="1:5" x14ac:dyDescent="0.3">
      <c r="A48675" s="1">
        <v>44923.670138888891</v>
      </c>
      <c r="B48675">
        <v>731.85833333333335</v>
      </c>
      <c r="C48675">
        <v>0.81766666666666665</v>
      </c>
      <c r="D48675">
        <v>733.88066666666668</v>
      </c>
      <c r="E48675">
        <v>7.9797083134128893E-2</v>
      </c>
    </row>
    <row r="48676" spans="1:5" x14ac:dyDescent="0.3">
      <c r="A48676" s="1">
        <v>44923.673611111109</v>
      </c>
      <c r="B48676">
        <v>731.91666666666663</v>
      </c>
      <c r="C48676">
        <v>0.81533333333333324</v>
      </c>
      <c r="D48676">
        <v>733.91933333333327</v>
      </c>
      <c r="E48676">
        <v>7.9993561065665478E-2</v>
      </c>
    </row>
    <row r="48677" spans="1:5" x14ac:dyDescent="0.3">
      <c r="A48677" s="1">
        <v>44923.677083333336</v>
      </c>
      <c r="B48677">
        <v>731.97500000000002</v>
      </c>
      <c r="C48677">
        <v>0.81299999999999994</v>
      </c>
      <c r="D48677">
        <v>733.95799999999997</v>
      </c>
      <c r="E48677">
        <v>8.0190038804534541E-2</v>
      </c>
    </row>
    <row r="48678" spans="1:5" x14ac:dyDescent="0.3">
      <c r="A48678" s="1">
        <v>44923.680555555555</v>
      </c>
      <c r="B48678">
        <v>731.97500000000002</v>
      </c>
      <c r="C48678">
        <v>0.80866666666666664</v>
      </c>
      <c r="D48678">
        <v>733.95799999999997</v>
      </c>
      <c r="E48678">
        <v>8.019005684367228E-2</v>
      </c>
    </row>
    <row r="48679" spans="1:5" x14ac:dyDescent="0.3">
      <c r="A48679" s="1">
        <v>44923.684027777781</v>
      </c>
      <c r="B48679">
        <v>731.97500000000002</v>
      </c>
      <c r="C48679">
        <v>0.80433333333333334</v>
      </c>
      <c r="D48679">
        <v>733.95799999999997</v>
      </c>
      <c r="E48679">
        <v>8.019007488281002E-2</v>
      </c>
    </row>
    <row r="48680" spans="1:5" x14ac:dyDescent="0.3">
      <c r="A48680" s="1">
        <v>44923.6875</v>
      </c>
      <c r="B48680">
        <v>731.97500000000002</v>
      </c>
      <c r="C48680">
        <v>0.8</v>
      </c>
      <c r="D48680">
        <v>733.95799999999997</v>
      </c>
      <c r="E48680">
        <v>8.0190092921947773E-2</v>
      </c>
    </row>
    <row r="48681" spans="1:5" x14ac:dyDescent="0.3">
      <c r="A48681" s="1">
        <v>44923.690972222219</v>
      </c>
      <c r="B48681">
        <v>732.0333333333333</v>
      </c>
      <c r="C48681">
        <v>0.79566666666666674</v>
      </c>
      <c r="D48681">
        <v>734.07466666666664</v>
      </c>
      <c r="E48681">
        <v>7.9607369226035868E-2</v>
      </c>
    </row>
    <row r="48682" spans="1:5" x14ac:dyDescent="0.3">
      <c r="A48682" s="1">
        <v>44923.694444444445</v>
      </c>
      <c r="B48682">
        <v>732.0916666666667</v>
      </c>
      <c r="C48682">
        <v>0.79133333333333333</v>
      </c>
      <c r="D48682">
        <v>734.19133333333332</v>
      </c>
      <c r="E48682">
        <v>7.9024646591428077E-2</v>
      </c>
    </row>
    <row r="48683" spans="1:5" x14ac:dyDescent="0.3">
      <c r="A48683" s="1">
        <v>44923.697916666664</v>
      </c>
      <c r="B48683">
        <v>732.15</v>
      </c>
      <c r="C48683">
        <v>0.78700000000000003</v>
      </c>
      <c r="D48683">
        <v>734.30799999999999</v>
      </c>
      <c r="E48683">
        <v>7.8441925018124414E-2</v>
      </c>
    </row>
    <row r="48684" spans="1:5" x14ac:dyDescent="0.3">
      <c r="A48684" s="1">
        <v>44923.701388888891</v>
      </c>
      <c r="B48684">
        <v>732.20833333333337</v>
      </c>
      <c r="C48684">
        <v>0.78466666666666673</v>
      </c>
      <c r="D48684">
        <v>734.34699999999998</v>
      </c>
      <c r="E48684">
        <v>7.8635072403025155E-2</v>
      </c>
    </row>
    <row r="48685" spans="1:5" x14ac:dyDescent="0.3">
      <c r="A48685" s="1">
        <v>44923.704861111109</v>
      </c>
      <c r="B48685">
        <v>732.26666666666665</v>
      </c>
      <c r="C48685">
        <v>0.78233333333333333</v>
      </c>
      <c r="D48685">
        <v>734.38599999999997</v>
      </c>
      <c r="E48685">
        <v>7.882821959852393E-2</v>
      </c>
    </row>
    <row r="48686" spans="1:5" x14ac:dyDescent="0.3">
      <c r="A48686" s="1">
        <v>44923.708333333336</v>
      </c>
      <c r="B48686">
        <v>732.32500000000005</v>
      </c>
      <c r="C48686">
        <v>0.78</v>
      </c>
      <c r="D48686">
        <v>734.42499999999995</v>
      </c>
      <c r="E48686">
        <v>7.9021366604622237E-2</v>
      </c>
    </row>
    <row r="48687" spans="1:5" x14ac:dyDescent="0.3">
      <c r="A48687" s="1">
        <v>44923.711805555555</v>
      </c>
      <c r="B48687">
        <v>732.38333333333333</v>
      </c>
      <c r="C48687">
        <v>0.77</v>
      </c>
      <c r="D48687">
        <v>734.54166666666663</v>
      </c>
      <c r="E48687">
        <v>7.8438672097605924E-2</v>
      </c>
    </row>
    <row r="48688" spans="1:5" x14ac:dyDescent="0.3">
      <c r="A48688" s="1">
        <v>44923.715277777781</v>
      </c>
      <c r="B48688">
        <v>732.44166666666672</v>
      </c>
      <c r="C48688">
        <v>0.76</v>
      </c>
      <c r="D48688">
        <v>734.6583333333333</v>
      </c>
      <c r="E48688">
        <v>7.785598003975297E-2</v>
      </c>
    </row>
    <row r="48689" spans="1:5" x14ac:dyDescent="0.3">
      <c r="A48689" s="1">
        <v>44923.71875</v>
      </c>
      <c r="B48689">
        <v>732.5</v>
      </c>
      <c r="C48689">
        <v>0.75</v>
      </c>
      <c r="D48689">
        <v>734.77499999999998</v>
      </c>
      <c r="E48689">
        <v>7.727329043106336E-2</v>
      </c>
    </row>
    <row r="48690" spans="1:5" x14ac:dyDescent="0.3">
      <c r="A48690" s="1">
        <v>44923.722222222219</v>
      </c>
      <c r="B48690">
        <v>732.5</v>
      </c>
      <c r="C48690">
        <v>0.73899999999999999</v>
      </c>
      <c r="D48690">
        <v>734.81399999999996</v>
      </c>
      <c r="E48690">
        <v>7.6883743130742005E-2</v>
      </c>
    </row>
    <row r="48691" spans="1:5" x14ac:dyDescent="0.3">
      <c r="A48691" s="1">
        <v>44923.725694444445</v>
      </c>
      <c r="B48691">
        <v>732.5</v>
      </c>
      <c r="C48691">
        <v>0.72799999999999998</v>
      </c>
      <c r="D48691">
        <v>734.85300000000007</v>
      </c>
      <c r="E48691">
        <v>7.649419763160388E-2</v>
      </c>
    </row>
    <row r="48692" spans="1:5" x14ac:dyDescent="0.3">
      <c r="A48692" s="1">
        <v>44923.729166666664</v>
      </c>
      <c r="B48692">
        <v>732.5</v>
      </c>
      <c r="C48692">
        <v>0.71699999999999997</v>
      </c>
      <c r="D48692">
        <v>734.89200000000005</v>
      </c>
      <c r="E48692">
        <v>7.6104653933651928E-2</v>
      </c>
    </row>
    <row r="48693" spans="1:5" x14ac:dyDescent="0.3">
      <c r="A48693" s="1">
        <v>44923.732638888891</v>
      </c>
      <c r="B48693">
        <v>732.55833333333328</v>
      </c>
      <c r="C48693">
        <v>0.71033333333333326</v>
      </c>
      <c r="D48693">
        <v>734.89200000000005</v>
      </c>
      <c r="E48693">
        <v>7.6687418695500692E-2</v>
      </c>
    </row>
    <row r="48694" spans="1:5" x14ac:dyDescent="0.3">
      <c r="A48694" s="1">
        <v>44923.736111111109</v>
      </c>
      <c r="B48694">
        <v>732.61666666666667</v>
      </c>
      <c r="C48694">
        <v>0.70366666666666666</v>
      </c>
      <c r="D48694">
        <v>734.89200000000005</v>
      </c>
      <c r="E48694">
        <v>7.7270181824576845E-2</v>
      </c>
    </row>
    <row r="48695" spans="1:5" x14ac:dyDescent="0.3">
      <c r="A48695" s="1">
        <v>44923.739583333336</v>
      </c>
      <c r="B48695">
        <v>732.67499999999995</v>
      </c>
      <c r="C48695">
        <v>0.69699999999999995</v>
      </c>
      <c r="D48695">
        <v>734.89200000000005</v>
      </c>
      <c r="E48695">
        <v>7.7852943320874474E-2</v>
      </c>
    </row>
    <row r="48696" spans="1:5" x14ac:dyDescent="0.3">
      <c r="A48696" s="1">
        <v>44923.743055555555</v>
      </c>
      <c r="B48696">
        <v>732.67499999999995</v>
      </c>
      <c r="C48696">
        <v>0.68366666666666664</v>
      </c>
      <c r="D48696">
        <v>734.89200000000005</v>
      </c>
      <c r="E48696">
        <v>7.7853005375676257E-2</v>
      </c>
    </row>
    <row r="48697" spans="1:5" x14ac:dyDescent="0.3">
      <c r="A48697" s="1">
        <v>44923.746527777781</v>
      </c>
      <c r="B48697">
        <v>732.67499999999995</v>
      </c>
      <c r="C48697">
        <v>0.67033333333333334</v>
      </c>
      <c r="D48697">
        <v>734.89200000000005</v>
      </c>
      <c r="E48697">
        <v>7.7853067430478026E-2</v>
      </c>
    </row>
    <row r="48698" spans="1:5" x14ac:dyDescent="0.3">
      <c r="A48698" s="1">
        <v>44923.75</v>
      </c>
      <c r="B48698">
        <v>732.67499999999995</v>
      </c>
      <c r="C48698">
        <v>0.65700000000000003</v>
      </c>
      <c r="D48698">
        <v>734.89200000000005</v>
      </c>
      <c r="E48698">
        <v>7.7853129485279796E-2</v>
      </c>
    </row>
    <row r="48699" spans="1:5" x14ac:dyDescent="0.3">
      <c r="A48699" s="1">
        <v>44923.753472222219</v>
      </c>
      <c r="B48699">
        <v>732.73333333333335</v>
      </c>
      <c r="C48699">
        <v>0.63566666666666671</v>
      </c>
      <c r="D48699">
        <v>734.89200000000005</v>
      </c>
      <c r="E48699">
        <v>7.8435950914706939E-2</v>
      </c>
    </row>
    <row r="48700" spans="1:5" x14ac:dyDescent="0.3">
      <c r="A48700" s="1">
        <v>44923.756944444445</v>
      </c>
      <c r="B48700">
        <v>732.79166666666663</v>
      </c>
      <c r="C48700">
        <v>0.61433333333333329</v>
      </c>
      <c r="D48700">
        <v>734.89200000000005</v>
      </c>
      <c r="E48700">
        <v>7.9018767119249295E-2</v>
      </c>
    </row>
    <row r="48701" spans="1:5" x14ac:dyDescent="0.3">
      <c r="A48701" s="1">
        <v>44923.760416666664</v>
      </c>
      <c r="B48701">
        <v>732.85</v>
      </c>
      <c r="C48701">
        <v>0.59299999999999997</v>
      </c>
      <c r="D48701">
        <v>734.89200000000005</v>
      </c>
      <c r="E48701">
        <v>7.9601578098912787E-2</v>
      </c>
    </row>
    <row r="48702" spans="1:5" x14ac:dyDescent="0.3">
      <c r="A48702" s="1">
        <v>44923.763888888891</v>
      </c>
      <c r="B48702">
        <v>732.85</v>
      </c>
      <c r="C48702">
        <v>0.56433333333333335</v>
      </c>
      <c r="D48702">
        <v>735.00866666666673</v>
      </c>
      <c r="E48702">
        <v>7.843627417254713E-2</v>
      </c>
    </row>
    <row r="48703" spans="1:5" x14ac:dyDescent="0.3">
      <c r="A48703" s="1">
        <v>44923.767361111109</v>
      </c>
      <c r="B48703">
        <v>732.85</v>
      </c>
      <c r="C48703">
        <v>0.53566666666666662</v>
      </c>
      <c r="D48703">
        <v>735.12533333333329</v>
      </c>
      <c r="E48703">
        <v>7.727098428805286E-2</v>
      </c>
    </row>
    <row r="48704" spans="1:5" x14ac:dyDescent="0.3">
      <c r="A48704" s="1">
        <v>44923.770833333336</v>
      </c>
      <c r="B48704">
        <v>732.85</v>
      </c>
      <c r="C48704">
        <v>0.50700000000000001</v>
      </c>
      <c r="D48704">
        <v>735.24199999999996</v>
      </c>
      <c r="E48704">
        <v>7.6105708445426995E-2</v>
      </c>
    </row>
    <row r="48705" spans="1:5" x14ac:dyDescent="0.3">
      <c r="A48705" s="1">
        <v>44923.774305555555</v>
      </c>
      <c r="B48705">
        <v>732.9083333333333</v>
      </c>
      <c r="C48705">
        <v>0.48799999999999999</v>
      </c>
      <c r="D48705">
        <v>735.12533333333329</v>
      </c>
      <c r="E48705">
        <v>7.7853916029893763E-2</v>
      </c>
    </row>
    <row r="48706" spans="1:5" x14ac:dyDescent="0.3">
      <c r="A48706" s="1">
        <v>44923.777777777781</v>
      </c>
      <c r="B48706">
        <v>732.9666666666667</v>
      </c>
      <c r="C48706">
        <v>0.46900000000000003</v>
      </c>
      <c r="D48706">
        <v>735.00866666666673</v>
      </c>
      <c r="E48706">
        <v>7.9602109654130893E-2</v>
      </c>
    </row>
    <row r="48707" spans="1:5" x14ac:dyDescent="0.3">
      <c r="A48707" s="1">
        <v>44923.78125</v>
      </c>
      <c r="B48707">
        <v>733.02499999999998</v>
      </c>
      <c r="C48707">
        <v>0.45</v>
      </c>
      <c r="D48707">
        <v>734.89200000000005</v>
      </c>
      <c r="E48707">
        <v>8.1350289318135441E-2</v>
      </c>
    </row>
    <row r="48708" spans="1:5" x14ac:dyDescent="0.3">
      <c r="A48708" s="1">
        <v>44923.784722222219</v>
      </c>
      <c r="B48708">
        <v>733.02499999999998</v>
      </c>
      <c r="C48708">
        <v>0.439</v>
      </c>
      <c r="D48708">
        <v>734.89200000000005</v>
      </c>
      <c r="E48708">
        <v>8.1350332431107841E-2</v>
      </c>
    </row>
    <row r="48709" spans="1:5" x14ac:dyDescent="0.3">
      <c r="A48709" s="1">
        <v>44923.788194444445</v>
      </c>
      <c r="B48709">
        <v>733.02499999999998</v>
      </c>
      <c r="C48709">
        <v>0.42799999999999999</v>
      </c>
      <c r="D48709">
        <v>734.89200000000005</v>
      </c>
      <c r="E48709">
        <v>8.1350375544080228E-2</v>
      </c>
    </row>
    <row r="48710" spans="1:5" x14ac:dyDescent="0.3">
      <c r="A48710" s="1">
        <v>44923.791666666664</v>
      </c>
      <c r="B48710">
        <v>733.02499999999998</v>
      </c>
      <c r="C48710">
        <v>0.41699999999999998</v>
      </c>
      <c r="D48710">
        <v>734.89200000000005</v>
      </c>
      <c r="E48710">
        <v>8.1350418657052628E-2</v>
      </c>
    </row>
    <row r="48711" spans="1:5" x14ac:dyDescent="0.3">
      <c r="A48711" s="1">
        <v>44923.795138888891</v>
      </c>
      <c r="B48711">
        <v>733.12233333333336</v>
      </c>
      <c r="C48711">
        <v>0.39033333333333331</v>
      </c>
      <c r="D48711">
        <v>734.95033333333333</v>
      </c>
      <c r="E48711">
        <v>8.1740094462179072E-2</v>
      </c>
    </row>
    <row r="48712" spans="1:5" x14ac:dyDescent="0.3">
      <c r="A48712" s="1">
        <v>44923.798611111109</v>
      </c>
      <c r="B48712">
        <v>733.21966666666663</v>
      </c>
      <c r="C48712">
        <v>0.36366666666666669</v>
      </c>
      <c r="D48712">
        <v>735.00866666666673</v>
      </c>
      <c r="E48712">
        <v>8.2129765900791213E-2</v>
      </c>
    </row>
    <row r="48713" spans="1:5" x14ac:dyDescent="0.3">
      <c r="A48713" s="1">
        <v>44923.802083333336</v>
      </c>
      <c r="B48713">
        <v>733.31700000000001</v>
      </c>
      <c r="C48713">
        <v>0.33700000000000002</v>
      </c>
      <c r="D48713">
        <v>735.06700000000001</v>
      </c>
      <c r="E48713">
        <v>8.2519432972899417E-2</v>
      </c>
    </row>
    <row r="48714" spans="1:5" x14ac:dyDescent="0.3">
      <c r="A48714" s="1">
        <v>44923.805555555555</v>
      </c>
      <c r="B48714">
        <v>733.43366666666668</v>
      </c>
      <c r="C48714">
        <v>0.28900000000000003</v>
      </c>
      <c r="D48714">
        <v>735.16399999999999</v>
      </c>
      <c r="E48714">
        <v>8.2716055608004546E-2</v>
      </c>
    </row>
    <row r="48715" spans="1:5" x14ac:dyDescent="0.3">
      <c r="A48715" s="1">
        <v>44923.809027777781</v>
      </c>
      <c r="B48715">
        <v>733.55033333333336</v>
      </c>
      <c r="C48715">
        <v>0.24099999999999999</v>
      </c>
      <c r="D48715">
        <v>735.26099999999997</v>
      </c>
      <c r="E48715">
        <v>8.2912674279663617E-2</v>
      </c>
    </row>
    <row r="48716" spans="1:5" x14ac:dyDescent="0.3">
      <c r="A48716" s="1">
        <v>44923.8125</v>
      </c>
      <c r="B48716">
        <v>733.66700000000003</v>
      </c>
      <c r="C48716">
        <v>0.193</v>
      </c>
      <c r="D48716">
        <v>735.35799999999995</v>
      </c>
      <c r="E48716">
        <v>8.3109288987876617E-2</v>
      </c>
    </row>
    <row r="48717" spans="1:5" x14ac:dyDescent="0.3">
      <c r="A48717" s="1">
        <v>44923.815972222219</v>
      </c>
      <c r="B48717">
        <v>733.7836666666667</v>
      </c>
      <c r="C48717">
        <v>0.152</v>
      </c>
      <c r="D48717">
        <v>735.31933333333325</v>
      </c>
      <c r="E48717">
        <v>8.4660982632508888E-2</v>
      </c>
    </row>
    <row r="48718" spans="1:5" x14ac:dyDescent="0.3">
      <c r="A48718" s="1">
        <v>44923.819444444445</v>
      </c>
      <c r="B48718">
        <v>733.90033333333338</v>
      </c>
      <c r="C48718">
        <v>0.111</v>
      </c>
      <c r="D48718">
        <v>735.28066666666666</v>
      </c>
      <c r="E48718">
        <v>8.6212649537875441E-2</v>
      </c>
    </row>
    <row r="48719" spans="1:5" x14ac:dyDescent="0.3">
      <c r="A48719" s="1">
        <v>44923.822916666664</v>
      </c>
      <c r="B48719">
        <v>734.01700000000005</v>
      </c>
      <c r="C48719">
        <v>7.0000000000000007E-2</v>
      </c>
      <c r="D48719">
        <v>735.24199999999996</v>
      </c>
      <c r="E48719">
        <v>8.7764289703976248E-2</v>
      </c>
    </row>
    <row r="48720" spans="1:5" x14ac:dyDescent="0.3">
      <c r="A48720" s="1">
        <v>44923.826388888891</v>
      </c>
      <c r="B48720">
        <v>734.01700000000005</v>
      </c>
      <c r="C48720">
        <v>4.2333333333333334E-2</v>
      </c>
      <c r="D48720">
        <v>735.24199999999996</v>
      </c>
      <c r="E48720">
        <v>8.7764360852171666E-2</v>
      </c>
    </row>
    <row r="48721" spans="1:5" x14ac:dyDescent="0.3">
      <c r="A48721" s="1">
        <v>44923.829861111109</v>
      </c>
      <c r="B48721">
        <v>734.01700000000005</v>
      </c>
      <c r="C48721">
        <v>1.4666666666666668E-2</v>
      </c>
      <c r="D48721">
        <v>735.24199999999996</v>
      </c>
      <c r="E48721">
        <v>8.7764432000367099E-2</v>
      </c>
    </row>
    <row r="48722" spans="1:5" x14ac:dyDescent="0.3">
      <c r="A48722" s="1">
        <v>44923.833333333336</v>
      </c>
      <c r="B48722">
        <v>734.01700000000005</v>
      </c>
      <c r="C48722">
        <v>-1.2999999999999999E-2</v>
      </c>
      <c r="D48722">
        <v>735.24199999999996</v>
      </c>
      <c r="E48722">
        <v>8.7764503148562517E-2</v>
      </c>
    </row>
    <row r="48723" spans="1:5" x14ac:dyDescent="0.3">
      <c r="A48723" s="1">
        <v>44923.836805555555</v>
      </c>
      <c r="B48723">
        <v>734.07533333333333</v>
      </c>
      <c r="C48723">
        <v>1.3333333333333322E-3</v>
      </c>
      <c r="D48723">
        <v>735.43633333333332</v>
      </c>
      <c r="E48723">
        <v>8.6406072341924975E-2</v>
      </c>
    </row>
    <row r="48724" spans="1:5" x14ac:dyDescent="0.3">
      <c r="A48724" s="1">
        <v>44923.840277777781</v>
      </c>
      <c r="B48724">
        <v>734.13366666666673</v>
      </c>
      <c r="C48724">
        <v>1.5666666666666662E-2</v>
      </c>
      <c r="D48724">
        <v>735.63066666666668</v>
      </c>
      <c r="E48724">
        <v>8.5047633350883264E-2</v>
      </c>
    </row>
    <row r="48725" spans="1:5" x14ac:dyDescent="0.3">
      <c r="A48725" s="1">
        <v>44923.84375</v>
      </c>
      <c r="B48725">
        <v>734.19200000000001</v>
      </c>
      <c r="C48725">
        <v>0.03</v>
      </c>
      <c r="D48725">
        <v>735.82500000000005</v>
      </c>
      <c r="E48725">
        <v>8.3689186175437386E-2</v>
      </c>
    </row>
    <row r="48726" spans="1:5" x14ac:dyDescent="0.3">
      <c r="A48726" s="1">
        <v>44923.847222222219</v>
      </c>
      <c r="B48726">
        <v>734.42533333333336</v>
      </c>
      <c r="C48726">
        <v>-1.5666666666666669E-2</v>
      </c>
      <c r="D48726">
        <v>735.78600000000006</v>
      </c>
      <c r="E48726">
        <v>8.6409450298064017E-2</v>
      </c>
    </row>
    <row r="48727" spans="1:5" x14ac:dyDescent="0.3">
      <c r="A48727" s="1">
        <v>44923.850694444445</v>
      </c>
      <c r="B48727">
        <v>734.6586666666667</v>
      </c>
      <c r="C48727">
        <v>-6.1333333333333337E-2</v>
      </c>
      <c r="D48727">
        <v>735.74699999999996</v>
      </c>
      <c r="E48727">
        <v>8.912966220499742E-2</v>
      </c>
    </row>
    <row r="48728" spans="1:5" x14ac:dyDescent="0.3">
      <c r="A48728" s="1">
        <v>44923.854166666664</v>
      </c>
      <c r="B48728">
        <v>734.89200000000005</v>
      </c>
      <c r="C48728">
        <v>-0.107</v>
      </c>
      <c r="D48728">
        <v>735.70799999999997</v>
      </c>
      <c r="E48728">
        <v>9.1849821896233141E-2</v>
      </c>
    </row>
    <row r="48729" spans="1:5" x14ac:dyDescent="0.3">
      <c r="A48729" s="1">
        <v>44923.857638888891</v>
      </c>
      <c r="B48729">
        <v>735.00866666666673</v>
      </c>
      <c r="C48729">
        <v>-0.188</v>
      </c>
      <c r="D48729">
        <v>735.70799999999997</v>
      </c>
      <c r="E48729">
        <v>9.301520320449809E-2</v>
      </c>
    </row>
    <row r="48730" spans="1:5" x14ac:dyDescent="0.3">
      <c r="A48730" s="1">
        <v>44923.861111111109</v>
      </c>
      <c r="B48730">
        <v>735.12533333333329</v>
      </c>
      <c r="C48730">
        <v>-0.26900000000000002</v>
      </c>
      <c r="D48730">
        <v>735.70799999999997</v>
      </c>
      <c r="E48730">
        <v>9.418054483631523E-2</v>
      </c>
    </row>
    <row r="48731" spans="1:5" x14ac:dyDescent="0.3">
      <c r="A48731" s="1">
        <v>44923.864583333336</v>
      </c>
      <c r="B48731">
        <v>735.24199999999996</v>
      </c>
      <c r="C48731">
        <v>-0.35</v>
      </c>
      <c r="D48731">
        <v>735.70799999999997</v>
      </c>
      <c r="E48731">
        <v>9.5345846791687505E-2</v>
      </c>
    </row>
    <row r="48732" spans="1:5" x14ac:dyDescent="0.3">
      <c r="A48732" s="1">
        <v>44923.868055555555</v>
      </c>
      <c r="B48732">
        <v>735.45566666666662</v>
      </c>
      <c r="C48732">
        <v>-0.41099999999999998</v>
      </c>
      <c r="D48732">
        <v>735.64966666666669</v>
      </c>
      <c r="E48732">
        <v>9.8062458914988132E-2</v>
      </c>
    </row>
    <row r="48733" spans="1:5" x14ac:dyDescent="0.3">
      <c r="A48733" s="1">
        <v>44923.871527777781</v>
      </c>
      <c r="B48733">
        <v>735.66933333333338</v>
      </c>
      <c r="C48733">
        <v>-0.47200000000000003</v>
      </c>
      <c r="D48733">
        <v>735.5913333333333</v>
      </c>
      <c r="E48733">
        <v>0.10077900137569028</v>
      </c>
    </row>
    <row r="48734" spans="1:5" x14ac:dyDescent="0.3">
      <c r="A48734" s="1">
        <v>44923.875</v>
      </c>
      <c r="B48734">
        <v>735.88300000000004</v>
      </c>
      <c r="C48734">
        <v>-0.53300000000000003</v>
      </c>
      <c r="D48734">
        <v>735.53300000000002</v>
      </c>
      <c r="E48734">
        <v>0.10349547417378506</v>
      </c>
    </row>
    <row r="48735" spans="1:5" x14ac:dyDescent="0.3">
      <c r="A48735" s="1">
        <v>44923.878472222219</v>
      </c>
      <c r="B48735">
        <v>735.99966666666671</v>
      </c>
      <c r="C48735">
        <v>-0.58533333333333337</v>
      </c>
      <c r="D48735">
        <v>735.5913333333333</v>
      </c>
      <c r="E48735">
        <v>0.10407800834224197</v>
      </c>
    </row>
    <row r="48736" spans="1:5" x14ac:dyDescent="0.3">
      <c r="A48736" s="1">
        <v>44923.881944444445</v>
      </c>
      <c r="B48736">
        <v>736.11633333333327</v>
      </c>
      <c r="C48736">
        <v>-0.6376666666666666</v>
      </c>
      <c r="D48736">
        <v>735.64966666666669</v>
      </c>
      <c r="E48736">
        <v>0.10466052969340621</v>
      </c>
    </row>
    <row r="48737" spans="1:5" x14ac:dyDescent="0.3">
      <c r="A48737" s="1">
        <v>44923.885416666664</v>
      </c>
      <c r="B48737">
        <v>736.23299999999995</v>
      </c>
      <c r="C48737">
        <v>-0.69</v>
      </c>
      <c r="D48737">
        <v>735.70799999999997</v>
      </c>
      <c r="E48737">
        <v>0.10524303822728667</v>
      </c>
    </row>
    <row r="48738" spans="1:5" x14ac:dyDescent="0.3">
      <c r="A48738" s="1">
        <v>44923.888888888891</v>
      </c>
      <c r="B48738">
        <v>736.11633333333327</v>
      </c>
      <c r="C48738">
        <v>-0.68766666666666665</v>
      </c>
      <c r="D48738">
        <v>735.64966666666669</v>
      </c>
      <c r="E48738">
        <v>0.10466048071013913</v>
      </c>
    </row>
    <row r="48739" spans="1:5" x14ac:dyDescent="0.3">
      <c r="A48739" s="1">
        <v>44923.892361111109</v>
      </c>
      <c r="B48739">
        <v>735.99966666666671</v>
      </c>
      <c r="C48739">
        <v>-0.68533333333333335</v>
      </c>
      <c r="D48739">
        <v>735.5913333333333</v>
      </c>
      <c r="E48739">
        <v>0.10407792262152459</v>
      </c>
    </row>
    <row r="48740" spans="1:5" x14ac:dyDescent="0.3">
      <c r="A48740" s="1">
        <v>44923.895833333336</v>
      </c>
      <c r="B48740">
        <v>735.88300000000004</v>
      </c>
      <c r="C48740">
        <v>-0.68300000000000005</v>
      </c>
      <c r="D48740">
        <v>735.53300000000002</v>
      </c>
      <c r="E48740">
        <v>0.10349536396143415</v>
      </c>
    </row>
    <row r="48741" spans="1:5" x14ac:dyDescent="0.3">
      <c r="A48741" s="1">
        <v>44923.899305555555</v>
      </c>
      <c r="B48741">
        <v>735.72766666666666</v>
      </c>
      <c r="C48741">
        <v>-0.68533333333333335</v>
      </c>
      <c r="D48741">
        <v>735.47466666666662</v>
      </c>
      <c r="E48741">
        <v>0.10252664756713167</v>
      </c>
    </row>
    <row r="48742" spans="1:5" x14ac:dyDescent="0.3">
      <c r="A48742" s="1">
        <v>44923.902777777781</v>
      </c>
      <c r="B48742">
        <v>735.5723333333334</v>
      </c>
      <c r="C48742">
        <v>-0.68766666666666665</v>
      </c>
      <c r="D48742">
        <v>735.41633333333334</v>
      </c>
      <c r="E48742">
        <v>0.10155793212310457</v>
      </c>
    </row>
    <row r="48743" spans="1:5" x14ac:dyDescent="0.3">
      <c r="A48743" s="1">
        <v>44923.90625</v>
      </c>
      <c r="B48743">
        <v>735.41700000000003</v>
      </c>
      <c r="C48743">
        <v>-0.69</v>
      </c>
      <c r="D48743">
        <v>735.35799999999995</v>
      </c>
      <c r="E48743">
        <v>0.10058921762935286</v>
      </c>
    </row>
    <row r="48744" spans="1:5" x14ac:dyDescent="0.3">
      <c r="A48744" s="1">
        <v>44923.909722222219</v>
      </c>
      <c r="B48744">
        <v>735.41700000000003</v>
      </c>
      <c r="C48744">
        <v>-0.71</v>
      </c>
      <c r="D48744">
        <v>735.26099999999997</v>
      </c>
      <c r="E48744">
        <v>0.10155792480920303</v>
      </c>
    </row>
    <row r="48745" spans="1:5" x14ac:dyDescent="0.3">
      <c r="A48745" s="1">
        <v>44923.913194444445</v>
      </c>
      <c r="B48745">
        <v>735.41700000000003</v>
      </c>
      <c r="C48745">
        <v>-0.73</v>
      </c>
      <c r="D48745">
        <v>735.16399999999999</v>
      </c>
      <c r="E48745">
        <v>0.10252662384383567</v>
      </c>
    </row>
    <row r="48746" spans="1:5" x14ac:dyDescent="0.3">
      <c r="A48746" s="1">
        <v>44923.916666666664</v>
      </c>
      <c r="B48746">
        <v>735.41700000000003</v>
      </c>
      <c r="C48746">
        <v>-0.75</v>
      </c>
      <c r="D48746">
        <v>735.06700000000001</v>
      </c>
      <c r="E48746">
        <v>0.10349531473325074</v>
      </c>
    </row>
    <row r="48747" spans="1:5" x14ac:dyDescent="0.3">
      <c r="A48747" s="1">
        <v>44923.920138888891</v>
      </c>
      <c r="B48747">
        <v>735.41700000000003</v>
      </c>
      <c r="C48747">
        <v>-0.75</v>
      </c>
      <c r="D48747">
        <v>735.12533333333329</v>
      </c>
      <c r="E48747">
        <v>0.10291276227770894</v>
      </c>
    </row>
    <row r="48748" spans="1:5" x14ac:dyDescent="0.3">
      <c r="A48748" s="1">
        <v>44923.923611111109</v>
      </c>
      <c r="B48748">
        <v>735.41700000000003</v>
      </c>
      <c r="C48748">
        <v>-0.75</v>
      </c>
      <c r="D48748">
        <v>735.18366666666668</v>
      </c>
      <c r="E48748">
        <v>0.10233020982216715</v>
      </c>
    </row>
    <row r="48749" spans="1:5" x14ac:dyDescent="0.3">
      <c r="A48749" s="1">
        <v>44923.927083333336</v>
      </c>
      <c r="B48749">
        <v>735.41700000000003</v>
      </c>
      <c r="C48749">
        <v>-0.75</v>
      </c>
      <c r="D48749">
        <v>735.24199999999996</v>
      </c>
      <c r="E48749">
        <v>0.10174765736662536</v>
      </c>
    </row>
    <row r="48750" spans="1:5" x14ac:dyDescent="0.3">
      <c r="A48750" s="1">
        <v>44923.930555555555</v>
      </c>
      <c r="B48750">
        <v>735.41700000000003</v>
      </c>
      <c r="C48750">
        <v>-0.74433333333333329</v>
      </c>
      <c r="D48750">
        <v>735.24199999999996</v>
      </c>
      <c r="E48750">
        <v>0.10174765944841421</v>
      </c>
    </row>
    <row r="48751" spans="1:5" x14ac:dyDescent="0.3">
      <c r="A48751" s="1">
        <v>44923.934027777781</v>
      </c>
      <c r="B48751">
        <v>735.41700000000003</v>
      </c>
      <c r="C48751">
        <v>-0.73866666666666669</v>
      </c>
      <c r="D48751">
        <v>735.24199999999996</v>
      </c>
      <c r="E48751">
        <v>0.10174766153020307</v>
      </c>
    </row>
    <row r="48752" spans="1:5" x14ac:dyDescent="0.3">
      <c r="A48752" s="1">
        <v>44923.9375</v>
      </c>
      <c r="B48752">
        <v>735.41700000000003</v>
      </c>
      <c r="C48752">
        <v>-0.73299999999999998</v>
      </c>
      <c r="D48752">
        <v>735.24199999999996</v>
      </c>
      <c r="E48752">
        <v>0.1017476636119919</v>
      </c>
    </row>
    <row r="48753" spans="1:5" x14ac:dyDescent="0.3">
      <c r="A48753" s="1">
        <v>44923.940972222219</v>
      </c>
      <c r="B48753">
        <v>735.41700000000003</v>
      </c>
      <c r="C48753">
        <v>-0.69966666666666666</v>
      </c>
      <c r="D48753">
        <v>735.43633333333332</v>
      </c>
      <c r="E48753">
        <v>9.9806923429042169E-2</v>
      </c>
    </row>
    <row r="48754" spans="1:5" x14ac:dyDescent="0.3">
      <c r="A48754" s="1">
        <v>44923.944444444445</v>
      </c>
      <c r="B48754">
        <v>735.41700000000003</v>
      </c>
      <c r="C48754">
        <v>-0.66633333333333333</v>
      </c>
      <c r="D48754">
        <v>735.63066666666668</v>
      </c>
      <c r="E48754">
        <v>9.7866156048716527E-2</v>
      </c>
    </row>
    <row r="48755" spans="1:5" x14ac:dyDescent="0.3">
      <c r="A48755" s="1">
        <v>44923.947916666664</v>
      </c>
      <c r="B48755">
        <v>735.41700000000003</v>
      </c>
      <c r="C48755">
        <v>-0.63300000000000001</v>
      </c>
      <c r="D48755">
        <v>735.82500000000005</v>
      </c>
      <c r="E48755">
        <v>9.5925361471014978E-2</v>
      </c>
    </row>
    <row r="48756" spans="1:5" x14ac:dyDescent="0.3">
      <c r="A48756" s="1">
        <v>44923.951388888891</v>
      </c>
      <c r="B48756">
        <v>735.63066666666668</v>
      </c>
      <c r="C48756">
        <v>-0.68633333333333335</v>
      </c>
      <c r="D48756">
        <v>735.63066666666668</v>
      </c>
      <c r="E48756">
        <v>9.9999999999999978E-2</v>
      </c>
    </row>
    <row r="48757" spans="1:5" x14ac:dyDescent="0.3">
      <c r="A48757" s="1">
        <v>44923.954861111109</v>
      </c>
      <c r="B48757">
        <v>735.84433333333334</v>
      </c>
      <c r="C48757">
        <v>-0.73966666666666669</v>
      </c>
      <c r="D48757">
        <v>735.43633333333332</v>
      </c>
      <c r="E48757">
        <v>0.10407454716819428</v>
      </c>
    </row>
    <row r="48758" spans="1:5" x14ac:dyDescent="0.3">
      <c r="A48758" s="1">
        <v>44923.958333333336</v>
      </c>
      <c r="B48758">
        <v>736.05799999999999</v>
      </c>
      <c r="C48758">
        <v>-0.79300000000000004</v>
      </c>
      <c r="D48758">
        <v>735.24199999999996</v>
      </c>
      <c r="E48758">
        <v>0.10814900297559787</v>
      </c>
    </row>
    <row r="48759" spans="1:5" x14ac:dyDescent="0.3">
      <c r="A48759" s="1">
        <v>44923.961805555555</v>
      </c>
      <c r="B48759">
        <v>736.17466666666667</v>
      </c>
      <c r="C48759">
        <v>-0.83533333333333337</v>
      </c>
      <c r="D48759">
        <v>735.30033333333336</v>
      </c>
      <c r="E48759">
        <v>0.1087314724637484</v>
      </c>
    </row>
    <row r="48760" spans="1:5" x14ac:dyDescent="0.3">
      <c r="A48760" s="1">
        <v>44923.965277777781</v>
      </c>
      <c r="B48760">
        <v>736.29133333333334</v>
      </c>
      <c r="C48760">
        <v>-0.87766666666666671</v>
      </c>
      <c r="D48760">
        <v>735.35866666666664</v>
      </c>
      <c r="E48760">
        <v>0.10931393158377407</v>
      </c>
    </row>
    <row r="48761" spans="1:5" x14ac:dyDescent="0.3">
      <c r="A48761" s="1">
        <v>44923.96875</v>
      </c>
      <c r="B48761">
        <v>736.40800000000002</v>
      </c>
      <c r="C48761">
        <v>-0.92</v>
      </c>
      <c r="D48761">
        <v>735.41700000000003</v>
      </c>
      <c r="E48761">
        <v>0.10989638033567486</v>
      </c>
    </row>
    <row r="48762" spans="1:5" x14ac:dyDescent="0.3">
      <c r="A48762" s="1">
        <v>44923.972222222219</v>
      </c>
      <c r="B48762">
        <v>736.23300000000006</v>
      </c>
      <c r="C48762">
        <v>-0.90333333333333332</v>
      </c>
      <c r="D48762">
        <v>735.45566666666673</v>
      </c>
      <c r="E48762">
        <v>0.10776267736313239</v>
      </c>
    </row>
    <row r="48763" spans="1:5" x14ac:dyDescent="0.3">
      <c r="A48763" s="1">
        <v>44923.975694444445</v>
      </c>
      <c r="B48763">
        <v>736.05799999999999</v>
      </c>
      <c r="C48763">
        <v>-0.88666666666666671</v>
      </c>
      <c r="D48763">
        <v>735.49433333333332</v>
      </c>
      <c r="E48763">
        <v>0.10562895943903076</v>
      </c>
    </row>
    <row r="48764" spans="1:5" x14ac:dyDescent="0.3">
      <c r="A48764" s="1">
        <v>44923.979166666664</v>
      </c>
      <c r="B48764">
        <v>735.88300000000004</v>
      </c>
      <c r="C48764">
        <v>-0.87</v>
      </c>
      <c r="D48764">
        <v>735.53300000000002</v>
      </c>
      <c r="E48764">
        <v>0.10349522656337</v>
      </c>
    </row>
    <row r="48765" spans="1:5" x14ac:dyDescent="0.3">
      <c r="A48765" s="1">
        <v>44923.982638888891</v>
      </c>
      <c r="B48765">
        <v>735.99966666666671</v>
      </c>
      <c r="C48765">
        <v>-0.8743333333333333</v>
      </c>
      <c r="D48765">
        <v>735.53300000000002</v>
      </c>
      <c r="E48765">
        <v>0.10466029783927687</v>
      </c>
    </row>
    <row r="48766" spans="1:5" x14ac:dyDescent="0.3">
      <c r="A48766" s="1">
        <v>44923.986111111109</v>
      </c>
      <c r="B48766">
        <v>736.11633333333327</v>
      </c>
      <c r="C48766">
        <v>-0.87866666666666671</v>
      </c>
      <c r="D48766">
        <v>735.53300000000002</v>
      </c>
      <c r="E48766">
        <v>0.10582536699257401</v>
      </c>
    </row>
    <row r="48767" spans="1:5" x14ac:dyDescent="0.3">
      <c r="A48767" s="1">
        <v>44923.989583333336</v>
      </c>
      <c r="B48767">
        <v>736.23299999999995</v>
      </c>
      <c r="C48767">
        <v>-0.88300000000000001</v>
      </c>
      <c r="D48767">
        <v>735.53300000000002</v>
      </c>
      <c r="E48767">
        <v>0.10699043402326439</v>
      </c>
    </row>
    <row r="48768" spans="1:5" x14ac:dyDescent="0.3">
      <c r="A48768" s="1">
        <v>44923.993055555555</v>
      </c>
      <c r="B48768">
        <v>736.52466666666658</v>
      </c>
      <c r="C48768">
        <v>-0.95966666666666667</v>
      </c>
      <c r="D48768">
        <v>735.47466666666662</v>
      </c>
      <c r="E48768">
        <v>0.11048548204262593</v>
      </c>
    </row>
    <row r="48769" spans="1:5" x14ac:dyDescent="0.3">
      <c r="A48769" s="1">
        <v>44923.996527777781</v>
      </c>
      <c r="B48769">
        <v>736.81633333333332</v>
      </c>
      <c r="C48769">
        <v>-1.0363333333333333</v>
      </c>
      <c r="D48769">
        <v>735.41633333333334</v>
      </c>
      <c r="E48769">
        <v>0.1139804174004732</v>
      </c>
    </row>
    <row r="48770" spans="1:5" x14ac:dyDescent="0.3">
      <c r="A48770" s="1">
        <v>44924</v>
      </c>
      <c r="B48770">
        <v>737.10799999999995</v>
      </c>
      <c r="C48770">
        <v>-1.113</v>
      </c>
      <c r="D48770">
        <v>735.35799999999995</v>
      </c>
      <c r="E48770">
        <v>0.1174752400968062</v>
      </c>
    </row>
    <row r="48771" spans="1:5" x14ac:dyDescent="0.3">
      <c r="A48771" s="1">
        <v>44924.003472222219</v>
      </c>
      <c r="B48771">
        <v>737.38033333333328</v>
      </c>
      <c r="C48771">
        <v>-1.1863333333333332</v>
      </c>
      <c r="D48771">
        <v>735.31933333333325</v>
      </c>
      <c r="E48771">
        <v>0.12058052262268225</v>
      </c>
    </row>
    <row r="48772" spans="1:5" x14ac:dyDescent="0.3">
      <c r="A48772" s="1">
        <v>44924.006944444445</v>
      </c>
      <c r="B48772">
        <v>737.65266666666662</v>
      </c>
      <c r="C48772">
        <v>-1.2596666666666667</v>
      </c>
      <c r="D48772">
        <v>735.28066666666666</v>
      </c>
      <c r="E48772">
        <v>0.12368570939326877</v>
      </c>
    </row>
    <row r="48773" spans="1:5" x14ac:dyDescent="0.3">
      <c r="A48773" s="1">
        <v>44924.010416666664</v>
      </c>
      <c r="B48773">
        <v>737.92499999999995</v>
      </c>
      <c r="C48773">
        <v>-1.333</v>
      </c>
      <c r="D48773">
        <v>735.24199999999996</v>
      </c>
      <c r="E48773">
        <v>0.12679080040856577</v>
      </c>
    </row>
    <row r="48774" spans="1:5" x14ac:dyDescent="0.3">
      <c r="A48774" s="1">
        <v>44924.013888888891</v>
      </c>
      <c r="B48774">
        <v>737.53599999999994</v>
      </c>
      <c r="C48774">
        <v>-1.3719999999999999</v>
      </c>
      <c r="D48774">
        <v>735.12533333333329</v>
      </c>
      <c r="E48774">
        <v>0.12407124859664215</v>
      </c>
    </row>
    <row r="48775" spans="1:5" x14ac:dyDescent="0.3">
      <c r="A48775" s="1">
        <v>44924.017361111109</v>
      </c>
      <c r="B48775">
        <v>737.14700000000005</v>
      </c>
      <c r="C48775">
        <v>-1.411</v>
      </c>
      <c r="D48775">
        <v>735.00866666666673</v>
      </c>
      <c r="E48775">
        <v>0.12135174137768534</v>
      </c>
    </row>
    <row r="48776" spans="1:5" x14ac:dyDescent="0.3">
      <c r="A48776" s="1">
        <v>44924.020833333336</v>
      </c>
      <c r="B48776">
        <v>736.75800000000004</v>
      </c>
      <c r="C48776">
        <v>-1.45</v>
      </c>
      <c r="D48776">
        <v>734.89200000000005</v>
      </c>
      <c r="E48776">
        <v>0.11863227875169535</v>
      </c>
    </row>
    <row r="48777" spans="1:5" x14ac:dyDescent="0.3">
      <c r="A48777" s="1">
        <v>44924.024305555555</v>
      </c>
      <c r="B48777">
        <v>736.69966666666664</v>
      </c>
      <c r="C48777">
        <v>-1.421</v>
      </c>
      <c r="D48777">
        <v>734.95033333333333</v>
      </c>
      <c r="E48777">
        <v>0.11746745178006776</v>
      </c>
    </row>
    <row r="48778" spans="1:5" x14ac:dyDescent="0.3">
      <c r="A48778" s="1">
        <v>44924.027777777781</v>
      </c>
      <c r="B48778">
        <v>736.64133333333336</v>
      </c>
      <c r="C48778">
        <v>-1.3919999999999999</v>
      </c>
      <c r="D48778">
        <v>735.00866666666673</v>
      </c>
      <c r="E48778">
        <v>0.11630261060328975</v>
      </c>
    </row>
    <row r="48779" spans="1:5" x14ac:dyDescent="0.3">
      <c r="A48779" s="1">
        <v>44924.03125</v>
      </c>
      <c r="B48779">
        <v>736.58299999999997</v>
      </c>
      <c r="C48779">
        <v>-1.363</v>
      </c>
      <c r="D48779">
        <v>735.06700000000001</v>
      </c>
      <c r="E48779">
        <v>0.11513775522136725</v>
      </c>
    </row>
    <row r="48780" spans="1:5" x14ac:dyDescent="0.3">
      <c r="A48780" s="1">
        <v>44924.034722222219</v>
      </c>
      <c r="B48780">
        <v>736.4663333333333</v>
      </c>
      <c r="C48780">
        <v>-1.3563333333333334</v>
      </c>
      <c r="D48780">
        <v>735.02800000000002</v>
      </c>
      <c r="E48780">
        <v>0.11436224831365127</v>
      </c>
    </row>
    <row r="48781" spans="1:5" x14ac:dyDescent="0.3">
      <c r="A48781" s="1">
        <v>44924.038194444445</v>
      </c>
      <c r="B48781">
        <v>736.34966666666662</v>
      </c>
      <c r="C48781">
        <v>-1.3496666666666666</v>
      </c>
      <c r="D48781">
        <v>734.98900000000003</v>
      </c>
      <c r="E48781">
        <v>0.11358673923200978</v>
      </c>
    </row>
    <row r="48782" spans="1:5" x14ac:dyDescent="0.3">
      <c r="A48782" s="1">
        <v>44924.041666666664</v>
      </c>
      <c r="B48782">
        <v>736.23299999999995</v>
      </c>
      <c r="C48782">
        <v>-1.343</v>
      </c>
      <c r="D48782">
        <v>734.95</v>
      </c>
      <c r="E48782">
        <v>0.11281122797644572</v>
      </c>
    </row>
    <row r="48783" spans="1:5" x14ac:dyDescent="0.3">
      <c r="A48783" s="1">
        <v>44924.045138888891</v>
      </c>
      <c r="B48783">
        <v>736.11633333333327</v>
      </c>
      <c r="C48783">
        <v>-1.3619999999999999</v>
      </c>
      <c r="D48783">
        <v>734.89166666666665</v>
      </c>
      <c r="E48783">
        <v>0.11222869929108539</v>
      </c>
    </row>
    <row r="48784" spans="1:5" x14ac:dyDescent="0.3">
      <c r="A48784" s="1">
        <v>44924.048611111109</v>
      </c>
      <c r="B48784">
        <v>735.99966666666671</v>
      </c>
      <c r="C48784">
        <v>-1.381</v>
      </c>
      <c r="D48784">
        <v>734.83333333333337</v>
      </c>
      <c r="E48784">
        <v>0.11164617525913396</v>
      </c>
    </row>
    <row r="48785" spans="1:5" x14ac:dyDescent="0.3">
      <c r="A48785" s="1">
        <v>44924.052083333336</v>
      </c>
      <c r="B48785">
        <v>735.88300000000004</v>
      </c>
      <c r="C48785">
        <v>-1.4</v>
      </c>
      <c r="D48785">
        <v>734.77499999999998</v>
      </c>
      <c r="E48785">
        <v>0.11106365588059439</v>
      </c>
    </row>
    <row r="48786" spans="1:5" x14ac:dyDescent="0.3">
      <c r="A48786" s="1">
        <v>44924.055555555555</v>
      </c>
      <c r="B48786">
        <v>736.11633333333339</v>
      </c>
      <c r="C48786">
        <v>-1.431</v>
      </c>
      <c r="D48786">
        <v>734.77499999999998</v>
      </c>
      <c r="E48786">
        <v>0.1133934600205446</v>
      </c>
    </row>
    <row r="48787" spans="1:5" x14ac:dyDescent="0.3">
      <c r="A48787" s="1">
        <v>44924.059027777781</v>
      </c>
      <c r="B48787">
        <v>736.34966666666662</v>
      </c>
      <c r="C48787">
        <v>-1.462</v>
      </c>
      <c r="D48787">
        <v>734.77499999999998</v>
      </c>
      <c r="E48787">
        <v>0.11572323379086775</v>
      </c>
    </row>
    <row r="48788" spans="1:5" x14ac:dyDescent="0.3">
      <c r="A48788" s="1">
        <v>44924.0625</v>
      </c>
      <c r="B48788">
        <v>736.58299999999997</v>
      </c>
      <c r="C48788">
        <v>-1.4930000000000001</v>
      </c>
      <c r="D48788">
        <v>734.77499999999998</v>
      </c>
      <c r="E48788">
        <v>0.11805297719156679</v>
      </c>
    </row>
    <row r="48789" spans="1:5" x14ac:dyDescent="0.3">
      <c r="A48789" s="1">
        <v>44924.065972222219</v>
      </c>
      <c r="B48789">
        <v>736.4663333333333</v>
      </c>
      <c r="C48789">
        <v>-1.4976666666666667</v>
      </c>
      <c r="D48789">
        <v>734.7166666666667</v>
      </c>
      <c r="E48789">
        <v>0.11747049858156419</v>
      </c>
    </row>
    <row r="48790" spans="1:5" x14ac:dyDescent="0.3">
      <c r="A48790" s="1">
        <v>44924.069444444445</v>
      </c>
      <c r="B48790">
        <v>736.34966666666662</v>
      </c>
      <c r="C48790">
        <v>-1.5023333333333333</v>
      </c>
      <c r="D48790">
        <v>734.6583333333333</v>
      </c>
      <c r="E48790">
        <v>0.11688802111450744</v>
      </c>
    </row>
    <row r="48791" spans="1:5" x14ac:dyDescent="0.3">
      <c r="A48791" s="1">
        <v>44924.072916666664</v>
      </c>
      <c r="B48791">
        <v>736.23299999999995</v>
      </c>
      <c r="C48791">
        <v>-1.5069999999999999</v>
      </c>
      <c r="D48791">
        <v>734.6</v>
      </c>
      <c r="E48791">
        <v>0.11630554479039062</v>
      </c>
    </row>
    <row r="48792" spans="1:5" x14ac:dyDescent="0.3">
      <c r="A48792" s="1">
        <v>44924.076388888891</v>
      </c>
      <c r="B48792">
        <v>736.23299999999995</v>
      </c>
      <c r="C48792">
        <v>-1.5169999999999999</v>
      </c>
      <c r="D48792">
        <v>734.56100000000004</v>
      </c>
      <c r="E48792">
        <v>0.11669492564067213</v>
      </c>
    </row>
    <row r="48793" spans="1:5" x14ac:dyDescent="0.3">
      <c r="A48793" s="1">
        <v>44924.079861111109</v>
      </c>
      <c r="B48793">
        <v>736.23299999999995</v>
      </c>
      <c r="C48793">
        <v>-1.5269999999999999</v>
      </c>
      <c r="D48793">
        <v>734.52199999999993</v>
      </c>
      <c r="E48793">
        <v>0.11708430485351448</v>
      </c>
    </row>
    <row r="48794" spans="1:5" x14ac:dyDescent="0.3">
      <c r="A48794" s="1">
        <v>44924.083333333336</v>
      </c>
      <c r="B48794">
        <v>736.23299999999995</v>
      </c>
      <c r="C48794">
        <v>-1.5369999999999999</v>
      </c>
      <c r="D48794">
        <v>734.48299999999995</v>
      </c>
      <c r="E48794">
        <v>0.11747368242891323</v>
      </c>
    </row>
    <row r="48795" spans="1:5" x14ac:dyDescent="0.3">
      <c r="A48795" s="1">
        <v>44924.086805555555</v>
      </c>
      <c r="B48795">
        <v>736.56366666666668</v>
      </c>
      <c r="C48795">
        <v>-1.5523333333333333</v>
      </c>
      <c r="D48795">
        <v>734.58033333333333</v>
      </c>
      <c r="E48795">
        <v>0.11980344291124378</v>
      </c>
    </row>
    <row r="48796" spans="1:5" x14ac:dyDescent="0.3">
      <c r="A48796" s="1">
        <v>44924.090277777781</v>
      </c>
      <c r="B48796">
        <v>736.89433333333329</v>
      </c>
      <c r="C48796">
        <v>-1.5676666666666665</v>
      </c>
      <c r="D48796">
        <v>734.6776666666666</v>
      </c>
      <c r="E48796">
        <v>0.12213318837203908</v>
      </c>
    </row>
    <row r="48797" spans="1:5" x14ac:dyDescent="0.3">
      <c r="A48797" s="1">
        <v>44924.09375</v>
      </c>
      <c r="B48797">
        <v>737.22500000000002</v>
      </c>
      <c r="C48797">
        <v>-1.583</v>
      </c>
      <c r="D48797">
        <v>734.77499999999998</v>
      </c>
      <c r="E48797">
        <v>0.12446291881130064</v>
      </c>
    </row>
    <row r="48798" spans="1:5" x14ac:dyDescent="0.3">
      <c r="A48798" s="1">
        <v>44924.097222222219</v>
      </c>
      <c r="B48798">
        <v>737.22500000000002</v>
      </c>
      <c r="C48798">
        <v>-1.5976666666666666</v>
      </c>
      <c r="D48798">
        <v>734.87233333333336</v>
      </c>
      <c r="E48798">
        <v>0.12349098619800594</v>
      </c>
    </row>
    <row r="48799" spans="1:5" x14ac:dyDescent="0.3">
      <c r="A48799" s="1">
        <v>44924.100694444445</v>
      </c>
      <c r="B48799">
        <v>737.22500000000002</v>
      </c>
      <c r="C48799">
        <v>-1.6123333333333334</v>
      </c>
      <c r="D48799">
        <v>734.96966666666663</v>
      </c>
      <c r="E48799">
        <v>0.12251905957840009</v>
      </c>
    </row>
    <row r="48800" spans="1:5" x14ac:dyDescent="0.3">
      <c r="A48800" s="1">
        <v>44924.104166666664</v>
      </c>
      <c r="B48800">
        <v>737.22500000000002</v>
      </c>
      <c r="C48800">
        <v>-1.627</v>
      </c>
      <c r="D48800">
        <v>735.06700000000001</v>
      </c>
      <c r="E48800">
        <v>0.1215471389524786</v>
      </c>
    </row>
    <row r="48801" spans="1:5" x14ac:dyDescent="0.3">
      <c r="A48801" s="1">
        <v>44924.107638888891</v>
      </c>
      <c r="B48801">
        <v>737.16666666666663</v>
      </c>
      <c r="C48801">
        <v>-1.6123333333333334</v>
      </c>
      <c r="D48801">
        <v>735.12533333333329</v>
      </c>
      <c r="E48801">
        <v>0.12038231168461591</v>
      </c>
    </row>
    <row r="48802" spans="1:5" x14ac:dyDescent="0.3">
      <c r="A48802" s="1">
        <v>44924.111111111109</v>
      </c>
      <c r="B48802">
        <v>737.10833333333335</v>
      </c>
      <c r="C48802">
        <v>-1.5976666666666666</v>
      </c>
      <c r="D48802">
        <v>735.18366666666668</v>
      </c>
      <c r="E48802">
        <v>0.11921747723254367</v>
      </c>
    </row>
    <row r="48803" spans="1:5" x14ac:dyDescent="0.3">
      <c r="A48803" s="1">
        <v>44924.114583333336</v>
      </c>
      <c r="B48803">
        <v>737.05</v>
      </c>
      <c r="C48803">
        <v>-1.583</v>
      </c>
      <c r="D48803">
        <v>735.24199999999996</v>
      </c>
      <c r="E48803">
        <v>0.11805263559625596</v>
      </c>
    </row>
    <row r="48804" spans="1:5" x14ac:dyDescent="0.3">
      <c r="A48804" s="1">
        <v>44924.118055555555</v>
      </c>
      <c r="B48804">
        <v>737.45833333333326</v>
      </c>
      <c r="C48804">
        <v>-1.6176666666666666</v>
      </c>
      <c r="D48804">
        <v>735.39733333333334</v>
      </c>
      <c r="E48804">
        <v>0.12057865640639093</v>
      </c>
    </row>
    <row r="48805" spans="1:5" x14ac:dyDescent="0.3">
      <c r="A48805" s="1">
        <v>44924.121527777781</v>
      </c>
      <c r="B48805">
        <v>737.86666666666667</v>
      </c>
      <c r="C48805">
        <v>-1.6523333333333334</v>
      </c>
      <c r="D48805">
        <v>735.5526666666666</v>
      </c>
      <c r="E48805">
        <v>0.12310464039230525</v>
      </c>
    </row>
    <row r="48806" spans="1:5" x14ac:dyDescent="0.3">
      <c r="A48806" s="1">
        <v>44924.125</v>
      </c>
      <c r="B48806">
        <v>738.27499999999998</v>
      </c>
      <c r="C48806">
        <v>-1.6870000000000001</v>
      </c>
      <c r="D48806">
        <v>735.70799999999997</v>
      </c>
      <c r="E48806">
        <v>0.12563058755399889</v>
      </c>
    </row>
    <row r="48807" spans="1:5" x14ac:dyDescent="0.3">
      <c r="A48807" s="1">
        <v>44924.128472222219</v>
      </c>
      <c r="B48807">
        <v>738.1583333333333</v>
      </c>
      <c r="C48807">
        <v>-1.6956666666666667</v>
      </c>
      <c r="D48807">
        <v>735.74699999999996</v>
      </c>
      <c r="E48807">
        <v>0.12407626704491613</v>
      </c>
    </row>
    <row r="48808" spans="1:5" x14ac:dyDescent="0.3">
      <c r="A48808" s="1">
        <v>44924.131944444445</v>
      </c>
      <c r="B48808">
        <v>738.04166666666663</v>
      </c>
      <c r="C48808">
        <v>-1.7043333333333335</v>
      </c>
      <c r="D48808">
        <v>735.78600000000006</v>
      </c>
      <c r="E48808">
        <v>0.1225219522001636</v>
      </c>
    </row>
    <row r="48809" spans="1:5" x14ac:dyDescent="0.3">
      <c r="A48809" s="1">
        <v>44924.135416666664</v>
      </c>
      <c r="B48809">
        <v>737.92499999999995</v>
      </c>
      <c r="C48809">
        <v>-1.7130000000000001</v>
      </c>
      <c r="D48809">
        <v>735.82500000000005</v>
      </c>
      <c r="E48809">
        <v>0.12096764301974572</v>
      </c>
    </row>
    <row r="48810" spans="1:5" x14ac:dyDescent="0.3">
      <c r="A48810" s="1">
        <v>44924.138888888891</v>
      </c>
      <c r="B48810">
        <v>737.59433333333334</v>
      </c>
      <c r="C48810">
        <v>-1.653</v>
      </c>
      <c r="D48810">
        <v>735.82500000000005</v>
      </c>
      <c r="E48810">
        <v>0.11766629415333157</v>
      </c>
    </row>
    <row r="48811" spans="1:5" x14ac:dyDescent="0.3">
      <c r="A48811" s="1">
        <v>44924.142361111109</v>
      </c>
      <c r="B48811">
        <v>737.26366666666661</v>
      </c>
      <c r="C48811">
        <v>-1.593</v>
      </c>
      <c r="D48811">
        <v>735.82500000000005</v>
      </c>
      <c r="E48811">
        <v>0.11436486198737296</v>
      </c>
    </row>
    <row r="48812" spans="1:5" x14ac:dyDescent="0.3">
      <c r="A48812" s="1">
        <v>44924.145833333336</v>
      </c>
      <c r="B48812">
        <v>736.93299999999999</v>
      </c>
      <c r="C48812">
        <v>-1.5329999999999999</v>
      </c>
      <c r="D48812">
        <v>735.82500000000005</v>
      </c>
      <c r="E48812">
        <v>0.11106334652187136</v>
      </c>
    </row>
    <row r="48813" spans="1:5" x14ac:dyDescent="0.3">
      <c r="A48813" s="1">
        <v>44924.149305555555</v>
      </c>
      <c r="B48813">
        <v>736.99133333333327</v>
      </c>
      <c r="C48813">
        <v>-1.5286666666666666</v>
      </c>
      <c r="D48813">
        <v>735.94166666666672</v>
      </c>
      <c r="E48813">
        <v>0.11048089949977817</v>
      </c>
    </row>
    <row r="48814" spans="1:5" x14ac:dyDescent="0.3">
      <c r="A48814" s="1">
        <v>44924.152777777781</v>
      </c>
      <c r="B48814">
        <v>737.04966666666667</v>
      </c>
      <c r="C48814">
        <v>-1.5243333333333333</v>
      </c>
      <c r="D48814">
        <v>736.05833333333328</v>
      </c>
      <c r="E48814">
        <v>0.10989845141638382</v>
      </c>
    </row>
    <row r="48815" spans="1:5" x14ac:dyDescent="0.3">
      <c r="A48815" s="1">
        <v>44924.15625</v>
      </c>
      <c r="B48815">
        <v>737.10799999999995</v>
      </c>
      <c r="C48815">
        <v>-1.52</v>
      </c>
      <c r="D48815">
        <v>736.17499999999995</v>
      </c>
      <c r="E48815">
        <v>0.10931600227168238</v>
      </c>
    </row>
    <row r="48816" spans="1:5" x14ac:dyDescent="0.3">
      <c r="A48816" s="1">
        <v>44924.159722222219</v>
      </c>
      <c r="B48816">
        <v>736.93299999999999</v>
      </c>
      <c r="C48816">
        <v>-1.4910000000000001</v>
      </c>
      <c r="D48816">
        <v>736.21399999999994</v>
      </c>
      <c r="E48816">
        <v>0.10717925666961978</v>
      </c>
    </row>
    <row r="48817" spans="1:5" x14ac:dyDescent="0.3">
      <c r="A48817" s="1">
        <v>44924.163194444445</v>
      </c>
      <c r="B48817">
        <v>736.75799999999992</v>
      </c>
      <c r="C48817">
        <v>-1.462</v>
      </c>
      <c r="D48817">
        <v>736.25300000000004</v>
      </c>
      <c r="E48817">
        <v>0.10504248501125221</v>
      </c>
    </row>
    <row r="48818" spans="1:5" x14ac:dyDescent="0.3">
      <c r="A48818" s="1">
        <v>44924.166666666664</v>
      </c>
      <c r="B48818">
        <v>736.58299999999997</v>
      </c>
      <c r="C48818">
        <v>-1.4330000000000001</v>
      </c>
      <c r="D48818">
        <v>736.29200000000003</v>
      </c>
      <c r="E48818">
        <v>0.10290568729659005</v>
      </c>
    </row>
    <row r="48819" spans="1:5" x14ac:dyDescent="0.3">
      <c r="A48819" s="1">
        <v>44924.170138888891</v>
      </c>
      <c r="B48819">
        <v>736.52466666666669</v>
      </c>
      <c r="C48819">
        <v>-1.4076666666666666</v>
      </c>
      <c r="D48819">
        <v>736.4086666666667</v>
      </c>
      <c r="E48819">
        <v>0.10115828701584287</v>
      </c>
    </row>
    <row r="48820" spans="1:5" x14ac:dyDescent="0.3">
      <c r="A48820" s="1">
        <v>44924.173611111109</v>
      </c>
      <c r="B48820">
        <v>736.4663333333333</v>
      </c>
      <c r="C48820">
        <v>-1.3823333333333334</v>
      </c>
      <c r="D48820">
        <v>736.52533333333338</v>
      </c>
      <c r="E48820">
        <v>9.9410868121454193E-2</v>
      </c>
    </row>
    <row r="48821" spans="1:5" x14ac:dyDescent="0.3">
      <c r="A48821" s="1">
        <v>44924.177083333336</v>
      </c>
      <c r="B48821">
        <v>736.40800000000002</v>
      </c>
      <c r="C48821">
        <v>-1.357</v>
      </c>
      <c r="D48821">
        <v>736.64200000000005</v>
      </c>
      <c r="E48821">
        <v>9.7663430613424043E-2</v>
      </c>
    </row>
    <row r="48822" spans="1:5" x14ac:dyDescent="0.3">
      <c r="A48822" s="1">
        <v>44924.180555555555</v>
      </c>
      <c r="B48822">
        <v>736.29133333333334</v>
      </c>
      <c r="C48822">
        <v>-1.3356666666666666</v>
      </c>
      <c r="D48822">
        <v>736.64200000000005</v>
      </c>
      <c r="E48822">
        <v>9.6498458662054087E-2</v>
      </c>
    </row>
    <row r="48823" spans="1:5" x14ac:dyDescent="0.3">
      <c r="A48823" s="1">
        <v>44924.184027777781</v>
      </c>
      <c r="B48823">
        <v>736.17466666666667</v>
      </c>
      <c r="C48823">
        <v>-1.3143333333333334</v>
      </c>
      <c r="D48823">
        <v>736.64200000000005</v>
      </c>
      <c r="E48823">
        <v>9.5333476260920508E-2</v>
      </c>
    </row>
    <row r="48824" spans="1:5" x14ac:dyDescent="0.3">
      <c r="A48824" s="1">
        <v>44924.1875</v>
      </c>
      <c r="B48824">
        <v>736.05799999999999</v>
      </c>
      <c r="C48824">
        <v>-1.2929999999999999</v>
      </c>
      <c r="D48824">
        <v>736.64200000000005</v>
      </c>
      <c r="E48824">
        <v>9.4168483410023263E-2</v>
      </c>
    </row>
    <row r="48825" spans="1:5" x14ac:dyDescent="0.3">
      <c r="A48825" s="1">
        <v>44924.190972222219</v>
      </c>
      <c r="B48825">
        <v>736.11633333333327</v>
      </c>
      <c r="C48825">
        <v>-1.3063333333333333</v>
      </c>
      <c r="D48825">
        <v>736.58366666666666</v>
      </c>
      <c r="E48825">
        <v>9.5333468412403075E-2</v>
      </c>
    </row>
    <row r="48826" spans="1:5" x14ac:dyDescent="0.3">
      <c r="A48826" s="1">
        <v>44924.194444444445</v>
      </c>
      <c r="B48826">
        <v>736.17466666666667</v>
      </c>
      <c r="C48826">
        <v>-1.3196666666666665</v>
      </c>
      <c r="D48826">
        <v>736.52533333333338</v>
      </c>
      <c r="E48826">
        <v>9.6498446883677647E-2</v>
      </c>
    </row>
    <row r="48827" spans="1:5" x14ac:dyDescent="0.3">
      <c r="A48827" s="1">
        <v>44924.197916666664</v>
      </c>
      <c r="B48827">
        <v>736.23299999999995</v>
      </c>
      <c r="C48827">
        <v>-1.333</v>
      </c>
      <c r="D48827">
        <v>736.46699999999998</v>
      </c>
      <c r="E48827">
        <v>9.7663418823852891E-2</v>
      </c>
    </row>
    <row r="48828" spans="1:5" x14ac:dyDescent="0.3">
      <c r="A48828" s="1">
        <v>44924.201388888891</v>
      </c>
      <c r="B48828">
        <v>736.34966666666662</v>
      </c>
      <c r="C48828">
        <v>-1.351</v>
      </c>
      <c r="D48828">
        <v>736.52533333333338</v>
      </c>
      <c r="E48828">
        <v>9.8245906524213902E-2</v>
      </c>
    </row>
    <row r="48829" spans="1:5" x14ac:dyDescent="0.3">
      <c r="A48829" s="1">
        <v>44924.204861111109</v>
      </c>
      <c r="B48829">
        <v>736.4663333333333</v>
      </c>
      <c r="C48829">
        <v>-1.369</v>
      </c>
      <c r="D48829">
        <v>736.58366666666666</v>
      </c>
      <c r="E48829">
        <v>9.8828389816083828E-2</v>
      </c>
    </row>
    <row r="48830" spans="1:5" x14ac:dyDescent="0.3">
      <c r="A48830" s="1">
        <v>44924.208333333336</v>
      </c>
      <c r="B48830">
        <v>736.58299999999997</v>
      </c>
      <c r="C48830">
        <v>-1.387</v>
      </c>
      <c r="D48830">
        <v>736.64200000000005</v>
      </c>
      <c r="E48830">
        <v>9.9410868699456756E-2</v>
      </c>
    </row>
    <row r="48831" spans="1:5" x14ac:dyDescent="0.3">
      <c r="A48831" s="1">
        <v>44924.211805555555</v>
      </c>
      <c r="B48831">
        <v>736.58299999999997</v>
      </c>
      <c r="C48831">
        <v>-1.3936666666666666</v>
      </c>
      <c r="D48831">
        <v>736.64200000000005</v>
      </c>
      <c r="E48831">
        <v>9.941086952517468E-2</v>
      </c>
    </row>
    <row r="48832" spans="1:5" x14ac:dyDescent="0.3">
      <c r="A48832" s="1">
        <v>44924.215277777781</v>
      </c>
      <c r="B48832">
        <v>736.58299999999997</v>
      </c>
      <c r="C48832">
        <v>-1.4003333333333334</v>
      </c>
      <c r="D48832">
        <v>736.64200000000005</v>
      </c>
      <c r="E48832">
        <v>9.9410870350892619E-2</v>
      </c>
    </row>
    <row r="48833" spans="1:5" x14ac:dyDescent="0.3">
      <c r="A48833" s="1">
        <v>44924.21875</v>
      </c>
      <c r="B48833">
        <v>736.58299999999997</v>
      </c>
      <c r="C48833">
        <v>-1.407</v>
      </c>
      <c r="D48833">
        <v>736.64200000000005</v>
      </c>
      <c r="E48833">
        <v>9.9410871176610544E-2</v>
      </c>
    </row>
    <row r="48834" spans="1:5" x14ac:dyDescent="0.3">
      <c r="A48834" s="1">
        <v>44924.222222222219</v>
      </c>
      <c r="B48834">
        <v>736.52466666666669</v>
      </c>
      <c r="C48834">
        <v>-1.4023333333333334</v>
      </c>
      <c r="D48834">
        <v>736.64200000000005</v>
      </c>
      <c r="E48834">
        <v>9.882839802661092E-2</v>
      </c>
    </row>
    <row r="48835" spans="1:5" x14ac:dyDescent="0.3">
      <c r="A48835" s="1">
        <v>44924.225694444445</v>
      </c>
      <c r="B48835">
        <v>736.4663333333333</v>
      </c>
      <c r="C48835">
        <v>-1.3976666666666666</v>
      </c>
      <c r="D48835">
        <v>736.64200000000005</v>
      </c>
      <c r="E48835">
        <v>9.8245923733668403E-2</v>
      </c>
    </row>
    <row r="48836" spans="1:5" x14ac:dyDescent="0.3">
      <c r="A48836" s="1">
        <v>44924.229166666664</v>
      </c>
      <c r="B48836">
        <v>736.40800000000002</v>
      </c>
      <c r="C48836">
        <v>-1.393</v>
      </c>
      <c r="D48836">
        <v>736.64200000000005</v>
      </c>
      <c r="E48836">
        <v>9.7663448297782979E-2</v>
      </c>
    </row>
    <row r="48837" spans="1:5" x14ac:dyDescent="0.3">
      <c r="A48837" s="1">
        <v>44924.232638888891</v>
      </c>
      <c r="B48837">
        <v>736.4663333333333</v>
      </c>
      <c r="C48837">
        <v>-1.3996666666666666</v>
      </c>
      <c r="D48837">
        <v>736.64200000000005</v>
      </c>
      <c r="E48837">
        <v>9.8245924471216453E-2</v>
      </c>
    </row>
    <row r="48838" spans="1:5" x14ac:dyDescent="0.3">
      <c r="A48838" s="1">
        <v>44924.236111111109</v>
      </c>
      <c r="B48838">
        <v>736.52466666666669</v>
      </c>
      <c r="C48838">
        <v>-1.4063333333333334</v>
      </c>
      <c r="D48838">
        <v>736.64200000000005</v>
      </c>
      <c r="E48838">
        <v>9.8828399011874346E-2</v>
      </c>
    </row>
    <row r="48839" spans="1:5" x14ac:dyDescent="0.3">
      <c r="A48839" s="1">
        <v>44924.239583333336</v>
      </c>
      <c r="B48839">
        <v>736.58299999999997</v>
      </c>
      <c r="C48839">
        <v>-1.413</v>
      </c>
      <c r="D48839">
        <v>736.64200000000005</v>
      </c>
      <c r="E48839">
        <v>9.9410871919756685E-2</v>
      </c>
    </row>
    <row r="48840" spans="1:5" x14ac:dyDescent="0.3">
      <c r="A48840" s="1">
        <v>44924.243055555555</v>
      </c>
      <c r="B48840">
        <v>736.97199999999998</v>
      </c>
      <c r="C48840">
        <v>-1.4653333333333334</v>
      </c>
      <c r="D48840">
        <v>736.73900000000003</v>
      </c>
      <c r="E48840">
        <v>0.1023265310579175</v>
      </c>
    </row>
    <row r="48841" spans="1:5" x14ac:dyDescent="0.3">
      <c r="A48841" s="1">
        <v>44924.246527777781</v>
      </c>
      <c r="B48841">
        <v>737.36099999999999</v>
      </c>
      <c r="C48841">
        <v>-1.5176666666666667</v>
      </c>
      <c r="D48841">
        <v>736.83600000000001</v>
      </c>
      <c r="E48841">
        <v>0.1052421260363941</v>
      </c>
    </row>
    <row r="48842" spans="1:5" x14ac:dyDescent="0.3">
      <c r="A48842" s="1">
        <v>44924.25</v>
      </c>
      <c r="B48842">
        <v>737.75</v>
      </c>
      <c r="C48842">
        <v>-1.57</v>
      </c>
      <c r="D48842">
        <v>736.93299999999999</v>
      </c>
      <c r="E48842">
        <v>0.10815765685518944</v>
      </c>
    </row>
    <row r="48843" spans="1:5" x14ac:dyDescent="0.3">
      <c r="A48843" s="1">
        <v>44924.253472222219</v>
      </c>
      <c r="B48843">
        <v>738.13900000000001</v>
      </c>
      <c r="C48843">
        <v>-1.6076666666666668</v>
      </c>
      <c r="D48843">
        <v>736.99133333333327</v>
      </c>
      <c r="E48843">
        <v>0.11145923709733264</v>
      </c>
    </row>
    <row r="48844" spans="1:5" x14ac:dyDescent="0.3">
      <c r="A48844" s="1">
        <v>44924.256944444445</v>
      </c>
      <c r="B48844">
        <v>738.52800000000002</v>
      </c>
      <c r="C48844">
        <v>-1.6453333333333333</v>
      </c>
      <c r="D48844">
        <v>737.04966666666667</v>
      </c>
      <c r="E48844">
        <v>0.11476076504586998</v>
      </c>
    </row>
    <row r="48845" spans="1:5" x14ac:dyDescent="0.3">
      <c r="A48845" s="1">
        <v>44924.260416666664</v>
      </c>
      <c r="B48845">
        <v>738.91700000000003</v>
      </c>
      <c r="C48845">
        <v>-1.6830000000000001</v>
      </c>
      <c r="D48845">
        <v>737.10799999999995</v>
      </c>
      <c r="E48845">
        <v>0.11806224070080736</v>
      </c>
    </row>
    <row r="48846" spans="1:5" x14ac:dyDescent="0.3">
      <c r="A48846" s="1">
        <v>44924.263888888891</v>
      </c>
      <c r="B48846">
        <v>738.93633333333332</v>
      </c>
      <c r="C48846">
        <v>-1.6863333333333335</v>
      </c>
      <c r="D48846">
        <v>737.20533333333333</v>
      </c>
      <c r="E48846">
        <v>0.11728342550631515</v>
      </c>
    </row>
    <row r="48847" spans="1:5" x14ac:dyDescent="0.3">
      <c r="A48847" s="1">
        <v>44924.267361111109</v>
      </c>
      <c r="B48847">
        <v>738.95566666666673</v>
      </c>
      <c r="C48847">
        <v>-1.6896666666666667</v>
      </c>
      <c r="D48847">
        <v>737.3026666666666</v>
      </c>
      <c r="E48847">
        <v>0.11650461140345598</v>
      </c>
    </row>
    <row r="48848" spans="1:5" x14ac:dyDescent="0.3">
      <c r="A48848" s="1">
        <v>44924.270833333336</v>
      </c>
      <c r="B48848">
        <v>738.97500000000002</v>
      </c>
      <c r="C48848">
        <v>-1.6930000000000001</v>
      </c>
      <c r="D48848">
        <v>737.4</v>
      </c>
      <c r="E48848">
        <v>0.11572579839222094</v>
      </c>
    </row>
    <row r="48849" spans="1:5" x14ac:dyDescent="0.3">
      <c r="A48849" s="1">
        <v>44924.274305555555</v>
      </c>
      <c r="B48849">
        <v>739.13066666666668</v>
      </c>
      <c r="C48849">
        <v>-1.7063333333333335</v>
      </c>
      <c r="D48849">
        <v>737.55566666666664</v>
      </c>
      <c r="E48849">
        <v>0.11572575430728058</v>
      </c>
    </row>
    <row r="48850" spans="1:5" x14ac:dyDescent="0.3">
      <c r="A48850" s="1">
        <v>44924.277777777781</v>
      </c>
      <c r="B48850">
        <v>739.28633333333335</v>
      </c>
      <c r="C48850">
        <v>-1.7196666666666667</v>
      </c>
      <c r="D48850">
        <v>737.7113333333333</v>
      </c>
      <c r="E48850">
        <v>0.11572571022233874</v>
      </c>
    </row>
    <row r="48851" spans="1:5" x14ac:dyDescent="0.3">
      <c r="A48851" s="1">
        <v>44924.28125</v>
      </c>
      <c r="B48851">
        <v>739.44200000000001</v>
      </c>
      <c r="C48851">
        <v>-1.7330000000000001</v>
      </c>
      <c r="D48851">
        <v>737.86699999999996</v>
      </c>
      <c r="E48851">
        <v>0.11572566613739836</v>
      </c>
    </row>
    <row r="48852" spans="1:5" x14ac:dyDescent="0.3">
      <c r="A48852" s="1">
        <v>44924.284722222219</v>
      </c>
      <c r="B48852">
        <v>739.50033333333329</v>
      </c>
      <c r="C48852">
        <v>-1.7363333333333335</v>
      </c>
      <c r="D48852">
        <v>737.86699999999996</v>
      </c>
      <c r="E48852">
        <v>0.11630808678713234</v>
      </c>
    </row>
    <row r="48853" spans="1:5" x14ac:dyDescent="0.3">
      <c r="A48853" s="1">
        <v>44924.288194444445</v>
      </c>
      <c r="B48853">
        <v>739.55866666666668</v>
      </c>
      <c r="C48853">
        <v>-1.7396666666666667</v>
      </c>
      <c r="D48853">
        <v>737.86699999999996</v>
      </c>
      <c r="E48853">
        <v>0.11689050662047853</v>
      </c>
    </row>
    <row r="48854" spans="1:5" x14ac:dyDescent="0.3">
      <c r="A48854" s="1">
        <v>44924.291666666664</v>
      </c>
      <c r="B48854">
        <v>739.61699999999996</v>
      </c>
      <c r="C48854">
        <v>-1.7430000000000001</v>
      </c>
      <c r="D48854">
        <v>737.86699999999996</v>
      </c>
      <c r="E48854">
        <v>0.11747292563743693</v>
      </c>
    </row>
    <row r="48855" spans="1:5" x14ac:dyDescent="0.3">
      <c r="A48855" s="1">
        <v>44924.295138888891</v>
      </c>
      <c r="B48855">
        <v>739.73366666666664</v>
      </c>
      <c r="C48855">
        <v>-1.7476666666666667</v>
      </c>
      <c r="D48855">
        <v>737.92533333333336</v>
      </c>
      <c r="E48855">
        <v>0.11805533877640328</v>
      </c>
    </row>
    <row r="48856" spans="1:5" x14ac:dyDescent="0.3">
      <c r="A48856" s="1">
        <v>44924.298611111109</v>
      </c>
      <c r="B48856">
        <v>739.85033333333331</v>
      </c>
      <c r="C48856">
        <v>-1.7523333333333333</v>
      </c>
      <c r="D48856">
        <v>737.98366666666664</v>
      </c>
      <c r="E48856">
        <v>0.11863775077242675</v>
      </c>
    </row>
    <row r="48857" spans="1:5" x14ac:dyDescent="0.3">
      <c r="A48857" s="1">
        <v>44924.302083333336</v>
      </c>
      <c r="B48857">
        <v>739.96699999999998</v>
      </c>
      <c r="C48857">
        <v>-1.7569999999999999</v>
      </c>
      <c r="D48857">
        <v>738.04200000000003</v>
      </c>
      <c r="E48857">
        <v>0.1192201616255073</v>
      </c>
    </row>
    <row r="48858" spans="1:5" x14ac:dyDescent="0.3">
      <c r="A48858" s="1">
        <v>44924.305555555555</v>
      </c>
      <c r="B48858">
        <v>740.02533333333338</v>
      </c>
      <c r="C48858">
        <v>-1.7669999999999999</v>
      </c>
      <c r="D48858">
        <v>738.08066666666673</v>
      </c>
      <c r="E48858">
        <v>0.11941648262585236</v>
      </c>
    </row>
    <row r="48859" spans="1:5" x14ac:dyDescent="0.3">
      <c r="A48859" s="1">
        <v>44924.309027777781</v>
      </c>
      <c r="B48859">
        <v>740.08366666666666</v>
      </c>
      <c r="C48859">
        <v>-1.7769999999999999</v>
      </c>
      <c r="D48859">
        <v>738.11933333333332</v>
      </c>
      <c r="E48859">
        <v>0.11961280280047949</v>
      </c>
    </row>
    <row r="48860" spans="1:5" x14ac:dyDescent="0.3">
      <c r="A48860" s="1">
        <v>44924.3125</v>
      </c>
      <c r="B48860">
        <v>740.14200000000005</v>
      </c>
      <c r="C48860">
        <v>-1.7869999999999999</v>
      </c>
      <c r="D48860">
        <v>738.15800000000002</v>
      </c>
      <c r="E48860">
        <v>0.11980912214938869</v>
      </c>
    </row>
    <row r="48861" spans="1:5" x14ac:dyDescent="0.3">
      <c r="A48861" s="1">
        <v>44924.315972222219</v>
      </c>
      <c r="B48861">
        <v>740.41399999999999</v>
      </c>
      <c r="C48861">
        <v>-1.827</v>
      </c>
      <c r="D48861">
        <v>738.15800000000002</v>
      </c>
      <c r="E48861">
        <v>0.12252469945638914</v>
      </c>
    </row>
    <row r="48862" spans="1:5" x14ac:dyDescent="0.3">
      <c r="A48862" s="1">
        <v>44924.319444444445</v>
      </c>
      <c r="B48862">
        <v>740.68600000000004</v>
      </c>
      <c r="C48862">
        <v>-1.867</v>
      </c>
      <c r="D48862">
        <v>738.15800000000002</v>
      </c>
      <c r="E48862">
        <v>0.12524023108299423</v>
      </c>
    </row>
    <row r="48863" spans="1:5" x14ac:dyDescent="0.3">
      <c r="A48863" s="1">
        <v>44924.322916666664</v>
      </c>
      <c r="B48863">
        <v>740.95799999999997</v>
      </c>
      <c r="C48863">
        <v>-1.907</v>
      </c>
      <c r="D48863">
        <v>738.15800000000002</v>
      </c>
      <c r="E48863">
        <v>0.12795571702920397</v>
      </c>
    </row>
    <row r="48864" spans="1:5" x14ac:dyDescent="0.3">
      <c r="A48864" s="1">
        <v>44924.326388888891</v>
      </c>
      <c r="B48864">
        <v>740.91933333333327</v>
      </c>
      <c r="C48864">
        <v>-1.919</v>
      </c>
      <c r="D48864">
        <v>738.31366666666668</v>
      </c>
      <c r="E48864">
        <v>0.12601539150453678</v>
      </c>
    </row>
    <row r="48865" spans="1:5" x14ac:dyDescent="0.3">
      <c r="A48865" s="1">
        <v>44924.329861111109</v>
      </c>
      <c r="B48865">
        <v>740.88066666666668</v>
      </c>
      <c r="C48865">
        <v>-1.931</v>
      </c>
      <c r="D48865">
        <v>738.46933333333334</v>
      </c>
      <c r="E48865">
        <v>0.12407507577092787</v>
      </c>
    </row>
    <row r="48866" spans="1:5" x14ac:dyDescent="0.3">
      <c r="A48866" s="1">
        <v>44924.333333333336</v>
      </c>
      <c r="B48866">
        <v>740.84199999999998</v>
      </c>
      <c r="C48866">
        <v>-1.9430000000000001</v>
      </c>
      <c r="D48866">
        <v>738.625</v>
      </c>
      <c r="E48866">
        <v>0.12213476982837132</v>
      </c>
    </row>
    <row r="48867" spans="1:5" x14ac:dyDescent="0.3">
      <c r="A48867" s="1">
        <v>44924.336805555555</v>
      </c>
      <c r="B48867">
        <v>740.93899999999996</v>
      </c>
      <c r="C48867">
        <v>-1.9786666666666666</v>
      </c>
      <c r="D48867">
        <v>738.625</v>
      </c>
      <c r="E48867">
        <v>0.12310305514963048</v>
      </c>
    </row>
    <row r="48868" spans="1:5" x14ac:dyDescent="0.3">
      <c r="A48868" s="1">
        <v>44924.340277777781</v>
      </c>
      <c r="B48868">
        <v>741.03600000000006</v>
      </c>
      <c r="C48868">
        <v>-2.0143333333333331</v>
      </c>
      <c r="D48868">
        <v>738.625</v>
      </c>
      <c r="E48868">
        <v>0.12407132594525314</v>
      </c>
    </row>
    <row r="48869" spans="1:5" x14ac:dyDescent="0.3">
      <c r="A48869" s="1">
        <v>44924.34375</v>
      </c>
      <c r="B48869">
        <v>741.13300000000004</v>
      </c>
      <c r="C48869">
        <v>-2.0499999999999998</v>
      </c>
      <c r="D48869">
        <v>738.625</v>
      </c>
      <c r="E48869">
        <v>0.12503958221523637</v>
      </c>
    </row>
    <row r="48870" spans="1:5" x14ac:dyDescent="0.3">
      <c r="A48870" s="1">
        <v>44924.347222222219</v>
      </c>
      <c r="B48870">
        <v>740.91933333333338</v>
      </c>
      <c r="C48870">
        <v>-2.0289999999999999</v>
      </c>
      <c r="D48870">
        <v>738.58600000000001</v>
      </c>
      <c r="E48870">
        <v>0.12329583326181141</v>
      </c>
    </row>
    <row r="48871" spans="1:5" x14ac:dyDescent="0.3">
      <c r="A48871" s="1">
        <v>44924.350694444445</v>
      </c>
      <c r="B48871">
        <v>740.70566666666662</v>
      </c>
      <c r="C48871">
        <v>-2.008</v>
      </c>
      <c r="D48871">
        <v>738.54700000000003</v>
      </c>
      <c r="E48871">
        <v>0.12155206890804582</v>
      </c>
    </row>
    <row r="48872" spans="1:5" x14ac:dyDescent="0.3">
      <c r="A48872" s="1">
        <v>44924.354166666664</v>
      </c>
      <c r="B48872">
        <v>740.49199999999996</v>
      </c>
      <c r="C48872">
        <v>-1.9870000000000001</v>
      </c>
      <c r="D48872">
        <v>738.50800000000004</v>
      </c>
      <c r="E48872">
        <v>0.11980828915394255</v>
      </c>
    </row>
    <row r="48873" spans="1:5" x14ac:dyDescent="0.3">
      <c r="A48873" s="1">
        <v>44924.357638888891</v>
      </c>
      <c r="B48873">
        <v>740.49199999999996</v>
      </c>
      <c r="C48873">
        <v>-1.9870000000000001</v>
      </c>
      <c r="D48873">
        <v>738.54700000000003</v>
      </c>
      <c r="E48873">
        <v>0.11941891250222679</v>
      </c>
    </row>
    <row r="48874" spans="1:5" x14ac:dyDescent="0.3">
      <c r="A48874" s="1">
        <v>44924.361111111109</v>
      </c>
      <c r="B48874">
        <v>740.49199999999996</v>
      </c>
      <c r="C48874">
        <v>-1.9870000000000001</v>
      </c>
      <c r="D48874">
        <v>738.58600000000001</v>
      </c>
      <c r="E48874">
        <v>0.11902953585051103</v>
      </c>
    </row>
    <row r="48875" spans="1:5" x14ac:dyDescent="0.3">
      <c r="A48875" s="1">
        <v>44924.364583333336</v>
      </c>
      <c r="B48875">
        <v>740.49199999999996</v>
      </c>
      <c r="C48875">
        <v>-1.9870000000000001</v>
      </c>
      <c r="D48875">
        <v>738.625</v>
      </c>
      <c r="E48875">
        <v>0.11864015919879528</v>
      </c>
    </row>
    <row r="48876" spans="1:5" x14ac:dyDescent="0.3">
      <c r="A48876" s="1">
        <v>44924.368055555555</v>
      </c>
      <c r="B48876">
        <v>740.43366666666668</v>
      </c>
      <c r="C48876">
        <v>-1.9870000000000001</v>
      </c>
      <c r="D48876">
        <v>738.625</v>
      </c>
      <c r="E48876">
        <v>0.11805775822400838</v>
      </c>
    </row>
    <row r="48877" spans="1:5" x14ac:dyDescent="0.3">
      <c r="A48877" s="1">
        <v>44924.371527777781</v>
      </c>
      <c r="B48877">
        <v>740.37533333333329</v>
      </c>
      <c r="C48877">
        <v>-1.9870000000000001</v>
      </c>
      <c r="D48877">
        <v>738.625</v>
      </c>
      <c r="E48877">
        <v>0.11747535724921854</v>
      </c>
    </row>
    <row r="48878" spans="1:5" x14ac:dyDescent="0.3">
      <c r="A48878" s="1">
        <v>44924.375</v>
      </c>
      <c r="B48878">
        <v>740.31700000000001</v>
      </c>
      <c r="C48878">
        <v>-1.9870000000000001</v>
      </c>
      <c r="D48878">
        <v>738.625</v>
      </c>
      <c r="E48878">
        <v>0.11689295627443166</v>
      </c>
    </row>
    <row r="48879" spans="1:5" x14ac:dyDescent="0.3">
      <c r="A48879" s="1">
        <v>44924.378472222219</v>
      </c>
      <c r="B48879">
        <v>740.20033333333333</v>
      </c>
      <c r="C48879">
        <v>-1.9690000000000001</v>
      </c>
      <c r="D48879">
        <v>738.78066666666666</v>
      </c>
      <c r="E48879">
        <v>0.11417402936863701</v>
      </c>
    </row>
    <row r="48880" spans="1:5" x14ac:dyDescent="0.3">
      <c r="A48880" s="1">
        <v>44924.381944444445</v>
      </c>
      <c r="B48880">
        <v>740.08366666666666</v>
      </c>
      <c r="C48880">
        <v>-1.9510000000000001</v>
      </c>
      <c r="D48880">
        <v>738.93633333333332</v>
      </c>
      <c r="E48880">
        <v>0.11145508188147454</v>
      </c>
    </row>
    <row r="48881" spans="1:5" x14ac:dyDescent="0.3">
      <c r="A48881" s="1">
        <v>44924.385416666664</v>
      </c>
      <c r="B48881">
        <v>739.96699999999998</v>
      </c>
      <c r="C48881">
        <v>-1.9330000000000001</v>
      </c>
      <c r="D48881">
        <v>739.09199999999998</v>
      </c>
      <c r="E48881">
        <v>0.10873611381294129</v>
      </c>
    </row>
    <row r="48882" spans="1:5" x14ac:dyDescent="0.3">
      <c r="A48882" s="1">
        <v>44924.388888888891</v>
      </c>
      <c r="B48882">
        <v>739.40300000000002</v>
      </c>
      <c r="C48882">
        <v>-1.841</v>
      </c>
      <c r="D48882">
        <v>739.09199999999998</v>
      </c>
      <c r="E48882">
        <v>0.10310512451705262</v>
      </c>
    </row>
    <row r="48883" spans="1:5" x14ac:dyDescent="0.3">
      <c r="A48883" s="1">
        <v>44924.392361111109</v>
      </c>
      <c r="B48883">
        <v>738.83899999999994</v>
      </c>
      <c r="C48883">
        <v>-1.7490000000000001</v>
      </c>
      <c r="D48883">
        <v>739.09199999999998</v>
      </c>
      <c r="E48883">
        <v>9.7473917365984347E-2</v>
      </c>
    </row>
    <row r="48884" spans="1:5" x14ac:dyDescent="0.3">
      <c r="A48884" s="1">
        <v>44924.395833333336</v>
      </c>
      <c r="B48884">
        <v>738.27499999999998</v>
      </c>
      <c r="C48884">
        <v>-1.657</v>
      </c>
      <c r="D48884">
        <v>739.09199999999998</v>
      </c>
      <c r="E48884">
        <v>9.1842492359737959E-2</v>
      </c>
    </row>
    <row r="48885" spans="1:5" x14ac:dyDescent="0.3">
      <c r="A48885" s="1">
        <v>44924.399305555555</v>
      </c>
      <c r="B48885">
        <v>737.47766666666666</v>
      </c>
      <c r="C48885">
        <v>-1.5303333333333333</v>
      </c>
      <c r="D48885">
        <v>739.09199999999998</v>
      </c>
      <c r="E48885">
        <v>8.3880921406436201E-2</v>
      </c>
    </row>
    <row r="48886" spans="1:5" x14ac:dyDescent="0.3">
      <c r="A48886" s="1">
        <v>44924.402777777781</v>
      </c>
      <c r="B48886">
        <v>736.68033333333335</v>
      </c>
      <c r="C48886">
        <v>-1.4036666666666666</v>
      </c>
      <c r="D48886">
        <v>739.09199999999998</v>
      </c>
      <c r="E48886">
        <v>7.5918926416655541E-2</v>
      </c>
    </row>
    <row r="48887" spans="1:5" x14ac:dyDescent="0.3">
      <c r="A48887" s="1">
        <v>44924.40625</v>
      </c>
      <c r="B48887">
        <v>735.88300000000004</v>
      </c>
      <c r="C48887">
        <v>-1.2769999999999999</v>
      </c>
      <c r="D48887">
        <v>739.09199999999998</v>
      </c>
      <c r="E48887">
        <v>6.7956507390394494E-2</v>
      </c>
    </row>
    <row r="48888" spans="1:5" x14ac:dyDescent="0.3">
      <c r="A48888" s="1">
        <v>44924.409722222219</v>
      </c>
      <c r="B48888">
        <v>735.72766666666666</v>
      </c>
      <c r="C48888">
        <v>-1.208</v>
      </c>
      <c r="D48888">
        <v>739.20866666666666</v>
      </c>
      <c r="E48888">
        <v>6.5239945206931216E-2</v>
      </c>
    </row>
    <row r="48889" spans="1:5" x14ac:dyDescent="0.3">
      <c r="A48889" s="1">
        <v>44924.413194444445</v>
      </c>
      <c r="B48889">
        <v>735.5723333333334</v>
      </c>
      <c r="C48889">
        <v>-1.139</v>
      </c>
      <c r="D48889">
        <v>739.32533333333333</v>
      </c>
      <c r="E48889">
        <v>6.2523304224788939E-2</v>
      </c>
    </row>
    <row r="48890" spans="1:5" x14ac:dyDescent="0.3">
      <c r="A48890" s="1">
        <v>44924.416666666664</v>
      </c>
      <c r="B48890">
        <v>735.41700000000003</v>
      </c>
      <c r="C48890">
        <v>-1.07</v>
      </c>
      <c r="D48890">
        <v>739.44200000000001</v>
      </c>
      <c r="E48890">
        <v>5.9806584443961697E-2</v>
      </c>
    </row>
    <row r="48891" spans="1:5" x14ac:dyDescent="0.3">
      <c r="A48891" s="1">
        <v>44924.420138888891</v>
      </c>
      <c r="B48891">
        <v>735.51400000000001</v>
      </c>
      <c r="C48891">
        <v>-1.0409999999999999</v>
      </c>
      <c r="D48891">
        <v>739.44200000000001</v>
      </c>
      <c r="E48891">
        <v>6.0774981660496878E-2</v>
      </c>
    </row>
    <row r="48892" spans="1:5" x14ac:dyDescent="0.3">
      <c r="A48892" s="1">
        <v>44924.423611111109</v>
      </c>
      <c r="B48892">
        <v>735.61099999999999</v>
      </c>
      <c r="C48892">
        <v>-1.012</v>
      </c>
      <c r="D48892">
        <v>739.44200000000001</v>
      </c>
      <c r="E48892">
        <v>6.1743390687597502E-2</v>
      </c>
    </row>
    <row r="48893" spans="1:5" x14ac:dyDescent="0.3">
      <c r="A48893" s="1">
        <v>44924.427083333336</v>
      </c>
      <c r="B48893">
        <v>735.70799999999997</v>
      </c>
      <c r="C48893">
        <v>-0.98299999999999998</v>
      </c>
      <c r="D48893">
        <v>739.44200000000001</v>
      </c>
      <c r="E48893">
        <v>6.2711811525263589E-2</v>
      </c>
    </row>
    <row r="48894" spans="1:5" x14ac:dyDescent="0.3">
      <c r="A48894" s="1">
        <v>44924.430555555555</v>
      </c>
      <c r="B48894">
        <v>735.82466666666664</v>
      </c>
      <c r="C48894">
        <v>-0.89533333333333331</v>
      </c>
      <c r="D48894">
        <v>739.53899999999999</v>
      </c>
      <c r="E48894">
        <v>6.2907521729692883E-2</v>
      </c>
    </row>
    <row r="48895" spans="1:5" x14ac:dyDescent="0.3">
      <c r="A48895" s="1">
        <v>44924.434027777781</v>
      </c>
      <c r="B48895">
        <v>735.94133333333332</v>
      </c>
      <c r="C48895">
        <v>-0.80766666666666664</v>
      </c>
      <c r="D48895">
        <v>739.63599999999997</v>
      </c>
      <c r="E48895">
        <v>6.310323917291602E-2</v>
      </c>
    </row>
    <row r="48896" spans="1:5" x14ac:dyDescent="0.3">
      <c r="A48896" s="1">
        <v>44924.4375</v>
      </c>
      <c r="B48896">
        <v>736.05799999999999</v>
      </c>
      <c r="C48896">
        <v>-0.72</v>
      </c>
      <c r="D48896">
        <v>739.73299999999995</v>
      </c>
      <c r="E48896">
        <v>6.3298963854933027E-2</v>
      </c>
    </row>
    <row r="48897" spans="1:5" x14ac:dyDescent="0.3">
      <c r="A48897" s="1">
        <v>44924.440972222219</v>
      </c>
      <c r="B48897">
        <v>736.62199999999996</v>
      </c>
      <c r="C48897">
        <v>-0.79333333333333333</v>
      </c>
      <c r="D48897">
        <v>739.79133333333334</v>
      </c>
      <c r="E48897">
        <v>6.8349381183468699E-2</v>
      </c>
    </row>
    <row r="48898" spans="1:5" x14ac:dyDescent="0.3">
      <c r="A48898" s="1">
        <v>44924.444444444445</v>
      </c>
      <c r="B48898">
        <v>737.18600000000004</v>
      </c>
      <c r="C48898">
        <v>-0.86666666666666659</v>
      </c>
      <c r="D48898">
        <v>739.84966666666662</v>
      </c>
      <c r="E48898">
        <v>7.3399642819856253E-2</v>
      </c>
    </row>
    <row r="48899" spans="1:5" x14ac:dyDescent="0.3">
      <c r="A48899" s="1">
        <v>44924.447916666664</v>
      </c>
      <c r="B48899">
        <v>737.75</v>
      </c>
      <c r="C48899">
        <v>-0.94</v>
      </c>
      <c r="D48899">
        <v>739.90800000000002</v>
      </c>
      <c r="E48899">
        <v>7.8449748764094204E-2</v>
      </c>
    </row>
    <row r="48900" spans="1:5" x14ac:dyDescent="0.3">
      <c r="A48900" s="1">
        <v>44924.451388888891</v>
      </c>
      <c r="B48900">
        <v>738.19733333333329</v>
      </c>
      <c r="C48900">
        <v>-1.0289999999999999</v>
      </c>
      <c r="D48900">
        <v>740.0053333333334</v>
      </c>
      <c r="E48900">
        <v>8.1945261694838248E-2</v>
      </c>
    </row>
    <row r="48901" spans="1:5" x14ac:dyDescent="0.3">
      <c r="A48901" s="1">
        <v>44924.454861111109</v>
      </c>
      <c r="B48901">
        <v>738.64466666666669</v>
      </c>
      <c r="C48901">
        <v>-1.1180000000000001</v>
      </c>
      <c r="D48901">
        <v>740.10266666666666</v>
      </c>
      <c r="E48901">
        <v>8.5440643840262162E-2</v>
      </c>
    </row>
    <row r="48902" spans="1:5" x14ac:dyDescent="0.3">
      <c r="A48902" s="1">
        <v>44924.458333333336</v>
      </c>
      <c r="B48902">
        <v>739.09199999999998</v>
      </c>
      <c r="C48902">
        <v>-1.2070000000000001</v>
      </c>
      <c r="D48902">
        <v>740.2</v>
      </c>
      <c r="E48902">
        <v>8.8935895200360021E-2</v>
      </c>
    </row>
    <row r="48903" spans="1:5" x14ac:dyDescent="0.3">
      <c r="A48903" s="1">
        <v>44924.461805555555</v>
      </c>
      <c r="B48903">
        <v>738.5863333333333</v>
      </c>
      <c r="C48903">
        <v>-1.1356666666666668</v>
      </c>
      <c r="D48903">
        <v>740.25833333333333</v>
      </c>
      <c r="E48903">
        <v>8.3303735878957827E-2</v>
      </c>
    </row>
    <row r="48904" spans="1:5" x14ac:dyDescent="0.3">
      <c r="A48904" s="1">
        <v>44924.465277777781</v>
      </c>
      <c r="B48904">
        <v>738.08066666666673</v>
      </c>
      <c r="C48904">
        <v>-1.0643333333333334</v>
      </c>
      <c r="D48904">
        <v>740.31666666666672</v>
      </c>
      <c r="E48904">
        <v>7.7671407640859905E-2</v>
      </c>
    </row>
    <row r="48905" spans="1:5" x14ac:dyDescent="0.3">
      <c r="A48905" s="1">
        <v>44924.46875</v>
      </c>
      <c r="B48905">
        <v>737.57500000000005</v>
      </c>
      <c r="C48905">
        <v>-0.99299999999999999</v>
      </c>
      <c r="D48905">
        <v>740.375</v>
      </c>
      <c r="E48905">
        <v>7.2038910486064742E-2</v>
      </c>
    </row>
    <row r="48906" spans="1:5" x14ac:dyDescent="0.3">
      <c r="A48906" s="1">
        <v>44924.472222222219</v>
      </c>
      <c r="B48906">
        <v>737.92500000000007</v>
      </c>
      <c r="C48906">
        <v>-1.0286666666666666</v>
      </c>
      <c r="D48906">
        <v>740.41399999999999</v>
      </c>
      <c r="E48906">
        <v>7.5144775005229023E-2</v>
      </c>
    </row>
    <row r="48907" spans="1:5" x14ac:dyDescent="0.3">
      <c r="A48907" s="1">
        <v>44924.475694444445</v>
      </c>
      <c r="B48907">
        <v>738.27499999999998</v>
      </c>
      <c r="C48907">
        <v>-1.0643333333333334</v>
      </c>
      <c r="D48907">
        <v>740.45299999999997</v>
      </c>
      <c r="E48907">
        <v>7.8250592952500989E-2</v>
      </c>
    </row>
    <row r="48908" spans="1:5" x14ac:dyDescent="0.3">
      <c r="A48908" s="1">
        <v>44924.479166666664</v>
      </c>
      <c r="B48908">
        <v>738.625</v>
      </c>
      <c r="C48908">
        <v>-1.1000000000000001</v>
      </c>
      <c r="D48908">
        <v>740.49199999999996</v>
      </c>
      <c r="E48908">
        <v>8.1356364327885122E-2</v>
      </c>
    </row>
    <row r="48909" spans="1:5" x14ac:dyDescent="0.3">
      <c r="A48909" s="1">
        <v>44924.482638888891</v>
      </c>
      <c r="B48909">
        <v>737.71100000000001</v>
      </c>
      <c r="C48909">
        <v>-0.95900000000000007</v>
      </c>
      <c r="D48909">
        <v>740.45299999999997</v>
      </c>
      <c r="E48909">
        <v>7.2617908771193534E-2</v>
      </c>
    </row>
    <row r="48910" spans="1:5" x14ac:dyDescent="0.3">
      <c r="A48910" s="1">
        <v>44924.486111111109</v>
      </c>
      <c r="B48910">
        <v>736.79700000000003</v>
      </c>
      <c r="C48910">
        <v>-0.81800000000000006</v>
      </c>
      <c r="D48910">
        <v>740.41399999999999</v>
      </c>
      <c r="E48910">
        <v>6.3878935216455601E-2</v>
      </c>
    </row>
    <row r="48911" spans="1:5" x14ac:dyDescent="0.3">
      <c r="A48911" s="1">
        <v>44924.489583333336</v>
      </c>
      <c r="B48911">
        <v>735.88300000000004</v>
      </c>
      <c r="C48911">
        <v>-0.67700000000000005</v>
      </c>
      <c r="D48911">
        <v>740.375</v>
      </c>
      <c r="E48911">
        <v>5.5139443663668353E-2</v>
      </c>
    </row>
    <row r="48912" spans="1:5" x14ac:dyDescent="0.3">
      <c r="A48912" s="1">
        <v>44924.493055555555</v>
      </c>
      <c r="B48912">
        <v>736.29133333333334</v>
      </c>
      <c r="C48912">
        <v>-0.38700000000000001</v>
      </c>
      <c r="D48912">
        <v>740.47233333333338</v>
      </c>
      <c r="E48912">
        <v>5.8242782770024613E-2</v>
      </c>
    </row>
    <row r="48913" spans="1:5" x14ac:dyDescent="0.3">
      <c r="A48913" s="1">
        <v>44924.496527777781</v>
      </c>
      <c r="B48913">
        <v>736.69966666666664</v>
      </c>
      <c r="C48913">
        <v>-9.6999999999999975E-2</v>
      </c>
      <c r="D48913">
        <v>740.56966666666665</v>
      </c>
      <c r="E48913">
        <v>6.1346500545027279E-2</v>
      </c>
    </row>
    <row r="48914" spans="1:5" x14ac:dyDescent="0.3">
      <c r="A48914" s="1">
        <v>44924.5</v>
      </c>
      <c r="B48914">
        <v>737.10799999999995</v>
      </c>
      <c r="C48914">
        <v>0.193</v>
      </c>
      <c r="D48914">
        <v>740.66700000000003</v>
      </c>
      <c r="E48914">
        <v>6.4450596988673378E-2</v>
      </c>
    </row>
    <row r="48915" spans="1:5" x14ac:dyDescent="0.3">
      <c r="A48915" s="1">
        <v>44924.503472222219</v>
      </c>
      <c r="B48915">
        <v>737.71100000000001</v>
      </c>
      <c r="C48915">
        <v>0.40866666666666668</v>
      </c>
      <c r="D48915">
        <v>740.60866666666664</v>
      </c>
      <c r="E48915">
        <v>7.1055074685025504E-2</v>
      </c>
    </row>
    <row r="48916" spans="1:5" x14ac:dyDescent="0.3">
      <c r="A48916" s="1">
        <v>44924.506944444445</v>
      </c>
      <c r="B48916">
        <v>738.31399999999996</v>
      </c>
      <c r="C48916">
        <v>0.62433333333333341</v>
      </c>
      <c r="D48916">
        <v>740.55033333333336</v>
      </c>
      <c r="E48916">
        <v>7.7660151212544326E-2</v>
      </c>
    </row>
    <row r="48917" spans="1:5" x14ac:dyDescent="0.3">
      <c r="A48917" s="1">
        <v>44924.510416666664</v>
      </c>
      <c r="B48917">
        <v>738.91700000000003</v>
      </c>
      <c r="C48917">
        <v>0.84</v>
      </c>
      <c r="D48917">
        <v>740.49199999999996</v>
      </c>
      <c r="E48917">
        <v>8.4265826571235755E-2</v>
      </c>
    </row>
    <row r="48918" spans="1:5" x14ac:dyDescent="0.3">
      <c r="A48918" s="1">
        <v>44924.513888888891</v>
      </c>
      <c r="B48918">
        <v>738.85866666666664</v>
      </c>
      <c r="C48918">
        <v>0.85566666666666669</v>
      </c>
      <c r="D48918">
        <v>740.49199999999996</v>
      </c>
      <c r="E48918">
        <v>8.3683025688889634E-2</v>
      </c>
    </row>
    <row r="48919" spans="1:5" x14ac:dyDescent="0.3">
      <c r="A48919" s="1">
        <v>44924.517361111109</v>
      </c>
      <c r="B48919">
        <v>738.80033333333336</v>
      </c>
      <c r="C48919">
        <v>0.87133333333333329</v>
      </c>
      <c r="D48919">
        <v>740.49199999999996</v>
      </c>
      <c r="E48919">
        <v>8.3100220969523894E-2</v>
      </c>
    </row>
    <row r="48920" spans="1:5" x14ac:dyDescent="0.3">
      <c r="A48920" s="1">
        <v>44924.520833333336</v>
      </c>
      <c r="B48920">
        <v>738.74199999999996</v>
      </c>
      <c r="C48920">
        <v>0.88700000000000001</v>
      </c>
      <c r="D48920">
        <v>740.49199999999996</v>
      </c>
      <c r="E48920">
        <v>8.2517412413132596E-2</v>
      </c>
    </row>
    <row r="48921" spans="1:5" x14ac:dyDescent="0.3">
      <c r="A48921" s="1">
        <v>44924.524305555555</v>
      </c>
      <c r="B48921">
        <v>738.74199999999996</v>
      </c>
      <c r="C48921">
        <v>0.878</v>
      </c>
      <c r="D48921">
        <v>740.55033333333336</v>
      </c>
      <c r="E48921">
        <v>8.1934693659397595E-2</v>
      </c>
    </row>
    <row r="48922" spans="1:5" x14ac:dyDescent="0.3">
      <c r="A48922" s="1">
        <v>44924.527777777781</v>
      </c>
      <c r="B48922">
        <v>738.74199999999996</v>
      </c>
      <c r="C48922">
        <v>0.86899999999999999</v>
      </c>
      <c r="D48922">
        <v>740.60866666666664</v>
      </c>
      <c r="E48922">
        <v>8.1351977109912585E-2</v>
      </c>
    </row>
    <row r="48923" spans="1:5" x14ac:dyDescent="0.3">
      <c r="A48923" s="1">
        <v>44924.53125</v>
      </c>
      <c r="B48923">
        <v>738.74199999999996</v>
      </c>
      <c r="C48923">
        <v>0.86</v>
      </c>
      <c r="D48923">
        <v>740.66700000000003</v>
      </c>
      <c r="E48923">
        <v>8.076926276467164E-2</v>
      </c>
    </row>
    <row r="48924" spans="1:5" x14ac:dyDescent="0.3">
      <c r="A48924" s="1">
        <v>44924.534722222219</v>
      </c>
      <c r="B48924">
        <v>738.70299999999997</v>
      </c>
      <c r="C48924">
        <v>0.85766666666666669</v>
      </c>
      <c r="D48924">
        <v>740.60866666666664</v>
      </c>
      <c r="E48924">
        <v>8.096241197105164E-2</v>
      </c>
    </row>
    <row r="48925" spans="1:5" x14ac:dyDescent="0.3">
      <c r="A48925" s="1">
        <v>44924.538194444445</v>
      </c>
      <c r="B48925">
        <v>738.66399999999999</v>
      </c>
      <c r="C48925">
        <v>0.85533333333333328</v>
      </c>
      <c r="D48925">
        <v>740.55033333333336</v>
      </c>
      <c r="E48925">
        <v>8.1155560988028189E-2</v>
      </c>
    </row>
    <row r="48926" spans="1:5" x14ac:dyDescent="0.3">
      <c r="A48926" s="1">
        <v>44924.541666666664</v>
      </c>
      <c r="B48926">
        <v>738.625</v>
      </c>
      <c r="C48926">
        <v>0.85299999999999998</v>
      </c>
      <c r="D48926">
        <v>740.49199999999996</v>
      </c>
      <c r="E48926">
        <v>8.1348709815604256E-2</v>
      </c>
    </row>
    <row r="48927" spans="1:5" x14ac:dyDescent="0.3">
      <c r="A48927" s="1">
        <v>44924.545138888891</v>
      </c>
      <c r="B48927">
        <v>738.66399999999999</v>
      </c>
      <c r="C48927">
        <v>0.83966666666666667</v>
      </c>
      <c r="D48927">
        <v>740.55033333333336</v>
      </c>
      <c r="E48927">
        <v>8.1155623027201973E-2</v>
      </c>
    </row>
    <row r="48928" spans="1:5" x14ac:dyDescent="0.3">
      <c r="A48928" s="1">
        <v>44924.548611111109</v>
      </c>
      <c r="B48928">
        <v>738.70299999999997</v>
      </c>
      <c r="C48928">
        <v>0.82633333333333325</v>
      </c>
      <c r="D48928">
        <v>740.60866666666664</v>
      </c>
      <c r="E48928">
        <v>8.0962537321098108E-2</v>
      </c>
    </row>
    <row r="48929" spans="1:5" x14ac:dyDescent="0.3">
      <c r="A48929" s="1">
        <v>44924.552083333336</v>
      </c>
      <c r="B48929">
        <v>738.74199999999996</v>
      </c>
      <c r="C48929">
        <v>0.81299999999999994</v>
      </c>
      <c r="D48929">
        <v>740.66700000000003</v>
      </c>
      <c r="E48929">
        <v>8.0769452697289718E-2</v>
      </c>
    </row>
    <row r="48930" spans="1:5" x14ac:dyDescent="0.3">
      <c r="A48930" s="1">
        <v>44924.555555555555</v>
      </c>
      <c r="B48930">
        <v>738.46966666666663</v>
      </c>
      <c r="C48930">
        <v>0.78099999999999992</v>
      </c>
      <c r="D48930">
        <v>740.55033333333336</v>
      </c>
      <c r="E48930">
        <v>7.9214498861621102E-2</v>
      </c>
    </row>
    <row r="48931" spans="1:5" x14ac:dyDescent="0.3">
      <c r="A48931" s="1">
        <v>44924.559027777781</v>
      </c>
      <c r="B48931">
        <v>738.19733333333329</v>
      </c>
      <c r="C48931">
        <v>0.749</v>
      </c>
      <c r="D48931">
        <v>740.43366666666668</v>
      </c>
      <c r="E48931">
        <v>7.76595659404095E-2</v>
      </c>
    </row>
    <row r="48932" spans="1:5" x14ac:dyDescent="0.3">
      <c r="A48932" s="1">
        <v>44924.5625</v>
      </c>
      <c r="B48932">
        <v>737.92499999999995</v>
      </c>
      <c r="C48932">
        <v>0.71699999999999997</v>
      </c>
      <c r="D48932">
        <v>740.31700000000001</v>
      </c>
      <c r="E48932">
        <v>7.6104653933651928E-2</v>
      </c>
    </row>
    <row r="48933" spans="1:5" x14ac:dyDescent="0.3">
      <c r="A48933" s="1">
        <v>44924.565972222219</v>
      </c>
      <c r="B48933">
        <v>737.80833333333328</v>
      </c>
      <c r="C48933">
        <v>0.65133333333333332</v>
      </c>
      <c r="D48933">
        <v>740.27800000000002</v>
      </c>
      <c r="E48933">
        <v>7.5329128214728633E-2</v>
      </c>
    </row>
    <row r="48934" spans="1:5" x14ac:dyDescent="0.3">
      <c r="A48934" s="1">
        <v>44924.569444444445</v>
      </c>
      <c r="B48934">
        <v>737.69166666666672</v>
      </c>
      <c r="C48934">
        <v>0.58566666666666667</v>
      </c>
      <c r="D48934">
        <v>740.23900000000003</v>
      </c>
      <c r="E48934">
        <v>7.455362390895863E-2</v>
      </c>
    </row>
    <row r="48935" spans="1:5" x14ac:dyDescent="0.3">
      <c r="A48935" s="1">
        <v>44924.572916666664</v>
      </c>
      <c r="B48935">
        <v>737.57500000000005</v>
      </c>
      <c r="C48935">
        <v>0.52</v>
      </c>
      <c r="D48935">
        <v>740.2</v>
      </c>
      <c r="E48935">
        <v>7.3778141016338977E-2</v>
      </c>
    </row>
    <row r="48936" spans="1:5" x14ac:dyDescent="0.3">
      <c r="A48936" s="1">
        <v>44924.576388888891</v>
      </c>
      <c r="B48936">
        <v>738.13900000000001</v>
      </c>
      <c r="C48936">
        <v>0.40233333333333338</v>
      </c>
      <c r="D48936">
        <v>740.29733333333331</v>
      </c>
      <c r="E48936">
        <v>7.8440337977698255E-2</v>
      </c>
    </row>
    <row r="48937" spans="1:5" x14ac:dyDescent="0.3">
      <c r="A48937" s="1">
        <v>44924.579861111109</v>
      </c>
      <c r="B48937">
        <v>738.70300000000009</v>
      </c>
      <c r="C48937">
        <v>0.28466666666666673</v>
      </c>
      <c r="D48937">
        <v>740.39466666666669</v>
      </c>
      <c r="E48937">
        <v>8.3102304391148643E-2</v>
      </c>
    </row>
    <row r="48938" spans="1:5" x14ac:dyDescent="0.3">
      <c r="A48938" s="1">
        <v>44924.583333333336</v>
      </c>
      <c r="B48938">
        <v>739.26700000000005</v>
      </c>
      <c r="C48938">
        <v>0.16700000000000001</v>
      </c>
      <c r="D48938">
        <v>740.49199999999996</v>
      </c>
      <c r="E48938">
        <v>8.7764040256690157E-2</v>
      </c>
    </row>
    <row r="48939" spans="1:5" x14ac:dyDescent="0.3">
      <c r="A48939" s="1">
        <v>44924.586805555555</v>
      </c>
      <c r="B48939">
        <v>739.15033333333338</v>
      </c>
      <c r="C48939">
        <v>0.12133333333333335</v>
      </c>
      <c r="D48939">
        <v>740.70566666666662</v>
      </c>
      <c r="E48939">
        <v>8.446464212259655E-2</v>
      </c>
    </row>
    <row r="48940" spans="1:5" x14ac:dyDescent="0.3">
      <c r="A48940" s="1">
        <v>44924.590277777781</v>
      </c>
      <c r="B48940">
        <v>739.0336666666667</v>
      </c>
      <c r="C48940">
        <v>7.5666666666666674E-2</v>
      </c>
      <c r="D48940">
        <v>740.91933333333338</v>
      </c>
      <c r="E48940">
        <v>8.1165307324798819E-2</v>
      </c>
    </row>
    <row r="48941" spans="1:5" x14ac:dyDescent="0.3">
      <c r="A48941" s="1">
        <v>44924.59375</v>
      </c>
      <c r="B48941">
        <v>738.91700000000003</v>
      </c>
      <c r="C48941">
        <v>0.03</v>
      </c>
      <c r="D48941">
        <v>741.13300000000004</v>
      </c>
      <c r="E48941">
        <v>7.7866035863299904E-2</v>
      </c>
    </row>
    <row r="48942" spans="1:5" x14ac:dyDescent="0.3">
      <c r="A48942" s="1">
        <v>44924.597222222219</v>
      </c>
      <c r="B48942">
        <v>739.20866666666666</v>
      </c>
      <c r="C48942">
        <v>-1.9999999999999997E-2</v>
      </c>
      <c r="D48942">
        <v>740.97766666666666</v>
      </c>
      <c r="E48942">
        <v>8.2330969725872921E-2</v>
      </c>
    </row>
    <row r="48943" spans="1:5" x14ac:dyDescent="0.3">
      <c r="A48943" s="1">
        <v>44924.600694444445</v>
      </c>
      <c r="B48943">
        <v>739.5003333333334</v>
      </c>
      <c r="C48943">
        <v>-6.9999999999999993E-2</v>
      </c>
      <c r="D48943">
        <v>740.8223333333334</v>
      </c>
      <c r="E48943">
        <v>8.679580975050441E-2</v>
      </c>
    </row>
    <row r="48944" spans="1:5" x14ac:dyDescent="0.3">
      <c r="A48944" s="1">
        <v>44924.604166666664</v>
      </c>
      <c r="B48944">
        <v>739.79200000000003</v>
      </c>
      <c r="C48944">
        <v>-0.12</v>
      </c>
      <c r="D48944">
        <v>740.66700000000003</v>
      </c>
      <c r="E48944">
        <v>9.1260555937188445E-2</v>
      </c>
    </row>
    <row r="48945" spans="1:5" x14ac:dyDescent="0.3">
      <c r="A48945" s="1">
        <v>44924.607638888891</v>
      </c>
      <c r="B48945">
        <v>739.85033333333331</v>
      </c>
      <c r="C48945">
        <v>-0.19566666666666666</v>
      </c>
      <c r="D48945">
        <v>740.56966666666665</v>
      </c>
      <c r="E48945">
        <v>9.2815458915396873E-2</v>
      </c>
    </row>
    <row r="48946" spans="1:5" x14ac:dyDescent="0.3">
      <c r="A48946" s="1">
        <v>44924.611111111109</v>
      </c>
      <c r="B48946">
        <v>739.9086666666667</v>
      </c>
      <c r="C48946">
        <v>-0.27133333333333332</v>
      </c>
      <c r="D48946">
        <v>740.47233333333338</v>
      </c>
      <c r="E48946">
        <v>9.4370312439632356E-2</v>
      </c>
    </row>
    <row r="48947" spans="1:5" x14ac:dyDescent="0.3">
      <c r="A48947" s="1">
        <v>44924.614583333336</v>
      </c>
      <c r="B48947">
        <v>739.96699999999998</v>
      </c>
      <c r="C48947">
        <v>-0.34699999999999998</v>
      </c>
      <c r="D48947">
        <v>740.375</v>
      </c>
      <c r="E48947">
        <v>9.5925116509894909E-2</v>
      </c>
    </row>
    <row r="48948" spans="1:5" x14ac:dyDescent="0.3">
      <c r="A48948" s="1">
        <v>44924.618055555555</v>
      </c>
      <c r="B48948">
        <v>740.08366666666666</v>
      </c>
      <c r="C48948">
        <v>-0.39799999999999996</v>
      </c>
      <c r="D48948">
        <v>740.31666666666672</v>
      </c>
      <c r="E48948">
        <v>9.7672946874223412E-2</v>
      </c>
    </row>
    <row r="48949" spans="1:5" x14ac:dyDescent="0.3">
      <c r="A48949" s="1">
        <v>44924.621527777781</v>
      </c>
      <c r="B48949">
        <v>740.20033333333333</v>
      </c>
      <c r="C48949">
        <v>-0.44900000000000001</v>
      </c>
      <c r="D48949">
        <v>740.25833333333333</v>
      </c>
      <c r="E48949">
        <v>9.9420739766352614E-2</v>
      </c>
    </row>
    <row r="48950" spans="1:5" x14ac:dyDescent="0.3">
      <c r="A48950" s="1">
        <v>44924.625</v>
      </c>
      <c r="B48950">
        <v>740.31700000000001</v>
      </c>
      <c r="C48950">
        <v>-0.5</v>
      </c>
      <c r="D48950">
        <v>740.2</v>
      </c>
      <c r="E48950">
        <v>0.1011684951862825</v>
      </c>
    </row>
    <row r="48951" spans="1:5" x14ac:dyDescent="0.3">
      <c r="A48951" s="1">
        <v>44924.628472222219</v>
      </c>
      <c r="B48951">
        <v>740.47233333333338</v>
      </c>
      <c r="C48951">
        <v>-0.56899999999999995</v>
      </c>
      <c r="D48951">
        <v>740.10266666666666</v>
      </c>
      <c r="E48951">
        <v>0.10369185859486528</v>
      </c>
    </row>
    <row r="48952" spans="1:5" x14ac:dyDescent="0.3">
      <c r="A48952" s="1">
        <v>44924.631944444445</v>
      </c>
      <c r="B48952">
        <v>740.62766666666664</v>
      </c>
      <c r="C48952">
        <v>-0.63800000000000001</v>
      </c>
      <c r="D48952">
        <v>740.0053333333334</v>
      </c>
      <c r="E48952">
        <v>0.10621514880565132</v>
      </c>
    </row>
    <row r="48953" spans="1:5" x14ac:dyDescent="0.3">
      <c r="A48953" s="1">
        <v>44924.635416666664</v>
      </c>
      <c r="B48953">
        <v>740.78300000000002</v>
      </c>
      <c r="C48953">
        <v>-0.70699999999999996</v>
      </c>
      <c r="D48953">
        <v>739.90800000000002</v>
      </c>
      <c r="E48953">
        <v>0.10873836581864504</v>
      </c>
    </row>
    <row r="48954" spans="1:5" x14ac:dyDescent="0.3">
      <c r="A48954" s="1">
        <v>44924.638888888891</v>
      </c>
      <c r="B48954">
        <v>740.78300000000002</v>
      </c>
      <c r="C48954">
        <v>-0.71899999999999997</v>
      </c>
      <c r="D48954">
        <v>740.0053333333334</v>
      </c>
      <c r="E48954">
        <v>0.1077663070589759</v>
      </c>
    </row>
    <row r="48955" spans="1:5" x14ac:dyDescent="0.3">
      <c r="A48955" s="1">
        <v>44924.642361111109</v>
      </c>
      <c r="B48955">
        <v>740.78300000000002</v>
      </c>
      <c r="C48955">
        <v>-0.73099999999999998</v>
      </c>
      <c r="D48955">
        <v>740.10266666666666</v>
      </c>
      <c r="E48955">
        <v>0.10679425320323453</v>
      </c>
    </row>
    <row r="48956" spans="1:5" x14ac:dyDescent="0.3">
      <c r="A48956" s="1">
        <v>44924.645833333336</v>
      </c>
      <c r="B48956">
        <v>740.78300000000002</v>
      </c>
      <c r="C48956">
        <v>-0.74299999999999999</v>
      </c>
      <c r="D48956">
        <v>740.2</v>
      </c>
      <c r="E48956">
        <v>0.10582220425141647</v>
      </c>
    </row>
    <row r="48957" spans="1:5" x14ac:dyDescent="0.3">
      <c r="A48957" s="1">
        <v>44924.649305555555</v>
      </c>
      <c r="B48957">
        <v>740.74433333333332</v>
      </c>
      <c r="C48957">
        <v>-0.74533333333333329</v>
      </c>
      <c r="D48957">
        <v>740.29733333333331</v>
      </c>
      <c r="E48957">
        <v>0.10446402062414123</v>
      </c>
    </row>
    <row r="48958" spans="1:5" x14ac:dyDescent="0.3">
      <c r="A48958" s="1">
        <v>44924.652777777781</v>
      </c>
      <c r="B48958">
        <v>740.70566666666673</v>
      </c>
      <c r="C48958">
        <v>-0.7476666666666667</v>
      </c>
      <c r="D48958">
        <v>740.39466666666669</v>
      </c>
      <c r="E48958">
        <v>0.10310583832921086</v>
      </c>
    </row>
    <row r="48959" spans="1:5" x14ac:dyDescent="0.3">
      <c r="A48959" s="1">
        <v>44924.65625</v>
      </c>
      <c r="B48959">
        <v>740.66700000000003</v>
      </c>
      <c r="C48959">
        <v>-0.75</v>
      </c>
      <c r="D48959">
        <v>740.49199999999996</v>
      </c>
      <c r="E48959">
        <v>0.10174765736662685</v>
      </c>
    </row>
    <row r="48960" spans="1:5" x14ac:dyDescent="0.3">
      <c r="A48960" s="1">
        <v>44924.659722222219</v>
      </c>
      <c r="B48960">
        <v>740.76400000000001</v>
      </c>
      <c r="C48960">
        <v>-0.7476666666666667</v>
      </c>
      <c r="D48960">
        <v>740.49199999999996</v>
      </c>
      <c r="E48960">
        <v>0.10271636021075813</v>
      </c>
    </row>
    <row r="48961" spans="1:5" x14ac:dyDescent="0.3">
      <c r="A48961" s="1">
        <v>44924.663194444445</v>
      </c>
      <c r="B48961">
        <v>740.86099999999999</v>
      </c>
      <c r="C48961">
        <v>-0.74533333333333329</v>
      </c>
      <c r="D48961">
        <v>740.49199999999996</v>
      </c>
      <c r="E48961">
        <v>0.10368506400516479</v>
      </c>
    </row>
    <row r="48962" spans="1:5" x14ac:dyDescent="0.3">
      <c r="A48962" s="1">
        <v>44924.666666666664</v>
      </c>
      <c r="B48962">
        <v>740.95799999999997</v>
      </c>
      <c r="C48962">
        <v>-0.74299999999999999</v>
      </c>
      <c r="D48962">
        <v>740.49199999999996</v>
      </c>
      <c r="E48962">
        <v>0.10465376874984683</v>
      </c>
    </row>
    <row r="48963" spans="1:5" x14ac:dyDescent="0.3">
      <c r="A48963" s="1">
        <v>44924.670138888891</v>
      </c>
      <c r="B48963">
        <v>741.01633333333336</v>
      </c>
      <c r="C48963">
        <v>-0.7476666666666667</v>
      </c>
      <c r="D48963">
        <v>740.49199999999996</v>
      </c>
      <c r="E48963">
        <v>0.10523631692588387</v>
      </c>
    </row>
    <row r="48964" spans="1:5" x14ac:dyDescent="0.3">
      <c r="A48964" s="1">
        <v>44924.673611111109</v>
      </c>
      <c r="B48964">
        <v>741.07466666666664</v>
      </c>
      <c r="C48964">
        <v>-0.7523333333333333</v>
      </c>
      <c r="D48964">
        <v>740.49199999999996</v>
      </c>
      <c r="E48964">
        <v>0.10581886395897799</v>
      </c>
    </row>
    <row r="48965" spans="1:5" x14ac:dyDescent="0.3">
      <c r="A48965" s="1">
        <v>44924.677083333336</v>
      </c>
      <c r="B48965">
        <v>741.13300000000004</v>
      </c>
      <c r="C48965">
        <v>-0.75700000000000001</v>
      </c>
      <c r="D48965">
        <v>740.49199999999996</v>
      </c>
      <c r="E48965">
        <v>0.10640140984912921</v>
      </c>
    </row>
    <row r="48966" spans="1:5" x14ac:dyDescent="0.3">
      <c r="A48966" s="1">
        <v>44924.680555555555</v>
      </c>
      <c r="B48966">
        <v>741.07466666666664</v>
      </c>
      <c r="C48966">
        <v>-0.76366666666666672</v>
      </c>
      <c r="D48966">
        <v>740.55033333333336</v>
      </c>
      <c r="E48966">
        <v>0.10523629931429858</v>
      </c>
    </row>
    <row r="48967" spans="1:5" x14ac:dyDescent="0.3">
      <c r="A48967" s="1">
        <v>44924.684027777781</v>
      </c>
      <c r="B48967">
        <v>741.01633333333336</v>
      </c>
      <c r="C48967">
        <v>-0.77033333333333331</v>
      </c>
      <c r="D48967">
        <v>740.60866666666664</v>
      </c>
      <c r="E48967">
        <v>0.10407119204502205</v>
      </c>
    </row>
    <row r="48968" spans="1:5" x14ac:dyDescent="0.3">
      <c r="A48968" s="1">
        <v>44924.6875</v>
      </c>
      <c r="B48968">
        <v>740.95799999999997</v>
      </c>
      <c r="C48968">
        <v>-0.77700000000000002</v>
      </c>
      <c r="D48968">
        <v>740.66700000000003</v>
      </c>
      <c r="E48968">
        <v>0.10290608804129368</v>
      </c>
    </row>
    <row r="48969" spans="1:5" x14ac:dyDescent="0.3">
      <c r="A48969" s="1">
        <v>44924.690972222219</v>
      </c>
      <c r="B48969">
        <v>741.30799999999999</v>
      </c>
      <c r="C48969">
        <v>-0.81800000000000006</v>
      </c>
      <c r="D48969">
        <v>740.70566666666673</v>
      </c>
      <c r="E48969">
        <v>0.10601518422853787</v>
      </c>
    </row>
    <row r="48970" spans="1:5" x14ac:dyDescent="0.3">
      <c r="A48970" s="1">
        <v>44924.694444444445</v>
      </c>
      <c r="B48970">
        <v>741.65800000000002</v>
      </c>
      <c r="C48970">
        <v>-0.85899999999999999</v>
      </c>
      <c r="D48970">
        <v>740.74433333333332</v>
      </c>
      <c r="E48970">
        <v>0.10912422682248979</v>
      </c>
    </row>
    <row r="48971" spans="1:5" x14ac:dyDescent="0.3">
      <c r="A48971" s="1">
        <v>44924.697916666664</v>
      </c>
      <c r="B48971">
        <v>742.00800000000004</v>
      </c>
      <c r="C48971">
        <v>-0.9</v>
      </c>
      <c r="D48971">
        <v>740.78300000000002</v>
      </c>
      <c r="E48971">
        <v>0.11223321582314943</v>
      </c>
    </row>
    <row r="48972" spans="1:5" x14ac:dyDescent="0.3">
      <c r="A48972" s="1">
        <v>44924.701388888891</v>
      </c>
      <c r="B48972">
        <v>742.06633333333332</v>
      </c>
      <c r="C48972">
        <v>-0.93</v>
      </c>
      <c r="D48972">
        <v>740.80266666666671</v>
      </c>
      <c r="E48972">
        <v>0.11261927311973813</v>
      </c>
    </row>
    <row r="48973" spans="1:5" x14ac:dyDescent="0.3">
      <c r="A48973" s="1">
        <v>44924.704861111109</v>
      </c>
      <c r="B48973">
        <v>742.12466666666671</v>
      </c>
      <c r="C48973">
        <v>-0.96</v>
      </c>
      <c r="D48973">
        <v>740.82233333333329</v>
      </c>
      <c r="E48973">
        <v>0.11300532554599499</v>
      </c>
    </row>
    <row r="48974" spans="1:5" x14ac:dyDescent="0.3">
      <c r="A48974" s="1">
        <v>44924.708333333336</v>
      </c>
      <c r="B48974">
        <v>742.18299999999999</v>
      </c>
      <c r="C48974">
        <v>-0.99</v>
      </c>
      <c r="D48974">
        <v>740.84199999999998</v>
      </c>
      <c r="E48974">
        <v>0.11339137310191115</v>
      </c>
    </row>
    <row r="48975" spans="1:5" x14ac:dyDescent="0.3">
      <c r="A48975" s="1">
        <v>44924.711805555555</v>
      </c>
      <c r="B48975">
        <v>742.39700000000005</v>
      </c>
      <c r="C48975">
        <v>-1.0189999999999999</v>
      </c>
      <c r="D48975">
        <v>740.88066666666668</v>
      </c>
      <c r="E48975">
        <v>0.11514217868872118</v>
      </c>
    </row>
    <row r="48976" spans="1:5" x14ac:dyDescent="0.3">
      <c r="A48976" s="1">
        <v>44924.715277777781</v>
      </c>
      <c r="B48976">
        <v>742.61099999999999</v>
      </c>
      <c r="C48976">
        <v>-1.048</v>
      </c>
      <c r="D48976">
        <v>740.91933333333327</v>
      </c>
      <c r="E48976">
        <v>0.11689296292722684</v>
      </c>
    </row>
    <row r="48977" spans="1:5" x14ac:dyDescent="0.3">
      <c r="A48977" s="1">
        <v>44924.71875</v>
      </c>
      <c r="B48977">
        <v>742.82500000000005</v>
      </c>
      <c r="C48977">
        <v>-1.077</v>
      </c>
      <c r="D48977">
        <v>740.95799999999997</v>
      </c>
      <c r="E48977">
        <v>0.11864372581742225</v>
      </c>
    </row>
    <row r="48978" spans="1:5" x14ac:dyDescent="0.3">
      <c r="A48978" s="1">
        <v>44924.722222222219</v>
      </c>
      <c r="B48978">
        <v>743.05833333333339</v>
      </c>
      <c r="C48978">
        <v>-1.129</v>
      </c>
      <c r="D48978">
        <v>741.05533333333335</v>
      </c>
      <c r="E48978">
        <v>0.12000159324441305</v>
      </c>
    </row>
    <row r="48979" spans="1:5" x14ac:dyDescent="0.3">
      <c r="A48979" s="1">
        <v>44924.725694444445</v>
      </c>
      <c r="B48979">
        <v>743.29166666666663</v>
      </c>
      <c r="C48979">
        <v>-1.181</v>
      </c>
      <c r="D48979">
        <v>741.15266666666662</v>
      </c>
      <c r="E48979">
        <v>0.12135943097914688</v>
      </c>
    </row>
    <row r="48980" spans="1:5" x14ac:dyDescent="0.3">
      <c r="A48980" s="1">
        <v>44924.729166666664</v>
      </c>
      <c r="B48980">
        <v>743.52499999999998</v>
      </c>
      <c r="C48980">
        <v>-1.2330000000000001</v>
      </c>
      <c r="D48980">
        <v>741.25</v>
      </c>
      <c r="E48980">
        <v>0.12271723902162374</v>
      </c>
    </row>
    <row r="48981" spans="1:5" x14ac:dyDescent="0.3">
      <c r="A48981" s="1">
        <v>44924.732638888891</v>
      </c>
      <c r="B48981">
        <v>743.23333333333335</v>
      </c>
      <c r="C48981">
        <v>-1.2496666666666667</v>
      </c>
      <c r="D48981">
        <v>741.11400000000003</v>
      </c>
      <c r="E48981">
        <v>0.12116273987056596</v>
      </c>
    </row>
    <row r="48982" spans="1:5" x14ac:dyDescent="0.3">
      <c r="A48982" s="1">
        <v>44924.736111111109</v>
      </c>
      <c r="B48982">
        <v>742.94166666666661</v>
      </c>
      <c r="C48982">
        <v>-1.2663333333333333</v>
      </c>
      <c r="D48982">
        <v>740.97799999999995</v>
      </c>
      <c r="E48982">
        <v>0.11960825161245377</v>
      </c>
    </row>
    <row r="48983" spans="1:5" x14ac:dyDescent="0.3">
      <c r="A48983" s="1">
        <v>44924.739583333336</v>
      </c>
      <c r="B48983">
        <v>742.65</v>
      </c>
      <c r="C48983">
        <v>-1.2829999999999999</v>
      </c>
      <c r="D48983">
        <v>740.84199999999998</v>
      </c>
      <c r="E48983">
        <v>0.11805377424728863</v>
      </c>
    </row>
    <row r="48984" spans="1:5" x14ac:dyDescent="0.3">
      <c r="A48984" s="1">
        <v>44924.743055555555</v>
      </c>
      <c r="B48984">
        <v>742.37766666666664</v>
      </c>
      <c r="C48984">
        <v>-1.2596666666666667</v>
      </c>
      <c r="D48984">
        <v>740.84199999999998</v>
      </c>
      <c r="E48984">
        <v>0.11533446643827908</v>
      </c>
    </row>
    <row r="48985" spans="1:5" x14ac:dyDescent="0.3">
      <c r="A48985" s="1">
        <v>44924.746527777781</v>
      </c>
      <c r="B48985">
        <v>742.10533333333331</v>
      </c>
      <c r="C48985">
        <v>-1.2363333333333333</v>
      </c>
      <c r="D48985">
        <v>740.84199999999998</v>
      </c>
      <c r="E48985">
        <v>0.11261513194971672</v>
      </c>
    </row>
    <row r="48986" spans="1:5" x14ac:dyDescent="0.3">
      <c r="A48986" s="1">
        <v>44924.75</v>
      </c>
      <c r="B48986">
        <v>741.83299999999997</v>
      </c>
      <c r="C48986">
        <v>-1.2130000000000001</v>
      </c>
      <c r="D48986">
        <v>740.84199999999998</v>
      </c>
      <c r="E48986">
        <v>0.10989577078160155</v>
      </c>
    </row>
    <row r="48987" spans="1:5" x14ac:dyDescent="0.3">
      <c r="A48987" s="1">
        <v>44924.753472222219</v>
      </c>
      <c r="B48987">
        <v>741.59966666666662</v>
      </c>
      <c r="C48987">
        <v>-1.1843333333333335</v>
      </c>
      <c r="D48987">
        <v>740.84199999999998</v>
      </c>
      <c r="E48987">
        <v>0.10756583334791846</v>
      </c>
    </row>
    <row r="48988" spans="1:5" x14ac:dyDescent="0.3">
      <c r="A48988" s="1">
        <v>44924.756944444445</v>
      </c>
      <c r="B48988">
        <v>741.36633333333339</v>
      </c>
      <c r="C48988">
        <v>-1.1556666666666666</v>
      </c>
      <c r="D48988">
        <v>740.84199999999998</v>
      </c>
      <c r="E48988">
        <v>0.10523586783049706</v>
      </c>
    </row>
    <row r="48989" spans="1:5" x14ac:dyDescent="0.3">
      <c r="A48989" s="1">
        <v>44924.760416666664</v>
      </c>
      <c r="B48989">
        <v>741.13300000000004</v>
      </c>
      <c r="C48989">
        <v>-1.127</v>
      </c>
      <c r="D48989">
        <v>740.84199999999998</v>
      </c>
      <c r="E48989">
        <v>0.10290587422933439</v>
      </c>
    </row>
    <row r="48990" spans="1:5" x14ac:dyDescent="0.3">
      <c r="A48990" s="1">
        <v>44924.763888888891</v>
      </c>
      <c r="B48990">
        <v>741.07466666666664</v>
      </c>
      <c r="C48990">
        <v>-1.1036666666666666</v>
      </c>
      <c r="D48990">
        <v>740.93899999999996</v>
      </c>
      <c r="E48990">
        <v>0.1013547498428074</v>
      </c>
    </row>
    <row r="48991" spans="1:5" x14ac:dyDescent="0.3">
      <c r="A48991" s="1">
        <v>44924.767361111109</v>
      </c>
      <c r="B48991">
        <v>741.01633333333336</v>
      </c>
      <c r="C48991">
        <v>-1.0803333333333334</v>
      </c>
      <c r="D48991">
        <v>741.03600000000006</v>
      </c>
      <c r="E48991">
        <v>9.9803610238810625E-2</v>
      </c>
    </row>
    <row r="48992" spans="1:5" x14ac:dyDescent="0.3">
      <c r="A48992" s="1">
        <v>44924.770833333336</v>
      </c>
      <c r="B48992">
        <v>740.95799999999997</v>
      </c>
      <c r="C48992">
        <v>-1.0569999999999999</v>
      </c>
      <c r="D48992">
        <v>741.13300000000004</v>
      </c>
      <c r="E48992">
        <v>9.8252455417347034E-2</v>
      </c>
    </row>
    <row r="48993" spans="1:5" x14ac:dyDescent="0.3">
      <c r="A48993" s="1">
        <v>44924.774305555555</v>
      </c>
      <c r="B48993">
        <v>741.13299999999992</v>
      </c>
      <c r="C48993">
        <v>-1.0713333333333332</v>
      </c>
      <c r="D48993">
        <v>741.17200000000003</v>
      </c>
      <c r="E48993">
        <v>9.9610548380792002E-2</v>
      </c>
    </row>
    <row r="48994" spans="1:5" x14ac:dyDescent="0.3">
      <c r="A48994" s="1">
        <v>44924.777777777781</v>
      </c>
      <c r="B48994">
        <v>741.30799999999999</v>
      </c>
      <c r="C48994">
        <v>-1.0856666666666668</v>
      </c>
      <c r="D48994">
        <v>741.21100000000001</v>
      </c>
      <c r="E48994">
        <v>0.10096863315983576</v>
      </c>
    </row>
    <row r="48995" spans="1:5" x14ac:dyDescent="0.3">
      <c r="A48995" s="1">
        <v>44924.78125</v>
      </c>
      <c r="B48995">
        <v>741.48299999999995</v>
      </c>
      <c r="C48995">
        <v>-1.1000000000000001</v>
      </c>
      <c r="D48995">
        <v>741.25</v>
      </c>
      <c r="E48995">
        <v>0.10232670975447387</v>
      </c>
    </row>
    <row r="48996" spans="1:5" x14ac:dyDescent="0.3">
      <c r="A48996" s="1">
        <v>44924.784722222219</v>
      </c>
      <c r="B48996">
        <v>741.59966666666662</v>
      </c>
      <c r="C48996">
        <v>-1.1166666666666667</v>
      </c>
      <c r="D48996">
        <v>741.26933333333329</v>
      </c>
      <c r="E48996">
        <v>0.10329865706414672</v>
      </c>
    </row>
    <row r="48997" spans="1:5" x14ac:dyDescent="0.3">
      <c r="A48997" s="1">
        <v>44924.788194444445</v>
      </c>
      <c r="B48997">
        <v>741.7163333333333</v>
      </c>
      <c r="C48997">
        <v>-1.1333333333333333</v>
      </c>
      <c r="D48997">
        <v>741.2886666666667</v>
      </c>
      <c r="E48997">
        <v>0.10427059756281143</v>
      </c>
    </row>
    <row r="48998" spans="1:5" x14ac:dyDescent="0.3">
      <c r="A48998" s="1">
        <v>44924.791666666664</v>
      </c>
      <c r="B48998">
        <v>741.83299999999997</v>
      </c>
      <c r="C48998">
        <v>-1.1499999999999999</v>
      </c>
      <c r="D48998">
        <v>741.30799999999999</v>
      </c>
      <c r="E48998">
        <v>0.10524253125047096</v>
      </c>
    </row>
    <row r="48999" spans="1:5" x14ac:dyDescent="0.3">
      <c r="A48999" s="1">
        <v>44924.795138888891</v>
      </c>
      <c r="B48999">
        <v>742.1246666666666</v>
      </c>
      <c r="C48999">
        <v>-1.1856666666666666</v>
      </c>
      <c r="D48999">
        <v>741.40533333333337</v>
      </c>
      <c r="E48999">
        <v>0.10718304610129527</v>
      </c>
    </row>
    <row r="49000" spans="1:5" x14ac:dyDescent="0.3">
      <c r="A49000" s="1">
        <v>44924.798611111109</v>
      </c>
      <c r="B49000">
        <v>742.41633333333334</v>
      </c>
      <c r="C49000">
        <v>-1.2213333333333332</v>
      </c>
      <c r="D49000">
        <v>741.50266666666664</v>
      </c>
      <c r="E49000">
        <v>0.10912353185092882</v>
      </c>
    </row>
    <row r="49001" spans="1:5" x14ac:dyDescent="0.3">
      <c r="A49001" s="1">
        <v>44924.802083333336</v>
      </c>
      <c r="B49001">
        <v>742.70799999999997</v>
      </c>
      <c r="C49001">
        <v>-1.2569999999999999</v>
      </c>
      <c r="D49001">
        <v>741.6</v>
      </c>
      <c r="E49001">
        <v>0.11106398849936869</v>
      </c>
    </row>
    <row r="49002" spans="1:5" x14ac:dyDescent="0.3">
      <c r="A49002" s="1">
        <v>44924.805555555555</v>
      </c>
      <c r="B49002">
        <v>742.70799999999997</v>
      </c>
      <c r="C49002">
        <v>-1.2546666666666666</v>
      </c>
      <c r="D49002">
        <v>741.54166666666663</v>
      </c>
      <c r="E49002">
        <v>0.11164648458170118</v>
      </c>
    </row>
    <row r="49003" spans="1:5" x14ac:dyDescent="0.3">
      <c r="A49003" s="1">
        <v>44924.809027777781</v>
      </c>
      <c r="B49003">
        <v>742.70799999999997</v>
      </c>
      <c r="C49003">
        <v>-1.2523333333333333</v>
      </c>
      <c r="D49003">
        <v>741.48333333333335</v>
      </c>
      <c r="E49003">
        <v>0.11222898123550512</v>
      </c>
    </row>
    <row r="49004" spans="1:5" x14ac:dyDescent="0.3">
      <c r="A49004" s="1">
        <v>44924.8125</v>
      </c>
      <c r="B49004">
        <v>742.70799999999997</v>
      </c>
      <c r="C49004">
        <v>-1.25</v>
      </c>
      <c r="D49004">
        <v>741.42499999999995</v>
      </c>
      <c r="E49004">
        <v>0.11281147846078052</v>
      </c>
    </row>
    <row r="49005" spans="1:5" x14ac:dyDescent="0.3">
      <c r="A49005" s="1">
        <v>44924.815972222219</v>
      </c>
      <c r="B49005">
        <v>742.80533333333335</v>
      </c>
      <c r="C49005">
        <v>-1.2609999999999999</v>
      </c>
      <c r="D49005">
        <v>741.48333333333335</v>
      </c>
      <c r="E49005">
        <v>0.11320088492441238</v>
      </c>
    </row>
    <row r="49006" spans="1:5" x14ac:dyDescent="0.3">
      <c r="A49006" s="1">
        <v>44924.819444444445</v>
      </c>
      <c r="B49006">
        <v>742.90266666666662</v>
      </c>
      <c r="C49006">
        <v>-1.272</v>
      </c>
      <c r="D49006">
        <v>741.54166666666663</v>
      </c>
      <c r="E49006">
        <v>0.11359028958685805</v>
      </c>
    </row>
    <row r="49007" spans="1:5" x14ac:dyDescent="0.3">
      <c r="A49007" s="1">
        <v>44924.822916666664</v>
      </c>
      <c r="B49007">
        <v>743</v>
      </c>
      <c r="C49007">
        <v>-1.2829999999999999</v>
      </c>
      <c r="D49007">
        <v>741.6</v>
      </c>
      <c r="E49007">
        <v>0.11397969244812198</v>
      </c>
    </row>
    <row r="49008" spans="1:5" x14ac:dyDescent="0.3">
      <c r="A49008" s="1">
        <v>44924.826388888891</v>
      </c>
      <c r="B49008">
        <v>743.05833333333328</v>
      </c>
      <c r="C49008">
        <v>-1.2976666666666665</v>
      </c>
      <c r="D49008">
        <v>741.54166666666663</v>
      </c>
      <c r="E49008">
        <v>0.11514462012141606</v>
      </c>
    </row>
    <row r="49009" spans="1:5" x14ac:dyDescent="0.3">
      <c r="A49009" s="1">
        <v>44924.829861111109</v>
      </c>
      <c r="B49009">
        <v>743.11666666666667</v>
      </c>
      <c r="C49009">
        <v>-1.3123333333333334</v>
      </c>
      <c r="D49009">
        <v>741.48333333333335</v>
      </c>
      <c r="E49009">
        <v>0.11630954061050058</v>
      </c>
    </row>
    <row r="49010" spans="1:5" x14ac:dyDescent="0.3">
      <c r="A49010" s="1">
        <v>44924.833333333336</v>
      </c>
      <c r="B49010">
        <v>743.17499999999995</v>
      </c>
      <c r="C49010">
        <v>-1.327</v>
      </c>
      <c r="D49010">
        <v>741.42499999999995</v>
      </c>
      <c r="E49010">
        <v>0.11747445391536965</v>
      </c>
    </row>
    <row r="49011" spans="1:5" x14ac:dyDescent="0.3">
      <c r="A49011" s="1">
        <v>44924.836805555555</v>
      </c>
      <c r="B49011">
        <v>743.23333333333335</v>
      </c>
      <c r="C49011">
        <v>-1.3323333333333334</v>
      </c>
      <c r="D49011">
        <v>741.48333333333335</v>
      </c>
      <c r="E49011">
        <v>0.11747443432206431</v>
      </c>
    </row>
    <row r="49012" spans="1:5" x14ac:dyDescent="0.3">
      <c r="A49012" s="1">
        <v>44924.840277777781</v>
      </c>
      <c r="B49012">
        <v>743.29166666666663</v>
      </c>
      <c r="C49012">
        <v>-1.3376666666666666</v>
      </c>
      <c r="D49012">
        <v>741.54166666666663</v>
      </c>
      <c r="E49012">
        <v>0.117474414728756</v>
      </c>
    </row>
    <row r="49013" spans="1:5" x14ac:dyDescent="0.3">
      <c r="A49013" s="1">
        <v>44924.84375</v>
      </c>
      <c r="B49013">
        <v>743.35</v>
      </c>
      <c r="C49013">
        <v>-1.343</v>
      </c>
      <c r="D49013">
        <v>741.6</v>
      </c>
      <c r="E49013">
        <v>0.11747439513545065</v>
      </c>
    </row>
    <row r="49014" spans="1:5" x14ac:dyDescent="0.3">
      <c r="A49014" s="1">
        <v>44924.847222222219</v>
      </c>
      <c r="B49014">
        <v>743.52499999999998</v>
      </c>
      <c r="C49014">
        <v>-1.371</v>
      </c>
      <c r="D49014">
        <v>741.54166666666663</v>
      </c>
      <c r="E49014">
        <v>0.11980419790666695</v>
      </c>
    </row>
    <row r="49015" spans="1:5" x14ac:dyDescent="0.3">
      <c r="A49015" s="1">
        <v>44924.850694444445</v>
      </c>
      <c r="B49015">
        <v>743.7</v>
      </c>
      <c r="C49015">
        <v>-1.399</v>
      </c>
      <c r="D49015">
        <v>741.48333333333335</v>
      </c>
      <c r="E49015">
        <v>0.12213397324725667</v>
      </c>
    </row>
    <row r="49016" spans="1:5" x14ac:dyDescent="0.3">
      <c r="A49016" s="1">
        <v>44924.854166666664</v>
      </c>
      <c r="B49016">
        <v>743.875</v>
      </c>
      <c r="C49016">
        <v>-1.427</v>
      </c>
      <c r="D49016">
        <v>741.42499999999995</v>
      </c>
      <c r="E49016">
        <v>0.12446372115721384</v>
      </c>
    </row>
    <row r="49017" spans="1:5" x14ac:dyDescent="0.3">
      <c r="A49017" s="1">
        <v>44924.857638888891</v>
      </c>
      <c r="B49017">
        <v>743.93333333333328</v>
      </c>
      <c r="C49017">
        <v>-1.4436666666666667</v>
      </c>
      <c r="D49017">
        <v>741.48333333333335</v>
      </c>
      <c r="E49017">
        <v>0.12446363543649645</v>
      </c>
    </row>
    <row r="49018" spans="1:5" x14ac:dyDescent="0.3">
      <c r="A49018" s="1">
        <v>44924.861111111109</v>
      </c>
      <c r="B49018">
        <v>743.99166666666667</v>
      </c>
      <c r="C49018">
        <v>-1.4603333333333335</v>
      </c>
      <c r="D49018">
        <v>741.54166666666663</v>
      </c>
      <c r="E49018">
        <v>0.12446354971577908</v>
      </c>
    </row>
    <row r="49019" spans="1:5" x14ac:dyDescent="0.3">
      <c r="A49019" s="1">
        <v>44924.864583333336</v>
      </c>
      <c r="B49019">
        <v>744.05</v>
      </c>
      <c r="C49019">
        <v>-1.4770000000000001</v>
      </c>
      <c r="D49019">
        <v>741.6</v>
      </c>
      <c r="E49019">
        <v>0.1244634639950617</v>
      </c>
    </row>
    <row r="49020" spans="1:5" x14ac:dyDescent="0.3">
      <c r="A49020" s="1">
        <v>44924.868055555555</v>
      </c>
      <c r="B49020">
        <v>743.60266666666666</v>
      </c>
      <c r="C49020">
        <v>-1.4303333333333335</v>
      </c>
      <c r="D49020">
        <v>741.6583333333333</v>
      </c>
      <c r="E49020">
        <v>0.11941452864057638</v>
      </c>
    </row>
    <row r="49021" spans="1:5" x14ac:dyDescent="0.3">
      <c r="A49021" s="1">
        <v>44924.871527777781</v>
      </c>
      <c r="B49021">
        <v>743.15533333333326</v>
      </c>
      <c r="C49021">
        <v>-1.3836666666666666</v>
      </c>
      <c r="D49021">
        <v>741.7166666666667</v>
      </c>
      <c r="E49021">
        <v>0.1143654942092695</v>
      </c>
    </row>
    <row r="49022" spans="1:5" x14ac:dyDescent="0.3">
      <c r="A49022" s="1">
        <v>44924.875</v>
      </c>
      <c r="B49022">
        <v>742.70799999999997</v>
      </c>
      <c r="C49022">
        <v>-1.337</v>
      </c>
      <c r="D49022">
        <v>741.77499999999998</v>
      </c>
      <c r="E49022">
        <v>0.10931636070114259</v>
      </c>
    </row>
    <row r="49023" spans="1:5" x14ac:dyDescent="0.3">
      <c r="A49023" s="1">
        <v>44924.878472222219</v>
      </c>
      <c r="B49023">
        <v>741.96933333333334</v>
      </c>
      <c r="C49023">
        <v>-1.2503333333333333</v>
      </c>
      <c r="D49023">
        <v>741.87233333333336</v>
      </c>
      <c r="E49023">
        <v>0.10096859962869016</v>
      </c>
    </row>
    <row r="49024" spans="1:5" x14ac:dyDescent="0.3">
      <c r="A49024" s="1">
        <v>44924.881944444445</v>
      </c>
      <c r="B49024">
        <v>741.23066666666659</v>
      </c>
      <c r="C49024">
        <v>-1.1636666666666666</v>
      </c>
      <c r="D49024">
        <v>741.96966666666663</v>
      </c>
      <c r="E49024">
        <v>9.2620534356153986E-2</v>
      </c>
    </row>
    <row r="49025" spans="1:5" x14ac:dyDescent="0.3">
      <c r="A49025" s="1">
        <v>44924.885416666664</v>
      </c>
      <c r="B49025">
        <v>740.49199999999996</v>
      </c>
      <c r="C49025">
        <v>-1.077</v>
      </c>
      <c r="D49025">
        <v>742.06700000000001</v>
      </c>
      <c r="E49025">
        <v>8.4272164883534062E-2</v>
      </c>
    </row>
    <row r="49026" spans="1:5" x14ac:dyDescent="0.3">
      <c r="A49026" s="1">
        <v>44924.888888888891</v>
      </c>
      <c r="B49026">
        <v>740.64733333333334</v>
      </c>
      <c r="C49026">
        <v>-1.0813333333333333</v>
      </c>
      <c r="D49026">
        <v>742.00866666666673</v>
      </c>
      <c r="E49026">
        <v>8.6405837015513312E-2</v>
      </c>
    </row>
    <row r="49027" spans="1:5" x14ac:dyDescent="0.3">
      <c r="A49027" s="1">
        <v>44924.892361111109</v>
      </c>
      <c r="B49027">
        <v>740.8026666666666</v>
      </c>
      <c r="C49027">
        <v>-1.0856666666666668</v>
      </c>
      <c r="D49027">
        <v>741.95033333333333</v>
      </c>
      <c r="E49027">
        <v>8.8539505260084223E-2</v>
      </c>
    </row>
    <row r="49028" spans="1:5" x14ac:dyDescent="0.3">
      <c r="A49028" s="1">
        <v>44924.895833333336</v>
      </c>
      <c r="B49028">
        <v>740.95799999999997</v>
      </c>
      <c r="C49028">
        <v>-1.0900000000000001</v>
      </c>
      <c r="D49028">
        <v>741.89200000000005</v>
      </c>
      <c r="E49028">
        <v>9.0673169617252719E-2</v>
      </c>
    </row>
    <row r="49029" spans="1:5" x14ac:dyDescent="0.3">
      <c r="A49029" s="1">
        <v>44924.899305555555</v>
      </c>
      <c r="B49029">
        <v>741.19133333333332</v>
      </c>
      <c r="C49029">
        <v>-1.119</v>
      </c>
      <c r="D49029">
        <v>741.83366666666666</v>
      </c>
      <c r="E49029">
        <v>9.358576282081825E-2</v>
      </c>
    </row>
    <row r="49030" spans="1:5" x14ac:dyDescent="0.3">
      <c r="A49030" s="1">
        <v>44924.902777777781</v>
      </c>
      <c r="B49030">
        <v>741.42466666666667</v>
      </c>
      <c r="C49030">
        <v>-1.1480000000000001</v>
      </c>
      <c r="D49030">
        <v>741.77533333333338</v>
      </c>
      <c r="E49030">
        <v>9.6498320511515148E-2</v>
      </c>
    </row>
    <row r="49031" spans="1:5" x14ac:dyDescent="0.3">
      <c r="A49031" s="1">
        <v>44924.90625</v>
      </c>
      <c r="B49031">
        <v>741.65800000000002</v>
      </c>
      <c r="C49031">
        <v>-1.177</v>
      </c>
      <c r="D49031">
        <v>741.71699999999998</v>
      </c>
      <c r="E49031">
        <v>9.9410842689343415E-2</v>
      </c>
    </row>
    <row r="49032" spans="1:5" x14ac:dyDescent="0.3">
      <c r="A49032" s="1">
        <v>44924.909722222219</v>
      </c>
      <c r="B49032">
        <v>741.48300000000006</v>
      </c>
      <c r="C49032">
        <v>-1.1580000000000001</v>
      </c>
      <c r="D49032">
        <v>741.73633333333328</v>
      </c>
      <c r="E49032">
        <v>9.7470274889240177E-2</v>
      </c>
    </row>
    <row r="49033" spans="1:5" x14ac:dyDescent="0.3">
      <c r="A49033" s="1">
        <v>44924.913194444445</v>
      </c>
      <c r="B49033">
        <v>741.30799999999999</v>
      </c>
      <c r="C49033">
        <v>-1.139</v>
      </c>
      <c r="D49033">
        <v>741.75566666666668</v>
      </c>
      <c r="E49033">
        <v>9.5529691586632687E-2</v>
      </c>
    </row>
    <row r="49034" spans="1:5" x14ac:dyDescent="0.3">
      <c r="A49034" s="1">
        <v>44924.916666666664</v>
      </c>
      <c r="B49034">
        <v>741.13300000000004</v>
      </c>
      <c r="C49034">
        <v>-1.1200000000000001</v>
      </c>
      <c r="D49034">
        <v>741.77499999999998</v>
      </c>
      <c r="E49034">
        <v>9.3589092781520916E-2</v>
      </c>
    </row>
    <row r="49035" spans="1:5" x14ac:dyDescent="0.3">
      <c r="A49035" s="1">
        <v>44924.920138888891</v>
      </c>
      <c r="B49035">
        <v>740.86099999999999</v>
      </c>
      <c r="C49035">
        <v>-1.0843333333333334</v>
      </c>
      <c r="D49035">
        <v>741.7166666666667</v>
      </c>
      <c r="E49035">
        <v>9.1455388253409819E-2</v>
      </c>
    </row>
    <row r="49036" spans="1:5" x14ac:dyDescent="0.3">
      <c r="A49036" s="1">
        <v>44924.923611111109</v>
      </c>
      <c r="B49036">
        <v>740.58900000000006</v>
      </c>
      <c r="C49036">
        <v>-1.0486666666666666</v>
      </c>
      <c r="D49036">
        <v>741.6583333333333</v>
      </c>
      <c r="E49036">
        <v>8.932165172896217E-2</v>
      </c>
    </row>
    <row r="49037" spans="1:5" x14ac:dyDescent="0.3">
      <c r="A49037" s="1">
        <v>44924.927083333336</v>
      </c>
      <c r="B49037">
        <v>740.31700000000001</v>
      </c>
      <c r="C49037">
        <v>-1.0129999999999999</v>
      </c>
      <c r="D49037">
        <v>741.6</v>
      </c>
      <c r="E49037">
        <v>8.7187883208177955E-2</v>
      </c>
    </row>
    <row r="49038" spans="1:5" x14ac:dyDescent="0.3">
      <c r="A49038" s="1">
        <v>44924.930555555555</v>
      </c>
      <c r="B49038">
        <v>740.20033333333333</v>
      </c>
      <c r="C49038">
        <v>-1.0086666666666666</v>
      </c>
      <c r="D49038">
        <v>741.6</v>
      </c>
      <c r="E49038">
        <v>8.6022829977473431E-2</v>
      </c>
    </row>
    <row r="49039" spans="1:5" x14ac:dyDescent="0.3">
      <c r="A49039" s="1">
        <v>44924.934027777781</v>
      </c>
      <c r="B49039">
        <v>740.08366666666666</v>
      </c>
      <c r="C49039">
        <v>-1.0043333333333333</v>
      </c>
      <c r="D49039">
        <v>741.6</v>
      </c>
      <c r="E49039">
        <v>8.4857774624160665E-2</v>
      </c>
    </row>
    <row r="49040" spans="1:5" x14ac:dyDescent="0.3">
      <c r="A49040" s="1">
        <v>44924.9375</v>
      </c>
      <c r="B49040">
        <v>739.96699999999998</v>
      </c>
      <c r="C49040">
        <v>-1</v>
      </c>
      <c r="D49040">
        <v>741.6</v>
      </c>
      <c r="E49040">
        <v>8.3692717148239656E-2</v>
      </c>
    </row>
    <row r="49041" spans="1:5" x14ac:dyDescent="0.3">
      <c r="A49041" s="1">
        <v>44924.940972222219</v>
      </c>
      <c r="B49041">
        <v>739.57799999999997</v>
      </c>
      <c r="C49041">
        <v>-0.95666666666666667</v>
      </c>
      <c r="D49041">
        <v>741.6973333333334</v>
      </c>
      <c r="E49041">
        <v>7.8835956548942043E-2</v>
      </c>
    </row>
    <row r="49042" spans="1:5" x14ac:dyDescent="0.3">
      <c r="A49042" s="1">
        <v>44924.944444444445</v>
      </c>
      <c r="B49042">
        <v>739.18899999999996</v>
      </c>
      <c r="C49042">
        <v>-0.91333333333333333</v>
      </c>
      <c r="D49042">
        <v>741.79466666666667</v>
      </c>
      <c r="E49042">
        <v>7.3979107467206748E-2</v>
      </c>
    </row>
    <row r="49043" spans="1:5" x14ac:dyDescent="0.3">
      <c r="A49043" s="1">
        <v>44924.947916666664</v>
      </c>
      <c r="B49043">
        <v>738.8</v>
      </c>
      <c r="C49043">
        <v>-0.87</v>
      </c>
      <c r="D49043">
        <v>741.89200000000005</v>
      </c>
      <c r="E49043">
        <v>6.9122169903029357E-2</v>
      </c>
    </row>
    <row r="49044" spans="1:5" x14ac:dyDescent="0.3">
      <c r="A49044" s="1">
        <v>44924.951388888891</v>
      </c>
      <c r="B49044">
        <v>739.24733333333336</v>
      </c>
      <c r="C49044">
        <v>-0.91</v>
      </c>
      <c r="D49044">
        <v>741.83366666666666</v>
      </c>
      <c r="E49044">
        <v>7.4172157268110814E-2</v>
      </c>
    </row>
    <row r="49045" spans="1:5" x14ac:dyDescent="0.3">
      <c r="A49045" s="1">
        <v>44924.954861111109</v>
      </c>
      <c r="B49045">
        <v>739.69466666666665</v>
      </c>
      <c r="C49045">
        <v>-0.95</v>
      </c>
      <c r="D49045">
        <v>741.77533333333338</v>
      </c>
      <c r="E49045">
        <v>7.9222059710199438E-2</v>
      </c>
    </row>
    <row r="49046" spans="1:5" x14ac:dyDescent="0.3">
      <c r="A49046" s="1">
        <v>44924.958333333336</v>
      </c>
      <c r="B49046">
        <v>740.14200000000005</v>
      </c>
      <c r="C49046">
        <v>-0.99</v>
      </c>
      <c r="D49046">
        <v>741.71699999999998</v>
      </c>
      <c r="E49046">
        <v>8.4271877229299644E-2</v>
      </c>
    </row>
    <row r="49047" spans="1:5" x14ac:dyDescent="0.3">
      <c r="A49047" s="1">
        <v>44924.961805555555</v>
      </c>
      <c r="B49047">
        <v>740.41399999999999</v>
      </c>
      <c r="C49047">
        <v>-1.0123333333333333</v>
      </c>
      <c r="D49047">
        <v>741.71699999999998</v>
      </c>
      <c r="E49047">
        <v>8.6988160156356797E-2</v>
      </c>
    </row>
    <row r="49048" spans="1:5" x14ac:dyDescent="0.3">
      <c r="A49048" s="1">
        <v>44924.965277777781</v>
      </c>
      <c r="B49048">
        <v>740.68600000000004</v>
      </c>
      <c r="C49048">
        <v>-1.0346666666666666</v>
      </c>
      <c r="D49048">
        <v>741.71699999999998</v>
      </c>
      <c r="E49048">
        <v>8.9704417578526555E-2</v>
      </c>
    </row>
    <row r="49049" spans="1:5" x14ac:dyDescent="0.3">
      <c r="A49049" s="1">
        <v>44924.96875</v>
      </c>
      <c r="B49049">
        <v>740.95799999999997</v>
      </c>
      <c r="C49049">
        <v>-1.0569999999999999</v>
      </c>
      <c r="D49049">
        <v>741.71699999999998</v>
      </c>
      <c r="E49049">
        <v>9.2420649495808901E-2</v>
      </c>
    </row>
    <row r="49050" spans="1:5" x14ac:dyDescent="0.3">
      <c r="A49050" s="1">
        <v>44924.972222222219</v>
      </c>
      <c r="B49050">
        <v>741.01633333333336</v>
      </c>
      <c r="C49050">
        <v>-1.0713333333333332</v>
      </c>
      <c r="D49050">
        <v>741.73633333333328</v>
      </c>
      <c r="E49050">
        <v>9.2810123953113791E-2</v>
      </c>
    </row>
    <row r="49051" spans="1:5" x14ac:dyDescent="0.3">
      <c r="A49051" s="1">
        <v>44924.975694444445</v>
      </c>
      <c r="B49051">
        <v>741.07466666666664</v>
      </c>
      <c r="C49051">
        <v>-1.0856666666666668</v>
      </c>
      <c r="D49051">
        <v>741.75566666666668</v>
      </c>
      <c r="E49051">
        <v>9.3199596063420417E-2</v>
      </c>
    </row>
    <row r="49052" spans="1:5" x14ac:dyDescent="0.3">
      <c r="A49052" s="1">
        <v>44924.979166666664</v>
      </c>
      <c r="B49052">
        <v>741.13300000000004</v>
      </c>
      <c r="C49052">
        <v>-1.1000000000000001</v>
      </c>
      <c r="D49052">
        <v>741.77499999999998</v>
      </c>
      <c r="E49052">
        <v>9.3589065826728809E-2</v>
      </c>
    </row>
    <row r="49053" spans="1:5" x14ac:dyDescent="0.3">
      <c r="A49053" s="1">
        <v>44924.982638888891</v>
      </c>
      <c r="B49053">
        <v>741.03600000000006</v>
      </c>
      <c r="C49053">
        <v>-1.0876666666666668</v>
      </c>
      <c r="D49053">
        <v>741.77499999999998</v>
      </c>
      <c r="E49053">
        <v>9.2620416452032103E-2</v>
      </c>
    </row>
    <row r="49054" spans="1:5" x14ac:dyDescent="0.3">
      <c r="A49054" s="1">
        <v>44924.986111111109</v>
      </c>
      <c r="B49054">
        <v>740.93899999999996</v>
      </c>
      <c r="C49054">
        <v>-1.0753333333333333</v>
      </c>
      <c r="D49054">
        <v>741.77499999999998</v>
      </c>
      <c r="E49054">
        <v>9.1651762054449748E-2</v>
      </c>
    </row>
    <row r="49055" spans="1:5" x14ac:dyDescent="0.3">
      <c r="A49055" s="1">
        <v>44924.989583333336</v>
      </c>
      <c r="B49055">
        <v>740.84199999999998</v>
      </c>
      <c r="C49055">
        <v>-1.0629999999999999</v>
      </c>
      <c r="D49055">
        <v>741.77499999999998</v>
      </c>
      <c r="E49055">
        <v>9.0683102633984727E-2</v>
      </c>
    </row>
    <row r="49056" spans="1:5" x14ac:dyDescent="0.3">
      <c r="A49056" s="1">
        <v>44924.993055555555</v>
      </c>
      <c r="B49056">
        <v>740.55033333333336</v>
      </c>
      <c r="C49056">
        <v>-1.0296666666666665</v>
      </c>
      <c r="D49056">
        <v>741.81399999999996</v>
      </c>
      <c r="E49056">
        <v>8.7380991275376491E-2</v>
      </c>
    </row>
    <row r="49057" spans="1:5" x14ac:dyDescent="0.3">
      <c r="A49057" s="1">
        <v>44924.996527777781</v>
      </c>
      <c r="B49057">
        <v>740.25866666666661</v>
      </c>
      <c r="C49057">
        <v>-0.99633333333333329</v>
      </c>
      <c r="D49057">
        <v>741.85300000000007</v>
      </c>
      <c r="E49057">
        <v>8.4078833639240583E-2</v>
      </c>
    </row>
    <row r="49058" spans="1:5" x14ac:dyDescent="0.3">
      <c r="A49058" s="1">
        <v>44925</v>
      </c>
      <c r="B49058">
        <v>739.96699999999998</v>
      </c>
      <c r="C49058">
        <v>-0.96299999999999997</v>
      </c>
      <c r="D49058">
        <v>741.89200000000005</v>
      </c>
      <c r="E49058">
        <v>8.0776629725582944E-2</v>
      </c>
    </row>
    <row r="49059" spans="1:5" x14ac:dyDescent="0.3">
      <c r="A49059" s="1">
        <v>44925.003472222219</v>
      </c>
      <c r="B49059">
        <v>739.67533333333336</v>
      </c>
      <c r="C49059">
        <v>-0.92299999999999993</v>
      </c>
      <c r="D49059">
        <v>741.95033333333333</v>
      </c>
      <c r="E49059">
        <v>7.7281280459128895E-2</v>
      </c>
    </row>
    <row r="49060" spans="1:5" x14ac:dyDescent="0.3">
      <c r="A49060" s="1">
        <v>44925.006944444445</v>
      </c>
      <c r="B49060">
        <v>739.38366666666661</v>
      </c>
      <c r="C49060">
        <v>-0.88300000000000001</v>
      </c>
      <c r="D49060">
        <v>742.00866666666673</v>
      </c>
      <c r="E49060">
        <v>7.3785872412754361E-2</v>
      </c>
    </row>
    <row r="49061" spans="1:5" x14ac:dyDescent="0.3">
      <c r="A49061" s="1">
        <v>44925.010416666664</v>
      </c>
      <c r="B49061">
        <v>739.09199999999998</v>
      </c>
      <c r="C49061">
        <v>-0.84299999999999997</v>
      </c>
      <c r="D49061">
        <v>742.06700000000001</v>
      </c>
      <c r="E49061">
        <v>7.0290405586459326E-2</v>
      </c>
    </row>
    <row r="49062" spans="1:5" x14ac:dyDescent="0.3">
      <c r="A49062" s="1">
        <v>44925.013888888891</v>
      </c>
      <c r="B49062">
        <v>738.93633333333332</v>
      </c>
      <c r="C49062">
        <v>-0.82099999999999995</v>
      </c>
      <c r="D49062">
        <v>742.06700000000001</v>
      </c>
      <c r="E49062">
        <v>6.8735708551866212E-2</v>
      </c>
    </row>
    <row r="49063" spans="1:5" x14ac:dyDescent="0.3">
      <c r="A49063" s="1">
        <v>44925.017361111109</v>
      </c>
      <c r="B49063">
        <v>738.78066666666666</v>
      </c>
      <c r="C49063">
        <v>-0.79900000000000004</v>
      </c>
      <c r="D49063">
        <v>742.06700000000001</v>
      </c>
      <c r="E49063">
        <v>6.7180997138586399E-2</v>
      </c>
    </row>
    <row r="49064" spans="1:5" x14ac:dyDescent="0.3">
      <c r="A49064" s="1">
        <v>44925.020833333336</v>
      </c>
      <c r="B49064">
        <v>738.625</v>
      </c>
      <c r="C49064">
        <v>-0.77700000000000002</v>
      </c>
      <c r="D49064">
        <v>742.06700000000001</v>
      </c>
      <c r="E49064">
        <v>6.5626271346616943E-2</v>
      </c>
    </row>
    <row r="49065" spans="1:5" x14ac:dyDescent="0.3">
      <c r="A49065" s="1">
        <v>44925.024305555555</v>
      </c>
      <c r="B49065">
        <v>738.625</v>
      </c>
      <c r="C49065">
        <v>-0.77233333333333332</v>
      </c>
      <c r="D49065">
        <v>742.00866666666673</v>
      </c>
      <c r="E49065">
        <v>6.620878734717861E-2</v>
      </c>
    </row>
    <row r="49066" spans="1:5" x14ac:dyDescent="0.3">
      <c r="A49066" s="1">
        <v>44925.027777777781</v>
      </c>
      <c r="B49066">
        <v>738.625</v>
      </c>
      <c r="C49066">
        <v>-0.76766666666666672</v>
      </c>
      <c r="D49066">
        <v>741.95033333333333</v>
      </c>
      <c r="E49066">
        <v>6.6791304490683157E-2</v>
      </c>
    </row>
    <row r="49067" spans="1:5" x14ac:dyDescent="0.3">
      <c r="A49067" s="1">
        <v>44925.03125</v>
      </c>
      <c r="B49067">
        <v>738.625</v>
      </c>
      <c r="C49067">
        <v>-0.76300000000000001</v>
      </c>
      <c r="D49067">
        <v>741.89200000000005</v>
      </c>
      <c r="E49067">
        <v>6.7373822777130624E-2</v>
      </c>
    </row>
    <row r="49068" spans="1:5" x14ac:dyDescent="0.3">
      <c r="A49068" s="1">
        <v>44925.034722222219</v>
      </c>
      <c r="B49068">
        <v>738.39166666666665</v>
      </c>
      <c r="C49068">
        <v>-0.74199999999999999</v>
      </c>
      <c r="D49068">
        <v>741.89200000000005</v>
      </c>
      <c r="E49068">
        <v>6.504346501080191E-2</v>
      </c>
    </row>
    <row r="49069" spans="1:5" x14ac:dyDescent="0.3">
      <c r="A49069" s="1">
        <v>44925.038194444445</v>
      </c>
      <c r="B49069">
        <v>738.1583333333333</v>
      </c>
      <c r="C49069">
        <v>-0.72099999999999997</v>
      </c>
      <c r="D49069">
        <v>741.89200000000005</v>
      </c>
      <c r="E49069">
        <v>6.2713086671501023E-2</v>
      </c>
    </row>
    <row r="49070" spans="1:5" x14ac:dyDescent="0.3">
      <c r="A49070" s="1">
        <v>44925.041666666664</v>
      </c>
      <c r="B49070">
        <v>737.92499999999995</v>
      </c>
      <c r="C49070">
        <v>-0.7</v>
      </c>
      <c r="D49070">
        <v>741.89200000000005</v>
      </c>
      <c r="E49070">
        <v>6.0382687759227949E-2</v>
      </c>
    </row>
    <row r="49071" spans="1:5" x14ac:dyDescent="0.3">
      <c r="A49071" s="1">
        <v>44925.045138888891</v>
      </c>
      <c r="B49071">
        <v>738.1</v>
      </c>
      <c r="C49071">
        <v>-0.70899999999999996</v>
      </c>
      <c r="D49071">
        <v>741.83366666666666</v>
      </c>
      <c r="E49071">
        <v>6.2712992615231097E-2</v>
      </c>
    </row>
    <row r="49072" spans="1:5" x14ac:dyDescent="0.3">
      <c r="A49072" s="1">
        <v>44925.048611111109</v>
      </c>
      <c r="B49072">
        <v>738.27499999999998</v>
      </c>
      <c r="C49072">
        <v>-0.71799999999999997</v>
      </c>
      <c r="D49072">
        <v>741.77533333333338</v>
      </c>
      <c r="E49072">
        <v>6.5043288654246162E-2</v>
      </c>
    </row>
    <row r="49073" spans="1:5" x14ac:dyDescent="0.3">
      <c r="A49073" s="1">
        <v>44925.052083333336</v>
      </c>
      <c r="B49073">
        <v>738.45</v>
      </c>
      <c r="C49073">
        <v>-0.72699999999999998</v>
      </c>
      <c r="D49073">
        <v>741.71699999999998</v>
      </c>
      <c r="E49073">
        <v>6.737357587627317E-2</v>
      </c>
    </row>
    <row r="49074" spans="1:5" x14ac:dyDescent="0.3">
      <c r="A49074" s="1">
        <v>44925.055555555555</v>
      </c>
      <c r="B49074">
        <v>738.56666666666672</v>
      </c>
      <c r="C49074">
        <v>-0.73233333333333328</v>
      </c>
      <c r="D49074">
        <v>741.678</v>
      </c>
      <c r="E49074">
        <v>6.8928201065942205E-2</v>
      </c>
    </row>
    <row r="49075" spans="1:5" x14ac:dyDescent="0.3">
      <c r="A49075" s="1">
        <v>44925.059027777781</v>
      </c>
      <c r="B49075">
        <v>738.68333333333328</v>
      </c>
      <c r="C49075">
        <v>-0.73766666666666669</v>
      </c>
      <c r="D49075">
        <v>741.63900000000001</v>
      </c>
      <c r="E49075">
        <v>7.0482822769867171E-2</v>
      </c>
    </row>
    <row r="49076" spans="1:5" x14ac:dyDescent="0.3">
      <c r="A49076" s="1">
        <v>44925.0625</v>
      </c>
      <c r="B49076">
        <v>738.8</v>
      </c>
      <c r="C49076">
        <v>-0.74299999999999999</v>
      </c>
      <c r="D49076">
        <v>741.6</v>
      </c>
      <c r="E49076">
        <v>7.2037440988051038E-2</v>
      </c>
    </row>
    <row r="49077" spans="1:5" x14ac:dyDescent="0.3">
      <c r="A49077" s="1">
        <v>44925.065972222219</v>
      </c>
      <c r="B49077">
        <v>738.39166666666665</v>
      </c>
      <c r="C49077">
        <v>-0.70433333333333337</v>
      </c>
      <c r="D49077">
        <v>741.54166666666663</v>
      </c>
      <c r="E49077">
        <v>6.8541865418904585E-2</v>
      </c>
    </row>
    <row r="49078" spans="1:5" x14ac:dyDescent="0.3">
      <c r="A49078" s="1">
        <v>44925.069444444445</v>
      </c>
      <c r="B49078">
        <v>737.98333333333335</v>
      </c>
      <c r="C49078">
        <v>-0.66566666666666663</v>
      </c>
      <c r="D49078">
        <v>741.48333333333335</v>
      </c>
      <c r="E49078">
        <v>6.5046233029166844E-2</v>
      </c>
    </row>
    <row r="49079" spans="1:5" x14ac:dyDescent="0.3">
      <c r="A49079" s="1">
        <v>44925.072916666664</v>
      </c>
      <c r="B49079">
        <v>737.57500000000005</v>
      </c>
      <c r="C49079">
        <v>-0.627</v>
      </c>
      <c r="D49079">
        <v>741.42499999999995</v>
      </c>
      <c r="E49079">
        <v>6.1550543818840779E-2</v>
      </c>
    </row>
    <row r="49080" spans="1:5" x14ac:dyDescent="0.3">
      <c r="A49080" s="1">
        <v>44925.076388888891</v>
      </c>
      <c r="B49080">
        <v>737.41933333333338</v>
      </c>
      <c r="C49080">
        <v>-0.56800000000000006</v>
      </c>
      <c r="D49080">
        <v>741.42499999999995</v>
      </c>
      <c r="E49080">
        <v>5.999542465274986E-2</v>
      </c>
    </row>
    <row r="49081" spans="1:5" x14ac:dyDescent="0.3">
      <c r="A49081" s="1">
        <v>44925.079861111109</v>
      </c>
      <c r="B49081">
        <v>737.26366666666661</v>
      </c>
      <c r="C49081">
        <v>-0.50900000000000001</v>
      </c>
      <c r="D49081">
        <v>741.42499999999995</v>
      </c>
      <c r="E49081">
        <v>5.8440266925630098E-2</v>
      </c>
    </row>
    <row r="49082" spans="1:5" x14ac:dyDescent="0.3">
      <c r="A49082" s="1">
        <v>44925.083333333336</v>
      </c>
      <c r="B49082">
        <v>737.10799999999995</v>
      </c>
      <c r="C49082">
        <v>-0.45</v>
      </c>
      <c r="D49082">
        <v>741.42499999999995</v>
      </c>
      <c r="E49082">
        <v>5.6885070637484457E-2</v>
      </c>
    </row>
    <row r="49083" spans="1:5" x14ac:dyDescent="0.3">
      <c r="A49083" s="1">
        <v>44925.086805555555</v>
      </c>
      <c r="B49083">
        <v>737.14699999999993</v>
      </c>
      <c r="C49083">
        <v>-0.41566666666666668</v>
      </c>
      <c r="D49083">
        <v>741.52233333333334</v>
      </c>
      <c r="E49083">
        <v>5.6302166090685439E-2</v>
      </c>
    </row>
    <row r="49084" spans="1:5" x14ac:dyDescent="0.3">
      <c r="A49084" s="1">
        <v>44925.090277777781</v>
      </c>
      <c r="B49084">
        <v>737.18600000000004</v>
      </c>
      <c r="C49084">
        <v>-0.3813333333333333</v>
      </c>
      <c r="D49084">
        <v>741.6196666666666</v>
      </c>
      <c r="E49084">
        <v>5.5719253135093717E-2</v>
      </c>
    </row>
    <row r="49085" spans="1:5" x14ac:dyDescent="0.3">
      <c r="A49085" s="1">
        <v>44925.09375</v>
      </c>
      <c r="B49085">
        <v>737.22500000000002</v>
      </c>
      <c r="C49085">
        <v>-0.34699999999999998</v>
      </c>
      <c r="D49085">
        <v>741.71699999999998</v>
      </c>
      <c r="E49085">
        <v>5.5136331770706336E-2</v>
      </c>
    </row>
    <row r="49086" spans="1:5" x14ac:dyDescent="0.3">
      <c r="A49086" s="1">
        <v>44925.097222222219</v>
      </c>
      <c r="B49086">
        <v>737.3416666666667</v>
      </c>
      <c r="C49086">
        <v>-0.33799999999999997</v>
      </c>
      <c r="D49086">
        <v>741.6196666666666</v>
      </c>
      <c r="E49086">
        <v>5.7273567284515638E-2</v>
      </c>
    </row>
    <row r="49087" spans="1:5" x14ac:dyDescent="0.3">
      <c r="A49087" s="1">
        <v>44925.100694444445</v>
      </c>
      <c r="B49087">
        <v>737.45833333333337</v>
      </c>
      <c r="C49087">
        <v>-0.32900000000000001</v>
      </c>
      <c r="D49087">
        <v>741.52233333333334</v>
      </c>
      <c r="E49087">
        <v>5.9410810884762556E-2</v>
      </c>
    </row>
    <row r="49088" spans="1:5" x14ac:dyDescent="0.3">
      <c r="A49088" s="1">
        <v>44925.104166666664</v>
      </c>
      <c r="B49088">
        <v>737.57500000000005</v>
      </c>
      <c r="C49088">
        <v>-0.32</v>
      </c>
      <c r="D49088">
        <v>741.42499999999995</v>
      </c>
      <c r="E49088">
        <v>6.1548062571447126E-2</v>
      </c>
    </row>
    <row r="49089" spans="1:5" x14ac:dyDescent="0.3">
      <c r="A49089" s="1">
        <v>44925.107638888891</v>
      </c>
      <c r="B49089">
        <v>737.51666666666665</v>
      </c>
      <c r="C49089">
        <v>-0.30099999999999999</v>
      </c>
      <c r="D49089">
        <v>741.48333333333335</v>
      </c>
      <c r="E49089">
        <v>6.0382694130385196E-2</v>
      </c>
    </row>
    <row r="49090" spans="1:5" x14ac:dyDescent="0.3">
      <c r="A49090" s="1">
        <v>44925.111111111109</v>
      </c>
      <c r="B49090">
        <v>737.45833333333337</v>
      </c>
      <c r="C49090">
        <v>-0.28200000000000003</v>
      </c>
      <c r="D49090">
        <v>741.54166666666663</v>
      </c>
      <c r="E49090">
        <v>5.9217316382505485E-2</v>
      </c>
    </row>
    <row r="49091" spans="1:5" x14ac:dyDescent="0.3">
      <c r="A49091" s="1">
        <v>44925.114583333336</v>
      </c>
      <c r="B49091">
        <v>737.4</v>
      </c>
      <c r="C49091">
        <v>-0.26300000000000001</v>
      </c>
      <c r="D49091">
        <v>741.6</v>
      </c>
      <c r="E49091">
        <v>5.8051929327802065E-2</v>
      </c>
    </row>
    <row r="49092" spans="1:5" x14ac:dyDescent="0.3">
      <c r="A49092" s="1">
        <v>44925.118055555555</v>
      </c>
      <c r="B49092">
        <v>737.4</v>
      </c>
      <c r="C49092">
        <v>-0.24633333333333335</v>
      </c>
      <c r="D49092">
        <v>741.48333333333335</v>
      </c>
      <c r="E49092">
        <v>5.9217010645278685E-2</v>
      </c>
    </row>
    <row r="49093" spans="1:5" x14ac:dyDescent="0.3">
      <c r="A49093" s="1">
        <v>44925.121527777781</v>
      </c>
      <c r="B49093">
        <v>737.4</v>
      </c>
      <c r="C49093">
        <v>-0.22966666666666666</v>
      </c>
      <c r="D49093">
        <v>741.36666666666667</v>
      </c>
      <c r="E49093">
        <v>6.0382100126633143E-2</v>
      </c>
    </row>
    <row r="49094" spans="1:5" x14ac:dyDescent="0.3">
      <c r="A49094" s="1">
        <v>44925.125</v>
      </c>
      <c r="B49094">
        <v>737.4</v>
      </c>
      <c r="C49094">
        <v>-0.21299999999999999</v>
      </c>
      <c r="D49094">
        <v>741.25</v>
      </c>
      <c r="E49094">
        <v>6.1547197771865444E-2</v>
      </c>
    </row>
    <row r="49095" spans="1:5" x14ac:dyDescent="0.3">
      <c r="A49095" s="1">
        <v>44925.128472222219</v>
      </c>
      <c r="B49095">
        <v>737.45833333333337</v>
      </c>
      <c r="C49095">
        <v>-0.20866666666666667</v>
      </c>
      <c r="D49095">
        <v>741.36666666666667</v>
      </c>
      <c r="E49095">
        <v>6.0964544002601061E-2</v>
      </c>
    </row>
    <row r="49096" spans="1:5" x14ac:dyDescent="0.3">
      <c r="A49096" s="1">
        <v>44925.131944444445</v>
      </c>
      <c r="B49096">
        <v>737.51666666666665</v>
      </c>
      <c r="C49096">
        <v>-0.20433333333333334</v>
      </c>
      <c r="D49096">
        <v>741.48333333333335</v>
      </c>
      <c r="E49096">
        <v>6.0381889172029607E-2</v>
      </c>
    </row>
    <row r="49097" spans="1:5" x14ac:dyDescent="0.3">
      <c r="A49097" s="1">
        <v>44925.135416666664</v>
      </c>
      <c r="B49097">
        <v>737.57500000000005</v>
      </c>
      <c r="C49097">
        <v>-0.2</v>
      </c>
      <c r="D49097">
        <v>741.6</v>
      </c>
      <c r="E49097">
        <v>5.9799233280156995E-2</v>
      </c>
    </row>
    <row r="49098" spans="1:5" x14ac:dyDescent="0.3">
      <c r="A49098" s="1">
        <v>44925.138888888891</v>
      </c>
      <c r="B49098">
        <v>737.75</v>
      </c>
      <c r="C49098">
        <v>-0.21100000000000002</v>
      </c>
      <c r="D49098">
        <v>741.54166666666663</v>
      </c>
      <c r="E49098">
        <v>6.2129800067881484E-2</v>
      </c>
    </row>
    <row r="49099" spans="1:5" x14ac:dyDescent="0.3">
      <c r="A49099" s="1">
        <v>44925.142361111109</v>
      </c>
      <c r="B49099">
        <v>737.92500000000007</v>
      </c>
      <c r="C49099">
        <v>-0.222</v>
      </c>
      <c r="D49099">
        <v>741.48333333333335</v>
      </c>
      <c r="E49099">
        <v>6.4460356079290182E-2</v>
      </c>
    </row>
    <row r="49100" spans="1:5" x14ac:dyDescent="0.3">
      <c r="A49100" s="1">
        <v>44925.145833333336</v>
      </c>
      <c r="B49100">
        <v>738.1</v>
      </c>
      <c r="C49100">
        <v>-0.23300000000000001</v>
      </c>
      <c r="D49100">
        <v>741.42499999999995</v>
      </c>
      <c r="E49100">
        <v>6.6790901314377177E-2</v>
      </c>
    </row>
    <row r="49101" spans="1:5" x14ac:dyDescent="0.3">
      <c r="A49101" s="1">
        <v>44925.149305555555</v>
      </c>
      <c r="B49101">
        <v>738.04166666666663</v>
      </c>
      <c r="C49101">
        <v>-0.22433333333333333</v>
      </c>
      <c r="D49101">
        <v>741.42499999999995</v>
      </c>
      <c r="E49101">
        <v>6.6208223992323734E-2</v>
      </c>
    </row>
    <row r="49102" spans="1:5" x14ac:dyDescent="0.3">
      <c r="A49102" s="1">
        <v>44925.152777777781</v>
      </c>
      <c r="B49102">
        <v>737.98333333333335</v>
      </c>
      <c r="C49102">
        <v>-0.21566666666666667</v>
      </c>
      <c r="D49102">
        <v>741.42499999999995</v>
      </c>
      <c r="E49102">
        <v>6.5625544547662049E-2</v>
      </c>
    </row>
    <row r="49103" spans="1:5" x14ac:dyDescent="0.3">
      <c r="A49103" s="1">
        <v>44925.15625</v>
      </c>
      <c r="B49103">
        <v>737.92499999999995</v>
      </c>
      <c r="C49103">
        <v>-0.20699999999999999</v>
      </c>
      <c r="D49103">
        <v>741.42499999999995</v>
      </c>
      <c r="E49103">
        <v>6.5042862980392122E-2</v>
      </c>
    </row>
    <row r="49104" spans="1:5" x14ac:dyDescent="0.3">
      <c r="A49104" s="1">
        <v>44925.159722222219</v>
      </c>
      <c r="B49104">
        <v>737.75</v>
      </c>
      <c r="C49104">
        <v>-0.18466666666666667</v>
      </c>
      <c r="D49104">
        <v>741.42499999999995</v>
      </c>
      <c r="E49104">
        <v>6.3294833830769642E-2</v>
      </c>
    </row>
    <row r="49105" spans="1:5" x14ac:dyDescent="0.3">
      <c r="A49105" s="1">
        <v>44925.163194444445</v>
      </c>
      <c r="B49105">
        <v>737.57499999999993</v>
      </c>
      <c r="C49105">
        <v>-0.16233333333333333</v>
      </c>
      <c r="D49105">
        <v>741.42499999999995</v>
      </c>
      <c r="E49105">
        <v>6.1546788271752702E-2</v>
      </c>
    </row>
    <row r="49106" spans="1:5" x14ac:dyDescent="0.3">
      <c r="A49106" s="1">
        <v>44925.166666666664</v>
      </c>
      <c r="B49106">
        <v>737.4</v>
      </c>
      <c r="C49106">
        <v>-0.14000000000000001</v>
      </c>
      <c r="D49106">
        <v>741.42499999999995</v>
      </c>
      <c r="E49106">
        <v>5.9798726303341286E-2</v>
      </c>
    </row>
    <row r="49107" spans="1:5" x14ac:dyDescent="0.3">
      <c r="A49107" s="1">
        <v>44925.170138888891</v>
      </c>
      <c r="B49107">
        <v>737.45833333333337</v>
      </c>
      <c r="C49107">
        <v>-0.12100000000000001</v>
      </c>
      <c r="D49107">
        <v>741.48333333333335</v>
      </c>
      <c r="E49107">
        <v>5.979856576068493E-2</v>
      </c>
    </row>
    <row r="49108" spans="1:5" x14ac:dyDescent="0.3">
      <c r="A49108" s="1">
        <v>44925.173611111109</v>
      </c>
      <c r="B49108">
        <v>737.51666666666665</v>
      </c>
      <c r="C49108">
        <v>-0.10200000000000001</v>
      </c>
      <c r="D49108">
        <v>741.54166666666663</v>
      </c>
      <c r="E49108">
        <v>5.9798405218025617E-2</v>
      </c>
    </row>
    <row r="49109" spans="1:5" x14ac:dyDescent="0.3">
      <c r="A49109" s="1">
        <v>44925.177083333336</v>
      </c>
      <c r="B49109">
        <v>737.57500000000005</v>
      </c>
      <c r="C49109">
        <v>-8.3000000000000004E-2</v>
      </c>
      <c r="D49109">
        <v>741.6</v>
      </c>
      <c r="E49109">
        <v>5.9798244675369261E-2</v>
      </c>
    </row>
    <row r="49110" spans="1:5" x14ac:dyDescent="0.3">
      <c r="A49110" s="1">
        <v>44925.180555555555</v>
      </c>
      <c r="B49110">
        <v>737.69166666666672</v>
      </c>
      <c r="C49110">
        <v>-5.9666666666666673E-2</v>
      </c>
      <c r="D49110">
        <v>741.6</v>
      </c>
      <c r="E49110">
        <v>6.096332150271306E-2</v>
      </c>
    </row>
    <row r="49111" spans="1:5" x14ac:dyDescent="0.3">
      <c r="A49111" s="1">
        <v>44925.184027777781</v>
      </c>
      <c r="B49111">
        <v>737.80833333333328</v>
      </c>
      <c r="C49111">
        <v>-3.6333333333333336E-2</v>
      </c>
      <c r="D49111">
        <v>741.6</v>
      </c>
      <c r="E49111">
        <v>6.2128409759484353E-2</v>
      </c>
    </row>
    <row r="49112" spans="1:5" x14ac:dyDescent="0.3">
      <c r="A49112" s="1">
        <v>44925.1875</v>
      </c>
      <c r="B49112">
        <v>737.92499999999995</v>
      </c>
      <c r="C49112">
        <v>-1.2999999999999999E-2</v>
      </c>
      <c r="D49112">
        <v>741.6</v>
      </c>
      <c r="E49112">
        <v>6.3293509445686125E-2</v>
      </c>
    </row>
    <row r="49113" spans="1:5" x14ac:dyDescent="0.3">
      <c r="A49113" s="1">
        <v>44925.190972222219</v>
      </c>
      <c r="B49113">
        <v>738.04166666666663</v>
      </c>
      <c r="C49113">
        <v>-1.5333333333333332E-2</v>
      </c>
      <c r="D49113">
        <v>741.54166666666663</v>
      </c>
      <c r="E49113">
        <v>6.5041454711463734E-2</v>
      </c>
    </row>
    <row r="49114" spans="1:5" x14ac:dyDescent="0.3">
      <c r="A49114" s="1">
        <v>44925.194444444445</v>
      </c>
      <c r="B49114">
        <v>738.1583333333333</v>
      </c>
      <c r="C49114">
        <v>-1.7666666666666667E-2</v>
      </c>
      <c r="D49114">
        <v>741.48333333333335</v>
      </c>
      <c r="E49114">
        <v>6.6789398262826996E-2</v>
      </c>
    </row>
    <row r="49115" spans="1:5" x14ac:dyDescent="0.3">
      <c r="A49115" s="1">
        <v>44925.197916666664</v>
      </c>
      <c r="B49115">
        <v>738.27499999999998</v>
      </c>
      <c r="C49115">
        <v>-0.02</v>
      </c>
      <c r="D49115">
        <v>741.42499999999995</v>
      </c>
      <c r="E49115">
        <v>6.8537340099775912E-2</v>
      </c>
    </row>
    <row r="49116" spans="1:5" x14ac:dyDescent="0.3">
      <c r="A49116" s="1">
        <v>44925.201388888891</v>
      </c>
      <c r="B49116">
        <v>738.44999999999993</v>
      </c>
      <c r="C49116">
        <v>-3.9E-2</v>
      </c>
      <c r="D49116">
        <v>741.38599999999997</v>
      </c>
      <c r="E49116">
        <v>7.0674920450185835E-2</v>
      </c>
    </row>
    <row r="49117" spans="1:5" x14ac:dyDescent="0.3">
      <c r="A49117" s="1">
        <v>44925.204861111109</v>
      </c>
      <c r="B49117">
        <v>738.625</v>
      </c>
      <c r="C49117">
        <v>-5.7999999999999996E-2</v>
      </c>
      <c r="D49117">
        <v>741.34699999999998</v>
      </c>
      <c r="E49117">
        <v>7.2812483729230396E-2</v>
      </c>
    </row>
    <row r="49118" spans="1:5" x14ac:dyDescent="0.3">
      <c r="A49118" s="1">
        <v>44925.208333333336</v>
      </c>
      <c r="B49118">
        <v>738.8</v>
      </c>
      <c r="C49118">
        <v>-7.6999999999999999E-2</v>
      </c>
      <c r="D49118">
        <v>741.30799999999999</v>
      </c>
      <c r="E49118">
        <v>7.4950029936902168E-2</v>
      </c>
    </row>
    <row r="49119" spans="1:5" x14ac:dyDescent="0.3">
      <c r="A49119" s="1">
        <v>44925.211805555555</v>
      </c>
      <c r="B49119">
        <v>738.68333333333328</v>
      </c>
      <c r="C49119">
        <v>-7.4666666666666673E-2</v>
      </c>
      <c r="D49119">
        <v>741.19133333333332</v>
      </c>
      <c r="E49119">
        <v>7.4950017651898793E-2</v>
      </c>
    </row>
    <row r="49120" spans="1:5" x14ac:dyDescent="0.3">
      <c r="A49120" s="1">
        <v>44925.215277777781</v>
      </c>
      <c r="B49120">
        <v>738.56666666666672</v>
      </c>
      <c r="C49120">
        <v>-7.2333333333333333E-2</v>
      </c>
      <c r="D49120">
        <v>741.07466666666664</v>
      </c>
      <c r="E49120">
        <v>7.4950005366896888E-2</v>
      </c>
    </row>
    <row r="49121" spans="1:5" x14ac:dyDescent="0.3">
      <c r="A49121" s="1">
        <v>44925.21875</v>
      </c>
      <c r="B49121">
        <v>738.45</v>
      </c>
      <c r="C49121">
        <v>-7.0000000000000007E-2</v>
      </c>
      <c r="D49121">
        <v>740.95799999999997</v>
      </c>
      <c r="E49121">
        <v>7.4949993081893512E-2</v>
      </c>
    </row>
    <row r="49122" spans="1:5" x14ac:dyDescent="0.3">
      <c r="A49122" s="1">
        <v>44925.222222222219</v>
      </c>
      <c r="B49122">
        <v>738.27499999999998</v>
      </c>
      <c r="C49122">
        <v>-6.3333333333333339E-2</v>
      </c>
      <c r="D49122">
        <v>740.95799999999997</v>
      </c>
      <c r="E49122">
        <v>7.3202048351433027E-2</v>
      </c>
    </row>
    <row r="49123" spans="1:5" x14ac:dyDescent="0.3">
      <c r="A49123" s="1">
        <v>44925.225694444445</v>
      </c>
      <c r="B49123">
        <v>738.1</v>
      </c>
      <c r="C49123">
        <v>-5.6666666666666671E-2</v>
      </c>
      <c r="D49123">
        <v>740.95799999999997</v>
      </c>
      <c r="E49123">
        <v>7.145409872264584E-2</v>
      </c>
    </row>
    <row r="49124" spans="1:5" x14ac:dyDescent="0.3">
      <c r="A49124" s="1">
        <v>44925.229166666664</v>
      </c>
      <c r="B49124">
        <v>737.92499999999995</v>
      </c>
      <c r="C49124">
        <v>-0.05</v>
      </c>
      <c r="D49124">
        <v>740.95799999999997</v>
      </c>
      <c r="E49124">
        <v>6.9706144195531949E-2</v>
      </c>
    </row>
    <row r="49125" spans="1:5" x14ac:dyDescent="0.3">
      <c r="A49125" s="1">
        <v>44925.232638888891</v>
      </c>
      <c r="B49125">
        <v>737.86666666666667</v>
      </c>
      <c r="C49125">
        <v>-3.5666666666666666E-2</v>
      </c>
      <c r="D49125">
        <v>740.95799999999997</v>
      </c>
      <c r="E49125">
        <v>6.912341300191463E-2</v>
      </c>
    </row>
    <row r="49126" spans="1:5" x14ac:dyDescent="0.3">
      <c r="A49126" s="1">
        <v>44925.236111111109</v>
      </c>
      <c r="B49126">
        <v>737.80833333333328</v>
      </c>
      <c r="C49126">
        <v>-2.1333333333333333E-2</v>
      </c>
      <c r="D49126">
        <v>740.95799999999997</v>
      </c>
      <c r="E49126">
        <v>6.8540678297829838E-2</v>
      </c>
    </row>
    <row r="49127" spans="1:5" x14ac:dyDescent="0.3">
      <c r="A49127" s="1">
        <v>44925.239583333336</v>
      </c>
      <c r="B49127">
        <v>737.75</v>
      </c>
      <c r="C49127">
        <v>-7.0000000000000001E-3</v>
      </c>
      <c r="D49127">
        <v>740.95799999999997</v>
      </c>
      <c r="E49127">
        <v>6.7957940083277574E-2</v>
      </c>
    </row>
    <row r="49128" spans="1:5" x14ac:dyDescent="0.3">
      <c r="A49128" s="1">
        <v>44925.243055555555</v>
      </c>
      <c r="B49128">
        <v>737.98333333333335</v>
      </c>
      <c r="C49128">
        <v>-2.3666666666666666E-2</v>
      </c>
      <c r="D49128">
        <v>740.95799999999997</v>
      </c>
      <c r="E49128">
        <v>7.0288617928898955E-2</v>
      </c>
    </row>
    <row r="49129" spans="1:5" x14ac:dyDescent="0.3">
      <c r="A49129" s="1">
        <v>44925.246527777781</v>
      </c>
      <c r="B49129">
        <v>738.2166666666667</v>
      </c>
      <c r="C49129">
        <v>-4.0333333333333332E-2</v>
      </c>
      <c r="D49129">
        <v>740.95799999999997</v>
      </c>
      <c r="E49129">
        <v>7.2619279446764662E-2</v>
      </c>
    </row>
    <row r="49130" spans="1:5" x14ac:dyDescent="0.3">
      <c r="A49130" s="1">
        <v>44925.25</v>
      </c>
      <c r="B49130">
        <v>738.45</v>
      </c>
      <c r="C49130">
        <v>-5.7000000000000002E-2</v>
      </c>
      <c r="D49130">
        <v>740.95799999999997</v>
      </c>
      <c r="E49130">
        <v>7.4949924636874665E-2</v>
      </c>
    </row>
    <row r="49131" spans="1:5" x14ac:dyDescent="0.3">
      <c r="A49131" s="1">
        <v>44925.253472222219</v>
      </c>
      <c r="B49131">
        <v>738.2166666666667</v>
      </c>
      <c r="C49131">
        <v>-3.4666666666666665E-2</v>
      </c>
      <c r="D49131">
        <v>740.95799999999997</v>
      </c>
      <c r="E49131">
        <v>7.2619246836037973E-2</v>
      </c>
    </row>
    <row r="49132" spans="1:5" x14ac:dyDescent="0.3">
      <c r="A49132" s="1">
        <v>44925.256944444445</v>
      </c>
      <c r="B49132">
        <v>737.98333333333335</v>
      </c>
      <c r="C49132">
        <v>-1.2333333333333335E-2</v>
      </c>
      <c r="D49132">
        <v>740.95799999999997</v>
      </c>
      <c r="E49132">
        <v>7.0288547156008657E-2</v>
      </c>
    </row>
    <row r="49133" spans="1:5" x14ac:dyDescent="0.3">
      <c r="A49133" s="1">
        <v>44925.260416666664</v>
      </c>
      <c r="B49133">
        <v>737.75</v>
      </c>
      <c r="C49133">
        <v>0.01</v>
      </c>
      <c r="D49133">
        <v>740.95799999999997</v>
      </c>
      <c r="E49133">
        <v>6.7957825596786731E-2</v>
      </c>
    </row>
    <row r="49134" spans="1:5" x14ac:dyDescent="0.3">
      <c r="A49134" s="1">
        <v>44925.263888888891</v>
      </c>
      <c r="B49134">
        <v>737.75</v>
      </c>
      <c r="C49134">
        <v>1.6666666666666666E-2</v>
      </c>
      <c r="D49134">
        <v>740.86099999999999</v>
      </c>
      <c r="E49134">
        <v>6.8926638328579842E-2</v>
      </c>
    </row>
    <row r="49135" spans="1:5" x14ac:dyDescent="0.3">
      <c r="A49135" s="1">
        <v>44925.267361111109</v>
      </c>
      <c r="B49135">
        <v>737.75</v>
      </c>
      <c r="C49135">
        <v>2.3333333333333331E-2</v>
      </c>
      <c r="D49135">
        <v>740.76400000000001</v>
      </c>
      <c r="E49135">
        <v>6.9895453775445482E-2</v>
      </c>
    </row>
    <row r="49136" spans="1:5" x14ac:dyDescent="0.3">
      <c r="A49136" s="1">
        <v>44925.270833333336</v>
      </c>
      <c r="B49136">
        <v>737.75</v>
      </c>
      <c r="C49136">
        <v>0.03</v>
      </c>
      <c r="D49136">
        <v>740.66700000000003</v>
      </c>
      <c r="E49136">
        <v>7.0864271937383636E-2</v>
      </c>
    </row>
    <row r="49137" spans="1:5" x14ac:dyDescent="0.3">
      <c r="A49137" s="1">
        <v>44925.274305555555</v>
      </c>
      <c r="B49137">
        <v>737.69166666666672</v>
      </c>
      <c r="C49137">
        <v>3.2333333333333332E-2</v>
      </c>
      <c r="D49137">
        <v>740.70566666666673</v>
      </c>
      <c r="E49137">
        <v>6.9895396830299703E-2</v>
      </c>
    </row>
    <row r="49138" spans="1:5" x14ac:dyDescent="0.3">
      <c r="A49138" s="1">
        <v>44925.277777777781</v>
      </c>
      <c r="B49138">
        <v>737.63333333333333</v>
      </c>
      <c r="C49138">
        <v>3.4666666666666665E-2</v>
      </c>
      <c r="D49138">
        <v>740.74433333333332</v>
      </c>
      <c r="E49138">
        <v>6.8926520772937427E-2</v>
      </c>
    </row>
    <row r="49139" spans="1:5" x14ac:dyDescent="0.3">
      <c r="A49139" s="1">
        <v>44925.28125</v>
      </c>
      <c r="B49139">
        <v>737.57500000000005</v>
      </c>
      <c r="C49139">
        <v>3.6999999999999998E-2</v>
      </c>
      <c r="D49139">
        <v>740.78300000000002</v>
      </c>
      <c r="E49139">
        <v>6.795764376530275E-2</v>
      </c>
    </row>
    <row r="49140" spans="1:5" x14ac:dyDescent="0.3">
      <c r="A49140" s="1">
        <v>44925.284722222219</v>
      </c>
      <c r="B49140">
        <v>737.75</v>
      </c>
      <c r="C49140">
        <v>3.2333333333333332E-2</v>
      </c>
      <c r="D49140">
        <v>740.78300000000002</v>
      </c>
      <c r="E49140">
        <v>6.9705619968910351E-2</v>
      </c>
    </row>
    <row r="49141" spans="1:5" x14ac:dyDescent="0.3">
      <c r="A49141" s="1">
        <v>44925.288194444445</v>
      </c>
      <c r="B49141">
        <v>737.92500000000007</v>
      </c>
      <c r="C49141">
        <v>2.7666666666666666E-2</v>
      </c>
      <c r="D49141">
        <v>740.78300000000002</v>
      </c>
      <c r="E49141">
        <v>7.1453592743692229E-2</v>
      </c>
    </row>
    <row r="49142" spans="1:5" x14ac:dyDescent="0.3">
      <c r="A49142" s="1">
        <v>44925.291666666664</v>
      </c>
      <c r="B49142">
        <v>738.1</v>
      </c>
      <c r="C49142">
        <v>2.3E-2</v>
      </c>
      <c r="D49142">
        <v>740.78300000000002</v>
      </c>
      <c r="E49142">
        <v>7.3201562089642458E-2</v>
      </c>
    </row>
    <row r="49143" spans="1:5" x14ac:dyDescent="0.3">
      <c r="A49143" s="1">
        <v>44925.295138888891</v>
      </c>
      <c r="B49143">
        <v>737.98333333333335</v>
      </c>
      <c r="C49143">
        <v>2.7666666666666666E-2</v>
      </c>
      <c r="D49143">
        <v>740.80266666666671</v>
      </c>
      <c r="E49143">
        <v>7.183980492490491E-2</v>
      </c>
    </row>
    <row r="49144" spans="1:5" x14ac:dyDescent="0.3">
      <c r="A49144" s="1">
        <v>44925.298611111109</v>
      </c>
      <c r="B49144">
        <v>737.86666666666667</v>
      </c>
      <c r="C49144">
        <v>3.2333333333333332E-2</v>
      </c>
      <c r="D49144">
        <v>740.82233333333329</v>
      </c>
      <c r="E49144">
        <v>7.0478045088948019E-2</v>
      </c>
    </row>
    <row r="49145" spans="1:5" x14ac:dyDescent="0.3">
      <c r="A49145" s="1">
        <v>44925.302083333336</v>
      </c>
      <c r="B49145">
        <v>737.75</v>
      </c>
      <c r="C49145">
        <v>3.6999999999999998E-2</v>
      </c>
      <c r="D49145">
        <v>740.84199999999998</v>
      </c>
      <c r="E49145">
        <v>6.9116282581768801E-2</v>
      </c>
    </row>
    <row r="49146" spans="1:5" x14ac:dyDescent="0.3">
      <c r="A49146" s="1">
        <v>44925.305555555555</v>
      </c>
      <c r="B49146">
        <v>737.75</v>
      </c>
      <c r="C49146">
        <v>4.3666666666666666E-2</v>
      </c>
      <c r="D49146">
        <v>740.88066666666668</v>
      </c>
      <c r="E49146">
        <v>6.8730025828579178E-2</v>
      </c>
    </row>
    <row r="49147" spans="1:5" x14ac:dyDescent="0.3">
      <c r="A49147" s="1">
        <v>44925.309027777781</v>
      </c>
      <c r="B49147">
        <v>737.75</v>
      </c>
      <c r="C49147">
        <v>5.0333333333333334E-2</v>
      </c>
      <c r="D49147">
        <v>740.91933333333327</v>
      </c>
      <c r="E49147">
        <v>6.834376799309555E-2</v>
      </c>
    </row>
    <row r="49148" spans="1:5" x14ac:dyDescent="0.3">
      <c r="A49148" s="1">
        <v>44925.3125</v>
      </c>
      <c r="B49148">
        <v>737.75</v>
      </c>
      <c r="C49148">
        <v>5.7000000000000002E-2</v>
      </c>
      <c r="D49148">
        <v>740.95799999999997</v>
      </c>
      <c r="E49148">
        <v>6.795750907531202E-2</v>
      </c>
    </row>
    <row r="49149" spans="1:5" x14ac:dyDescent="0.3">
      <c r="A49149" s="1">
        <v>44925.315972222219</v>
      </c>
      <c r="B49149">
        <v>737.69166666666672</v>
      </c>
      <c r="C49149">
        <v>6.8000000000000005E-2</v>
      </c>
      <c r="D49149">
        <v>740.95799999999997</v>
      </c>
      <c r="E49149">
        <v>6.7374782369496455E-2</v>
      </c>
    </row>
    <row r="49150" spans="1:5" x14ac:dyDescent="0.3">
      <c r="A49150" s="1">
        <v>44925.319444444445</v>
      </c>
      <c r="B49150">
        <v>737.63333333333333</v>
      </c>
      <c r="C49150">
        <v>7.9000000000000001E-2</v>
      </c>
      <c r="D49150">
        <v>740.95799999999997</v>
      </c>
      <c r="E49150">
        <v>6.6792052969598253E-2</v>
      </c>
    </row>
    <row r="49151" spans="1:5" x14ac:dyDescent="0.3">
      <c r="A49151" s="1">
        <v>44925.322916666664</v>
      </c>
      <c r="B49151">
        <v>737.57500000000005</v>
      </c>
      <c r="C49151">
        <v>0.09</v>
      </c>
      <c r="D49151">
        <v>740.95799999999997</v>
      </c>
      <c r="E49151">
        <v>6.6209320875623312E-2</v>
      </c>
    </row>
    <row r="49152" spans="1:5" x14ac:dyDescent="0.3">
      <c r="A49152" s="1">
        <v>44925.326388888891</v>
      </c>
      <c r="B49152">
        <v>737.75</v>
      </c>
      <c r="C49152">
        <v>9.9000000000000005E-2</v>
      </c>
      <c r="D49152">
        <v>740.95799999999997</v>
      </c>
      <c r="E49152">
        <v>6.7957226226334627E-2</v>
      </c>
    </row>
    <row r="49153" spans="1:5" x14ac:dyDescent="0.3">
      <c r="A49153" s="1">
        <v>44925.329861111109</v>
      </c>
      <c r="B49153">
        <v>737.92500000000007</v>
      </c>
      <c r="C49153">
        <v>0.108</v>
      </c>
      <c r="D49153">
        <v>740.95799999999997</v>
      </c>
      <c r="E49153">
        <v>6.9705138189789961E-2</v>
      </c>
    </row>
    <row r="49154" spans="1:5" x14ac:dyDescent="0.3">
      <c r="A49154" s="1">
        <v>44925.333333333336</v>
      </c>
      <c r="B49154">
        <v>738.1</v>
      </c>
      <c r="C49154">
        <v>0.11700000000000001</v>
      </c>
      <c r="D49154">
        <v>740.95799999999997</v>
      </c>
      <c r="E49154">
        <v>7.1453056765983375E-2</v>
      </c>
    </row>
    <row r="49155" spans="1:5" x14ac:dyDescent="0.3">
      <c r="A49155" s="1">
        <v>44925.336805555555</v>
      </c>
      <c r="B49155">
        <v>738.2166666666667</v>
      </c>
      <c r="C49155">
        <v>0.11700000000000001</v>
      </c>
      <c r="D49155">
        <v>741.01633333333336</v>
      </c>
      <c r="E49155">
        <v>7.203571539275655E-2</v>
      </c>
    </row>
    <row r="49156" spans="1:5" x14ac:dyDescent="0.3">
      <c r="A49156" s="1">
        <v>44925.340277777781</v>
      </c>
      <c r="B49156">
        <v>738.33333333333337</v>
      </c>
      <c r="C49156">
        <v>0.11700000000000001</v>
      </c>
      <c r="D49156">
        <v>741.07466666666664</v>
      </c>
      <c r="E49156">
        <v>7.2618374019529724E-2</v>
      </c>
    </row>
    <row r="49157" spans="1:5" x14ac:dyDescent="0.3">
      <c r="A49157" s="1">
        <v>44925.34375</v>
      </c>
      <c r="B49157">
        <v>738.45</v>
      </c>
      <c r="C49157">
        <v>0.11700000000000001</v>
      </c>
      <c r="D49157">
        <v>741.13300000000004</v>
      </c>
      <c r="E49157">
        <v>7.3201032646302913E-2</v>
      </c>
    </row>
    <row r="49158" spans="1:5" x14ac:dyDescent="0.3">
      <c r="A49158" s="1">
        <v>44925.347222222219</v>
      </c>
      <c r="B49158">
        <v>738.33333333333337</v>
      </c>
      <c r="C49158">
        <v>0.12133333333333333</v>
      </c>
      <c r="D49158">
        <v>741.13300000000004</v>
      </c>
      <c r="E49158">
        <v>7.2035689924489971E-2</v>
      </c>
    </row>
    <row r="49159" spans="1:5" x14ac:dyDescent="0.3">
      <c r="A49159" s="1">
        <v>44925.350694444445</v>
      </c>
      <c r="B49159">
        <v>738.2166666666667</v>
      </c>
      <c r="C49159">
        <v>0.12566666666666668</v>
      </c>
      <c r="D49159">
        <v>741.13300000000004</v>
      </c>
      <c r="E49159">
        <v>7.08703450800688E-2</v>
      </c>
    </row>
    <row r="49160" spans="1:5" x14ac:dyDescent="0.3">
      <c r="A49160" s="1">
        <v>44925.354166666664</v>
      </c>
      <c r="B49160">
        <v>738.1</v>
      </c>
      <c r="C49160">
        <v>0.13</v>
      </c>
      <c r="D49160">
        <v>741.13300000000004</v>
      </c>
      <c r="E49160">
        <v>6.9704998113039388E-2</v>
      </c>
    </row>
    <row r="49161" spans="1:5" x14ac:dyDescent="0.3">
      <c r="A49161" s="1">
        <v>44925.357638888891</v>
      </c>
      <c r="B49161">
        <v>738.2166666666667</v>
      </c>
      <c r="C49161">
        <v>0.12766666666666668</v>
      </c>
      <c r="D49161">
        <v>741.07466666666664</v>
      </c>
      <c r="E49161">
        <v>7.1452992768645196E-2</v>
      </c>
    </row>
    <row r="49162" spans="1:5" x14ac:dyDescent="0.3">
      <c r="A49162" s="1">
        <v>44925.361111111109</v>
      </c>
      <c r="B49162">
        <v>738.33333333333337</v>
      </c>
      <c r="C49162">
        <v>0.12533333333333332</v>
      </c>
      <c r="D49162">
        <v>741.01633333333336</v>
      </c>
      <c r="E49162">
        <v>7.3200985709836644E-2</v>
      </c>
    </row>
    <row r="49163" spans="1:5" x14ac:dyDescent="0.3">
      <c r="A49163" s="1">
        <v>44925.364583333336</v>
      </c>
      <c r="B49163">
        <v>738.45</v>
      </c>
      <c r="C49163">
        <v>0.123</v>
      </c>
      <c r="D49163">
        <v>740.95799999999997</v>
      </c>
      <c r="E49163">
        <v>7.4948976936613745E-2</v>
      </c>
    </row>
    <row r="49164" spans="1:5" x14ac:dyDescent="0.3">
      <c r="A49164" s="1">
        <v>44925.368055555555</v>
      </c>
      <c r="B49164">
        <v>738.27499999999998</v>
      </c>
      <c r="C49164">
        <v>0.13533333333333333</v>
      </c>
      <c r="D49164">
        <v>740.95799999999997</v>
      </c>
      <c r="E49164">
        <v>7.3200929386077113E-2</v>
      </c>
    </row>
    <row r="49165" spans="1:5" x14ac:dyDescent="0.3">
      <c r="A49165" s="1">
        <v>44925.371527777781</v>
      </c>
      <c r="B49165">
        <v>738.1</v>
      </c>
      <c r="C49165">
        <v>0.14766666666666667</v>
      </c>
      <c r="D49165">
        <v>740.95799999999997</v>
      </c>
      <c r="E49165">
        <v>7.1452872773636072E-2</v>
      </c>
    </row>
    <row r="49166" spans="1:5" x14ac:dyDescent="0.3">
      <c r="A49166" s="1">
        <v>44925.375</v>
      </c>
      <c r="B49166">
        <v>737.92499999999995</v>
      </c>
      <c r="C49166">
        <v>0.16</v>
      </c>
      <c r="D49166">
        <v>740.95799999999997</v>
      </c>
      <c r="E49166">
        <v>6.9704807099290625E-2</v>
      </c>
    </row>
    <row r="49167" spans="1:5" x14ac:dyDescent="0.3">
      <c r="A49167" s="1">
        <v>44925.378472222219</v>
      </c>
      <c r="B49167">
        <v>738.1583333333333</v>
      </c>
      <c r="C49167">
        <v>0.16666666666666666</v>
      </c>
      <c r="D49167">
        <v>741.05533333333335</v>
      </c>
      <c r="E49167">
        <v>7.106320580159517E-2</v>
      </c>
    </row>
    <row r="49168" spans="1:5" x14ac:dyDescent="0.3">
      <c r="A49168" s="1">
        <v>44925.381944444445</v>
      </c>
      <c r="B49168">
        <v>738.39166666666665</v>
      </c>
      <c r="C49168">
        <v>0.17333333333333334</v>
      </c>
      <c r="D49168">
        <v>741.15266666666662</v>
      </c>
      <c r="E49168">
        <v>7.2421608310600807E-2</v>
      </c>
    </row>
    <row r="49169" spans="1:5" x14ac:dyDescent="0.3">
      <c r="A49169" s="1">
        <v>44925.385416666664</v>
      </c>
      <c r="B49169">
        <v>738.625</v>
      </c>
      <c r="C49169">
        <v>0.18</v>
      </c>
      <c r="D49169">
        <v>741.25</v>
      </c>
      <c r="E49169">
        <v>7.3780014626304569E-2</v>
      </c>
    </row>
    <row r="49170" spans="1:5" x14ac:dyDescent="0.3">
      <c r="A49170" s="1">
        <v>44925.388888888891</v>
      </c>
      <c r="B49170">
        <v>738.625</v>
      </c>
      <c r="C49170">
        <v>0.18433333333333332</v>
      </c>
      <c r="D49170">
        <v>741.21100000000001</v>
      </c>
      <c r="E49170">
        <v>7.4169545170148538E-2</v>
      </c>
    </row>
    <row r="49171" spans="1:5" x14ac:dyDescent="0.3">
      <c r="A49171" s="1">
        <v>44925.392361111109</v>
      </c>
      <c r="B49171">
        <v>738.625</v>
      </c>
      <c r="C49171">
        <v>0.18866666666666668</v>
      </c>
      <c r="D49171">
        <v>741.17200000000003</v>
      </c>
      <c r="E49171">
        <v>7.4559076423551612E-2</v>
      </c>
    </row>
    <row r="49172" spans="1:5" x14ac:dyDescent="0.3">
      <c r="A49172" s="1">
        <v>44925.395833333336</v>
      </c>
      <c r="B49172">
        <v>738.625</v>
      </c>
      <c r="C49172">
        <v>0.193</v>
      </c>
      <c r="D49172">
        <v>741.13300000000004</v>
      </c>
      <c r="E49172">
        <v>7.494860838651228E-2</v>
      </c>
    </row>
    <row r="49173" spans="1:5" x14ac:dyDescent="0.3">
      <c r="A49173" s="1">
        <v>44925.399305555555</v>
      </c>
      <c r="B49173">
        <v>738.625</v>
      </c>
      <c r="C49173">
        <v>0.21966666666666668</v>
      </c>
      <c r="D49173">
        <v>741.23033333333331</v>
      </c>
      <c r="E49173">
        <v>7.3976239471330099E-2</v>
      </c>
    </row>
    <row r="49174" spans="1:5" x14ac:dyDescent="0.3">
      <c r="A49174" s="1">
        <v>44925.402777777781</v>
      </c>
      <c r="B49174">
        <v>738.625</v>
      </c>
      <c r="C49174">
        <v>0.24633333333333335</v>
      </c>
      <c r="D49174">
        <v>741.32766666666669</v>
      </c>
      <c r="E49174">
        <v>7.3003859658534287E-2</v>
      </c>
    </row>
    <row r="49175" spans="1:5" x14ac:dyDescent="0.3">
      <c r="A49175" s="1">
        <v>44925.40625</v>
      </c>
      <c r="B49175">
        <v>738.625</v>
      </c>
      <c r="C49175">
        <v>0.27300000000000002</v>
      </c>
      <c r="D49175">
        <v>741.42499999999995</v>
      </c>
      <c r="E49175">
        <v>7.2031468948130811E-2</v>
      </c>
    </row>
    <row r="49176" spans="1:5" x14ac:dyDescent="0.3">
      <c r="A49176" s="1">
        <v>44925.409722222219</v>
      </c>
      <c r="B49176">
        <v>738.68333333333328</v>
      </c>
      <c r="C49176">
        <v>0.28766666666666668</v>
      </c>
      <c r="D49176">
        <v>741.52233333333334</v>
      </c>
      <c r="E49176">
        <v>7.1641819854281141E-2</v>
      </c>
    </row>
    <row r="49177" spans="1:5" x14ac:dyDescent="0.3">
      <c r="A49177" s="1">
        <v>44925.413194444445</v>
      </c>
      <c r="B49177">
        <v>738.74166666666667</v>
      </c>
      <c r="C49177">
        <v>0.30233333333333334</v>
      </c>
      <c r="D49177">
        <v>741.6196666666666</v>
      </c>
      <c r="E49177">
        <v>7.1252168358854825E-2</v>
      </c>
    </row>
    <row r="49178" spans="1:5" x14ac:dyDescent="0.3">
      <c r="A49178" s="1">
        <v>44925.416666666664</v>
      </c>
      <c r="B49178">
        <v>738.8</v>
      </c>
      <c r="C49178">
        <v>0.317</v>
      </c>
      <c r="D49178">
        <v>741.71699999999998</v>
      </c>
      <c r="E49178">
        <v>7.0862514461845938E-2</v>
      </c>
    </row>
    <row r="49179" spans="1:5" x14ac:dyDescent="0.3">
      <c r="A49179" s="1">
        <v>44925.420138888891</v>
      </c>
      <c r="B49179">
        <v>738.89733333333334</v>
      </c>
      <c r="C49179">
        <v>0.35033333333333333</v>
      </c>
      <c r="D49179">
        <v>741.77533333333338</v>
      </c>
      <c r="E49179">
        <v>7.1251878355521395E-2</v>
      </c>
    </row>
    <row r="49180" spans="1:5" x14ac:dyDescent="0.3">
      <c r="A49180" s="1">
        <v>44925.423611111109</v>
      </c>
      <c r="B49180">
        <v>738.9946666666666</v>
      </c>
      <c r="C49180">
        <v>0.38366666666666666</v>
      </c>
      <c r="D49180">
        <v>741.83366666666666</v>
      </c>
      <c r="E49180">
        <v>7.1641247707329353E-2</v>
      </c>
    </row>
    <row r="49181" spans="1:5" x14ac:dyDescent="0.3">
      <c r="A49181" s="1">
        <v>44925.427083333336</v>
      </c>
      <c r="B49181">
        <v>739.09199999999998</v>
      </c>
      <c r="C49181">
        <v>0.41699999999999998</v>
      </c>
      <c r="D49181">
        <v>741.89200000000005</v>
      </c>
      <c r="E49181">
        <v>7.2030622517274268E-2</v>
      </c>
    </row>
    <row r="49182" spans="1:5" x14ac:dyDescent="0.3">
      <c r="A49182" s="1">
        <v>44925.430555555555</v>
      </c>
      <c r="B49182">
        <v>739.20866666666666</v>
      </c>
      <c r="C49182">
        <v>0.4423333333333333</v>
      </c>
      <c r="D49182">
        <v>741.95033333333333</v>
      </c>
      <c r="E49182">
        <v>7.2613172074639437E-2</v>
      </c>
    </row>
    <row r="49183" spans="1:5" x14ac:dyDescent="0.3">
      <c r="A49183" s="1">
        <v>44925.434027777781</v>
      </c>
      <c r="B49183">
        <v>739.32533333333333</v>
      </c>
      <c r="C49183">
        <v>0.46766666666666667</v>
      </c>
      <c r="D49183">
        <v>742.00866666666673</v>
      </c>
      <c r="E49183">
        <v>7.3195727836551747E-2</v>
      </c>
    </row>
    <row r="49184" spans="1:5" x14ac:dyDescent="0.3">
      <c r="A49184" s="1">
        <v>44925.4375</v>
      </c>
      <c r="B49184">
        <v>739.44200000000001</v>
      </c>
      <c r="C49184">
        <v>0.49299999999999999</v>
      </c>
      <c r="D49184">
        <v>742.06700000000001</v>
      </c>
      <c r="E49184">
        <v>7.3778289803011238E-2</v>
      </c>
    </row>
    <row r="49185" spans="1:5" x14ac:dyDescent="0.3">
      <c r="A49185" s="1">
        <v>44925.440972222219</v>
      </c>
      <c r="B49185">
        <v>739.55866666666668</v>
      </c>
      <c r="C49185">
        <v>0.52200000000000002</v>
      </c>
      <c r="D49185">
        <v>742.06700000000001</v>
      </c>
      <c r="E49185">
        <v>7.4943546439764586E-2</v>
      </c>
    </row>
    <row r="49186" spans="1:5" x14ac:dyDescent="0.3">
      <c r="A49186" s="1">
        <v>44925.444444444445</v>
      </c>
      <c r="B49186">
        <v>739.67533333333336</v>
      </c>
      <c r="C49186">
        <v>0.55099999999999993</v>
      </c>
      <c r="D49186">
        <v>742.06700000000001</v>
      </c>
      <c r="E49186">
        <v>7.6108817281665381E-2</v>
      </c>
    </row>
    <row r="49187" spans="1:5" x14ac:dyDescent="0.3">
      <c r="A49187" s="1">
        <v>44925.447916666664</v>
      </c>
      <c r="B49187">
        <v>739.79200000000003</v>
      </c>
      <c r="C49187">
        <v>0.57999999999999996</v>
      </c>
      <c r="D49187">
        <v>742.06700000000001</v>
      </c>
      <c r="E49187">
        <v>7.7274102328713637E-2</v>
      </c>
    </row>
    <row r="49188" spans="1:5" x14ac:dyDescent="0.3">
      <c r="A49188" s="1">
        <v>44925.451388888891</v>
      </c>
      <c r="B49188">
        <v>739.85033333333331</v>
      </c>
      <c r="C49188">
        <v>0.61</v>
      </c>
      <c r="D49188">
        <v>742.06700000000001</v>
      </c>
      <c r="E49188">
        <v>7.785667805130729E-2</v>
      </c>
    </row>
    <row r="49189" spans="1:5" x14ac:dyDescent="0.3">
      <c r="A49189" s="1">
        <v>44925.454861111109</v>
      </c>
      <c r="B49189">
        <v>739.9086666666667</v>
      </c>
      <c r="C49189">
        <v>0.64</v>
      </c>
      <c r="D49189">
        <v>742.06700000000001</v>
      </c>
      <c r="E49189">
        <v>7.8439261121391005E-2</v>
      </c>
    </row>
    <row r="49190" spans="1:5" x14ac:dyDescent="0.3">
      <c r="A49190" s="1">
        <v>44925.458333333336</v>
      </c>
      <c r="B49190">
        <v>739.96699999999998</v>
      </c>
      <c r="C49190">
        <v>0.67</v>
      </c>
      <c r="D49190">
        <v>742.06700000000001</v>
      </c>
      <c r="E49190">
        <v>7.902185153896478E-2</v>
      </c>
    </row>
    <row r="49191" spans="1:5" x14ac:dyDescent="0.3">
      <c r="A49191" s="1">
        <v>44925.461805555555</v>
      </c>
      <c r="B49191">
        <v>739.96699999999998</v>
      </c>
      <c r="C49191">
        <v>0.70100000000000007</v>
      </c>
      <c r="D49191">
        <v>742.06700000000001</v>
      </c>
      <c r="E49191">
        <v>7.9021714875649657E-2</v>
      </c>
    </row>
    <row r="49192" spans="1:5" x14ac:dyDescent="0.3">
      <c r="A49192" s="1">
        <v>44925.465277777781</v>
      </c>
      <c r="B49192">
        <v>739.96699999999998</v>
      </c>
      <c r="C49192">
        <v>0.73199999999999998</v>
      </c>
      <c r="D49192">
        <v>742.06700000000001</v>
      </c>
      <c r="E49192">
        <v>7.902157821233452E-2</v>
      </c>
    </row>
    <row r="49193" spans="1:5" x14ac:dyDescent="0.3">
      <c r="A49193" s="1">
        <v>44925.46875</v>
      </c>
      <c r="B49193">
        <v>739.96699999999998</v>
      </c>
      <c r="C49193">
        <v>0.76300000000000001</v>
      </c>
      <c r="D49193">
        <v>742.06700000000001</v>
      </c>
      <c r="E49193">
        <v>7.9021441549019369E-2</v>
      </c>
    </row>
    <row r="49194" spans="1:5" x14ac:dyDescent="0.3">
      <c r="A49194" s="1">
        <v>44925.472222222219</v>
      </c>
      <c r="B49194">
        <v>739.96699999999998</v>
      </c>
      <c r="C49194">
        <v>0.76100000000000001</v>
      </c>
      <c r="D49194">
        <v>742.06700000000001</v>
      </c>
      <c r="E49194">
        <v>7.902145036600744E-2</v>
      </c>
    </row>
    <row r="49195" spans="1:5" x14ac:dyDescent="0.3">
      <c r="A49195" s="1">
        <v>44925.475694444445</v>
      </c>
      <c r="B49195">
        <v>739.96699999999998</v>
      </c>
      <c r="C49195">
        <v>0.75900000000000001</v>
      </c>
      <c r="D49195">
        <v>742.06700000000001</v>
      </c>
      <c r="E49195">
        <v>7.9021459182995524E-2</v>
      </c>
    </row>
    <row r="49196" spans="1:5" x14ac:dyDescent="0.3">
      <c r="A49196" s="1">
        <v>44925.479166666664</v>
      </c>
      <c r="B49196">
        <v>739.96699999999998</v>
      </c>
      <c r="C49196">
        <v>0.75700000000000001</v>
      </c>
      <c r="D49196">
        <v>742.06700000000001</v>
      </c>
      <c r="E49196">
        <v>7.9021467999983594E-2</v>
      </c>
    </row>
    <row r="49197" spans="1:5" x14ac:dyDescent="0.3">
      <c r="A49197" s="1">
        <v>44925.482638888891</v>
      </c>
      <c r="B49197">
        <v>740.02533333333338</v>
      </c>
      <c r="C49197">
        <v>0.75900000000000001</v>
      </c>
      <c r="D49197">
        <v>742.06700000000001</v>
      </c>
      <c r="E49197">
        <v>7.960419642791236E-2</v>
      </c>
    </row>
    <row r="49198" spans="1:5" x14ac:dyDescent="0.3">
      <c r="A49198" s="1">
        <v>44925.486111111109</v>
      </c>
      <c r="B49198">
        <v>740.08366666666666</v>
      </c>
      <c r="C49198">
        <v>0.76100000000000001</v>
      </c>
      <c r="D49198">
        <v>742.06700000000001</v>
      </c>
      <c r="E49198">
        <v>8.0186925345673787E-2</v>
      </c>
    </row>
    <row r="49199" spans="1:5" x14ac:dyDescent="0.3">
      <c r="A49199" s="1">
        <v>44925.489583333336</v>
      </c>
      <c r="B49199">
        <v>740.14200000000005</v>
      </c>
      <c r="C49199">
        <v>0.76300000000000001</v>
      </c>
      <c r="D49199">
        <v>742.06700000000001</v>
      </c>
      <c r="E49199">
        <v>8.0769654753267875E-2</v>
      </c>
    </row>
    <row r="49200" spans="1:5" x14ac:dyDescent="0.3">
      <c r="A49200" s="1">
        <v>44925.493055555555</v>
      </c>
      <c r="B49200">
        <v>740.20033333333333</v>
      </c>
      <c r="C49200">
        <v>0.76533333333333331</v>
      </c>
      <c r="D49200">
        <v>742.10566666666671</v>
      </c>
      <c r="E49200">
        <v>8.0966111285181358E-2</v>
      </c>
    </row>
    <row r="49201" spans="1:5" x14ac:dyDescent="0.3">
      <c r="A49201" s="1">
        <v>44925.496527777781</v>
      </c>
      <c r="B49201">
        <v>740.25866666666673</v>
      </c>
      <c r="C49201">
        <v>0.76766666666666672</v>
      </c>
      <c r="D49201">
        <v>742.14433333333329</v>
      </c>
      <c r="E49201">
        <v>8.1162568009762334E-2</v>
      </c>
    </row>
    <row r="49202" spans="1:5" x14ac:dyDescent="0.3">
      <c r="A49202" s="1">
        <v>44925.5</v>
      </c>
      <c r="B49202">
        <v>740.31700000000001</v>
      </c>
      <c r="C49202">
        <v>0.77</v>
      </c>
      <c r="D49202">
        <v>742.18299999999999</v>
      </c>
      <c r="E49202">
        <v>8.1359024927010845E-2</v>
      </c>
    </row>
    <row r="49203" spans="1:5" x14ac:dyDescent="0.3">
      <c r="A49203" s="1">
        <v>44925.503472222219</v>
      </c>
      <c r="B49203">
        <v>740.14200000000005</v>
      </c>
      <c r="C49203">
        <v>0.78</v>
      </c>
      <c r="D49203">
        <v>742.14433333333329</v>
      </c>
      <c r="E49203">
        <v>7.9997039554596833E-2</v>
      </c>
    </row>
    <row r="49204" spans="1:5" x14ac:dyDescent="0.3">
      <c r="A49204" s="1">
        <v>44925.506944444445</v>
      </c>
      <c r="B49204">
        <v>739.96699999999998</v>
      </c>
      <c r="C49204">
        <v>0.79</v>
      </c>
      <c r="D49204">
        <v>742.10566666666671</v>
      </c>
      <c r="E49204">
        <v>7.8635048458138179E-2</v>
      </c>
    </row>
    <row r="49205" spans="1:5" x14ac:dyDescent="0.3">
      <c r="A49205" s="1">
        <v>44925.510416666664</v>
      </c>
      <c r="B49205">
        <v>739.79200000000003</v>
      </c>
      <c r="C49205">
        <v>0.8</v>
      </c>
      <c r="D49205">
        <v>742.06700000000001</v>
      </c>
      <c r="E49205">
        <v>7.7273051637634899E-2</v>
      </c>
    </row>
    <row r="49206" spans="1:5" x14ac:dyDescent="0.3">
      <c r="A49206" s="1">
        <v>44925.513888888891</v>
      </c>
      <c r="B49206">
        <v>739.73366666666664</v>
      </c>
      <c r="C49206">
        <v>0.79333333333333333</v>
      </c>
      <c r="D49206">
        <v>741.91133333333335</v>
      </c>
      <c r="E49206">
        <v>7.8245429209328116E-2</v>
      </c>
    </row>
    <row r="49207" spans="1:5" x14ac:dyDescent="0.3">
      <c r="A49207" s="1">
        <v>44925.517361111109</v>
      </c>
      <c r="B49207">
        <v>739.67533333333336</v>
      </c>
      <c r="C49207">
        <v>0.78666666666666674</v>
      </c>
      <c r="D49207">
        <v>741.75566666666668</v>
      </c>
      <c r="E49207">
        <v>7.9217804056618685E-2</v>
      </c>
    </row>
    <row r="49208" spans="1:5" x14ac:dyDescent="0.3">
      <c r="A49208" s="1">
        <v>44925.520833333336</v>
      </c>
      <c r="B49208">
        <v>739.61699999999996</v>
      </c>
      <c r="C49208">
        <v>0.78</v>
      </c>
      <c r="D49208">
        <v>741.6</v>
      </c>
      <c r="E49208">
        <v>8.0190176179506578E-2</v>
      </c>
    </row>
    <row r="49209" spans="1:5" x14ac:dyDescent="0.3">
      <c r="A49209" s="1">
        <v>44925.524305555555</v>
      </c>
      <c r="B49209">
        <v>739.61699999999996</v>
      </c>
      <c r="C49209">
        <v>0.77900000000000003</v>
      </c>
      <c r="D49209">
        <v>741.63900000000001</v>
      </c>
      <c r="E49209">
        <v>7.9800577232627942E-2</v>
      </c>
    </row>
    <row r="49210" spans="1:5" x14ac:dyDescent="0.3">
      <c r="A49210" s="1">
        <v>44925.527777777781</v>
      </c>
      <c r="B49210">
        <v>739.61699999999996</v>
      </c>
      <c r="C49210">
        <v>0.77800000000000002</v>
      </c>
      <c r="D49210">
        <v>741.678</v>
      </c>
      <c r="E49210">
        <v>7.9410978449493366E-2</v>
      </c>
    </row>
    <row r="49211" spans="1:5" x14ac:dyDescent="0.3">
      <c r="A49211" s="1">
        <v>44925.53125</v>
      </c>
      <c r="B49211">
        <v>739.61699999999996</v>
      </c>
      <c r="C49211">
        <v>0.77700000000000002</v>
      </c>
      <c r="D49211">
        <v>741.71699999999998</v>
      </c>
      <c r="E49211">
        <v>7.902137983010285E-2</v>
      </c>
    </row>
    <row r="49212" spans="1:5" x14ac:dyDescent="0.3">
      <c r="A49212" s="1">
        <v>44925.534722222219</v>
      </c>
      <c r="B49212">
        <v>739.67533333333336</v>
      </c>
      <c r="C49212">
        <v>0.78233333333333333</v>
      </c>
      <c r="D49212">
        <v>741.71699999999998</v>
      </c>
      <c r="E49212">
        <v>7.9604096420408735E-2</v>
      </c>
    </row>
    <row r="49213" spans="1:5" x14ac:dyDescent="0.3">
      <c r="A49213" s="1">
        <v>44925.538194444445</v>
      </c>
      <c r="B49213">
        <v>739.73366666666664</v>
      </c>
      <c r="C49213">
        <v>0.78766666666666674</v>
      </c>
      <c r="D49213">
        <v>741.71699999999998</v>
      </c>
      <c r="E49213">
        <v>8.0186814316935084E-2</v>
      </c>
    </row>
    <row r="49214" spans="1:5" x14ac:dyDescent="0.3">
      <c r="A49214" s="1">
        <v>44925.541666666664</v>
      </c>
      <c r="B49214">
        <v>739.79200000000003</v>
      </c>
      <c r="C49214">
        <v>0.79300000000000004</v>
      </c>
      <c r="D49214">
        <v>741.71699999999998</v>
      </c>
      <c r="E49214">
        <v>8.0769533519681871E-2</v>
      </c>
    </row>
    <row r="49215" spans="1:5" x14ac:dyDescent="0.3">
      <c r="A49215" s="1">
        <v>44925.545138888891</v>
      </c>
      <c r="B49215">
        <v>739.61700000000008</v>
      </c>
      <c r="C49215">
        <v>0.79533333333333334</v>
      </c>
      <c r="D49215">
        <v>741.678</v>
      </c>
      <c r="E49215">
        <v>7.9410903454713438E-2</v>
      </c>
    </row>
    <row r="49216" spans="1:5" x14ac:dyDescent="0.3">
      <c r="A49216" s="1">
        <v>44925.548611111109</v>
      </c>
      <c r="B49216">
        <v>739.44200000000001</v>
      </c>
      <c r="C49216">
        <v>0.79766666666666675</v>
      </c>
      <c r="D49216">
        <v>741.63900000000001</v>
      </c>
      <c r="E49216">
        <v>7.8052272057397176E-2</v>
      </c>
    </row>
    <row r="49217" spans="1:5" x14ac:dyDescent="0.3">
      <c r="A49217" s="1">
        <v>44925.552083333336</v>
      </c>
      <c r="B49217">
        <v>739.26700000000005</v>
      </c>
      <c r="C49217">
        <v>0.8</v>
      </c>
      <c r="D49217">
        <v>741.6</v>
      </c>
      <c r="E49217">
        <v>7.669363932773901E-2</v>
      </c>
    </row>
    <row r="49218" spans="1:5" x14ac:dyDescent="0.3">
      <c r="A49218" s="1">
        <v>44925.555555555555</v>
      </c>
      <c r="B49218">
        <v>739.26700000000005</v>
      </c>
      <c r="C49218">
        <v>0.81333333333333335</v>
      </c>
      <c r="D49218">
        <v>741.48333333333335</v>
      </c>
      <c r="E49218">
        <v>7.7859061823000938E-2</v>
      </c>
    </row>
    <row r="49219" spans="1:5" x14ac:dyDescent="0.3">
      <c r="A49219" s="1">
        <v>44925.559027777781</v>
      </c>
      <c r="B49219">
        <v>739.26700000000005</v>
      </c>
      <c r="C49219">
        <v>0.82666666666666666</v>
      </c>
      <c r="D49219">
        <v>741.36666666666667</v>
      </c>
      <c r="E49219">
        <v>7.902449084936515E-2</v>
      </c>
    </row>
    <row r="49220" spans="1:5" x14ac:dyDescent="0.3">
      <c r="A49220" s="1">
        <v>44925.5625</v>
      </c>
      <c r="B49220">
        <v>739.26700000000005</v>
      </c>
      <c r="C49220">
        <v>0.84</v>
      </c>
      <c r="D49220">
        <v>741.25</v>
      </c>
      <c r="E49220">
        <v>8.0189926406831633E-2</v>
      </c>
    </row>
    <row r="49221" spans="1:5" x14ac:dyDescent="0.3">
      <c r="A49221" s="1">
        <v>44925.565972222219</v>
      </c>
      <c r="B49221">
        <v>739.20866666666666</v>
      </c>
      <c r="C49221">
        <v>0.84</v>
      </c>
      <c r="D49221">
        <v>741.21100000000001</v>
      </c>
      <c r="E49221">
        <v>7.9996787346750795E-2</v>
      </c>
    </row>
    <row r="49222" spans="1:5" x14ac:dyDescent="0.3">
      <c r="A49222" s="1">
        <v>44925.569444444445</v>
      </c>
      <c r="B49222">
        <v>739.15033333333338</v>
      </c>
      <c r="C49222">
        <v>0.84</v>
      </c>
      <c r="D49222">
        <v>741.17200000000003</v>
      </c>
      <c r="E49222">
        <v>7.9803648286674397E-2</v>
      </c>
    </row>
    <row r="49223" spans="1:5" x14ac:dyDescent="0.3">
      <c r="A49223" s="1">
        <v>44925.572916666664</v>
      </c>
      <c r="B49223">
        <v>739.09199999999998</v>
      </c>
      <c r="C49223">
        <v>0.84</v>
      </c>
      <c r="D49223">
        <v>741.13300000000004</v>
      </c>
      <c r="E49223">
        <v>7.961050922659503E-2</v>
      </c>
    </row>
    <row r="49224" spans="1:5" x14ac:dyDescent="0.3">
      <c r="A49224" s="1">
        <v>44925.576388888891</v>
      </c>
      <c r="B49224">
        <v>739.15033333333338</v>
      </c>
      <c r="C49224">
        <v>0.84666666666666668</v>
      </c>
      <c r="D49224">
        <v>741.17200000000003</v>
      </c>
      <c r="E49224">
        <v>7.9803619993006308E-2</v>
      </c>
    </row>
    <row r="49225" spans="1:5" x14ac:dyDescent="0.3">
      <c r="A49225" s="1">
        <v>44925.579861111109</v>
      </c>
      <c r="B49225">
        <v>739.20866666666666</v>
      </c>
      <c r="C49225">
        <v>0.85333333333333328</v>
      </c>
      <c r="D49225">
        <v>741.21100000000001</v>
      </c>
      <c r="E49225">
        <v>7.9996731300563118E-2</v>
      </c>
    </row>
    <row r="49226" spans="1:5" x14ac:dyDescent="0.3">
      <c r="A49226" s="1">
        <v>44925.583333333336</v>
      </c>
      <c r="B49226">
        <v>739.26700000000005</v>
      </c>
      <c r="C49226">
        <v>0.86</v>
      </c>
      <c r="D49226">
        <v>741.25</v>
      </c>
      <c r="E49226">
        <v>8.0189843149272827E-2</v>
      </c>
    </row>
    <row r="49227" spans="1:5" x14ac:dyDescent="0.3">
      <c r="A49227" s="1">
        <v>44925.586805555555</v>
      </c>
      <c r="B49227">
        <v>739.15033333333338</v>
      </c>
      <c r="C49227">
        <v>0.85766666666666669</v>
      </c>
      <c r="D49227">
        <v>741.15266666666662</v>
      </c>
      <c r="E49227">
        <v>7.9996713085555088E-2</v>
      </c>
    </row>
    <row r="49228" spans="1:5" x14ac:dyDescent="0.3">
      <c r="A49228" s="1">
        <v>44925.590277777781</v>
      </c>
      <c r="B49228">
        <v>739.0336666666667</v>
      </c>
      <c r="C49228">
        <v>0.85533333333333328</v>
      </c>
      <c r="D49228">
        <v>741.05533333333335</v>
      </c>
      <c r="E49228">
        <v>7.9803583211237816E-2</v>
      </c>
    </row>
    <row r="49229" spans="1:5" x14ac:dyDescent="0.3">
      <c r="A49229" s="1">
        <v>44925.59375</v>
      </c>
      <c r="B49229">
        <v>738.91700000000003</v>
      </c>
      <c r="C49229">
        <v>0.85299999999999998</v>
      </c>
      <c r="D49229">
        <v>740.95799999999997</v>
      </c>
      <c r="E49229">
        <v>7.961045352632401E-2</v>
      </c>
    </row>
    <row r="49230" spans="1:5" x14ac:dyDescent="0.3">
      <c r="A49230" s="1">
        <v>44925.597222222219</v>
      </c>
      <c r="B49230">
        <v>738.97533333333331</v>
      </c>
      <c r="C49230">
        <v>0.85099999999999998</v>
      </c>
      <c r="D49230">
        <v>741.01633333333336</v>
      </c>
      <c r="E49230">
        <v>7.9610462095595219E-2</v>
      </c>
    </row>
    <row r="49231" spans="1:5" x14ac:dyDescent="0.3">
      <c r="A49231" s="1">
        <v>44925.600694444445</v>
      </c>
      <c r="B49231">
        <v>739.0336666666667</v>
      </c>
      <c r="C49231">
        <v>0.84899999999999998</v>
      </c>
      <c r="D49231">
        <v>741.07466666666664</v>
      </c>
      <c r="E49231">
        <v>7.9610470664869398E-2</v>
      </c>
    </row>
    <row r="49232" spans="1:5" x14ac:dyDescent="0.3">
      <c r="A49232" s="1">
        <v>44925.604166666664</v>
      </c>
      <c r="B49232">
        <v>739.09199999999998</v>
      </c>
      <c r="C49232">
        <v>0.84699999999999998</v>
      </c>
      <c r="D49232">
        <v>741.13300000000004</v>
      </c>
      <c r="E49232">
        <v>7.9610479234140608E-2</v>
      </c>
    </row>
    <row r="49233" spans="1:5" x14ac:dyDescent="0.3">
      <c r="A49233" s="1">
        <v>44925.607638888891</v>
      </c>
      <c r="B49233">
        <v>739.0336666666667</v>
      </c>
      <c r="C49233">
        <v>0.84699999999999998</v>
      </c>
      <c r="D49233">
        <v>741.13300000000004</v>
      </c>
      <c r="E49233">
        <v>7.9027731212906502E-2</v>
      </c>
    </row>
    <row r="49234" spans="1:5" x14ac:dyDescent="0.3">
      <c r="A49234" s="1">
        <v>44925.611111111109</v>
      </c>
      <c r="B49234">
        <v>738.97533333333331</v>
      </c>
      <c r="C49234">
        <v>0.84699999999999998</v>
      </c>
      <c r="D49234">
        <v>741.13300000000004</v>
      </c>
      <c r="E49234">
        <v>7.8444983191669426E-2</v>
      </c>
    </row>
    <row r="49235" spans="1:5" x14ac:dyDescent="0.3">
      <c r="A49235" s="1">
        <v>44925.614583333336</v>
      </c>
      <c r="B49235">
        <v>738.91700000000003</v>
      </c>
      <c r="C49235">
        <v>0.84699999999999998</v>
      </c>
      <c r="D49235">
        <v>741.13300000000004</v>
      </c>
      <c r="E49235">
        <v>7.786223517043532E-2</v>
      </c>
    </row>
    <row r="49236" spans="1:5" x14ac:dyDescent="0.3">
      <c r="A49236" s="1">
        <v>44925.618055555555</v>
      </c>
      <c r="B49236">
        <v>738.97533333333331</v>
      </c>
      <c r="C49236">
        <v>0.84466666666666668</v>
      </c>
      <c r="D49236">
        <v>741.13300000000004</v>
      </c>
      <c r="E49236">
        <v>7.8444993760625692E-2</v>
      </c>
    </row>
    <row r="49237" spans="1:5" x14ac:dyDescent="0.3">
      <c r="A49237" s="1">
        <v>44925.621527777781</v>
      </c>
      <c r="B49237">
        <v>739.0336666666667</v>
      </c>
      <c r="C49237">
        <v>0.84233333333333327</v>
      </c>
      <c r="D49237">
        <v>741.13300000000004</v>
      </c>
      <c r="E49237">
        <v>7.9027751779347566E-2</v>
      </c>
    </row>
    <row r="49238" spans="1:5" x14ac:dyDescent="0.3">
      <c r="A49238" s="1">
        <v>44925.625</v>
      </c>
      <c r="B49238">
        <v>739.09199999999998</v>
      </c>
      <c r="C49238">
        <v>0.84</v>
      </c>
      <c r="D49238">
        <v>741.13300000000004</v>
      </c>
      <c r="E49238">
        <v>7.961050922659503E-2</v>
      </c>
    </row>
    <row r="49239" spans="1:5" x14ac:dyDescent="0.3">
      <c r="A49239" s="1">
        <v>44925.628472222219</v>
      </c>
      <c r="B49239">
        <v>739.09199999999998</v>
      </c>
      <c r="C49239">
        <v>0.84</v>
      </c>
      <c r="D49239">
        <v>741.01633333333336</v>
      </c>
      <c r="E49239">
        <v>8.0776003554651865E-2</v>
      </c>
    </row>
    <row r="49240" spans="1:5" x14ac:dyDescent="0.3">
      <c r="A49240" s="1">
        <v>44925.631944444445</v>
      </c>
      <c r="B49240">
        <v>739.09199999999998</v>
      </c>
      <c r="C49240">
        <v>0.84</v>
      </c>
      <c r="D49240">
        <v>740.89966666666669</v>
      </c>
      <c r="E49240">
        <v>8.1941497882708686E-2</v>
      </c>
    </row>
    <row r="49241" spans="1:5" x14ac:dyDescent="0.3">
      <c r="A49241" s="1">
        <v>44925.635416666664</v>
      </c>
      <c r="B49241">
        <v>739.09199999999998</v>
      </c>
      <c r="C49241">
        <v>0.84</v>
      </c>
      <c r="D49241">
        <v>740.78300000000002</v>
      </c>
      <c r="E49241">
        <v>8.3106992210765521E-2</v>
      </c>
    </row>
    <row r="49242" spans="1:5" x14ac:dyDescent="0.3">
      <c r="A49242" s="1">
        <v>44925.638888888891</v>
      </c>
      <c r="B49242">
        <v>738.87800000000004</v>
      </c>
      <c r="C49242">
        <v>0.83766666666666667</v>
      </c>
      <c r="D49242">
        <v>740.74433333333332</v>
      </c>
      <c r="E49242">
        <v>8.1355429876797392E-2</v>
      </c>
    </row>
    <row r="49243" spans="1:5" x14ac:dyDescent="0.3">
      <c r="A49243" s="1">
        <v>44925.642361111109</v>
      </c>
      <c r="B49243">
        <v>738.66399999999999</v>
      </c>
      <c r="C49243">
        <v>0.83533333333333326</v>
      </c>
      <c r="D49243">
        <v>740.70566666666673</v>
      </c>
      <c r="E49243">
        <v>7.9603869260507679E-2</v>
      </c>
    </row>
    <row r="49244" spans="1:5" x14ac:dyDescent="0.3">
      <c r="A49244" s="1">
        <v>44925.645833333336</v>
      </c>
      <c r="B49244">
        <v>738.45</v>
      </c>
      <c r="C49244">
        <v>0.83299999999999996</v>
      </c>
      <c r="D49244">
        <v>740.66700000000003</v>
      </c>
      <c r="E49244">
        <v>7.7852310361897867E-2</v>
      </c>
    </row>
    <row r="49245" spans="1:5" x14ac:dyDescent="0.3">
      <c r="A49245" s="1">
        <v>44925.649305555555</v>
      </c>
      <c r="B49245">
        <v>738.50833333333333</v>
      </c>
      <c r="C49245">
        <v>0.83099999999999996</v>
      </c>
      <c r="D49245">
        <v>740.70566666666673</v>
      </c>
      <c r="E49245">
        <v>7.8048788342417727E-2</v>
      </c>
    </row>
    <row r="49246" spans="1:5" x14ac:dyDescent="0.3">
      <c r="A49246" s="1">
        <v>44925.652777777781</v>
      </c>
      <c r="B49246">
        <v>738.56666666666672</v>
      </c>
      <c r="C49246">
        <v>0.82899999999999996</v>
      </c>
      <c r="D49246">
        <v>740.74433333333332</v>
      </c>
      <c r="E49246">
        <v>7.8245266157793994E-2</v>
      </c>
    </row>
    <row r="49247" spans="1:5" x14ac:dyDescent="0.3">
      <c r="A49247" s="1">
        <v>44925.65625</v>
      </c>
      <c r="B49247">
        <v>738.625</v>
      </c>
      <c r="C49247">
        <v>0.82699999999999996</v>
      </c>
      <c r="D49247">
        <v>740.78300000000002</v>
      </c>
      <c r="E49247">
        <v>7.8441743808026682E-2</v>
      </c>
    </row>
    <row r="49248" spans="1:5" x14ac:dyDescent="0.3">
      <c r="A49248" s="1">
        <v>44925.659722222219</v>
      </c>
      <c r="B49248">
        <v>738.72233333333338</v>
      </c>
      <c r="C49248">
        <v>0.82699999999999996</v>
      </c>
      <c r="D49248">
        <v>740.8413333333333</v>
      </c>
      <c r="E49248">
        <v>7.8831350847640799E-2</v>
      </c>
    </row>
    <row r="49249" spans="1:5" x14ac:dyDescent="0.3">
      <c r="A49249" s="1">
        <v>44925.663194444445</v>
      </c>
      <c r="B49249">
        <v>738.81966666666665</v>
      </c>
      <c r="C49249">
        <v>0.82699999999999996</v>
      </c>
      <c r="D49249">
        <v>740.89966666666669</v>
      </c>
      <c r="E49249">
        <v>7.9220957887253432E-2</v>
      </c>
    </row>
    <row r="49250" spans="1:5" x14ac:dyDescent="0.3">
      <c r="A49250" s="1">
        <v>44925.666666666664</v>
      </c>
      <c r="B49250">
        <v>738.91700000000003</v>
      </c>
      <c r="C49250">
        <v>0.82699999999999996</v>
      </c>
      <c r="D49250">
        <v>740.95799999999997</v>
      </c>
      <c r="E49250">
        <v>7.9610564926869035E-2</v>
      </c>
    </row>
    <row r="49251" spans="1:5" x14ac:dyDescent="0.3">
      <c r="A49251" s="1">
        <v>44925.670138888891</v>
      </c>
      <c r="B49251">
        <v>738.97533333333331</v>
      </c>
      <c r="C49251">
        <v>0.83133333333333326</v>
      </c>
      <c r="D49251">
        <v>741.01633333333336</v>
      </c>
      <c r="E49251">
        <v>7.9610546360110043E-2</v>
      </c>
    </row>
    <row r="49252" spans="1:5" x14ac:dyDescent="0.3">
      <c r="A49252" s="1">
        <v>44925.673611111109</v>
      </c>
      <c r="B49252">
        <v>739.0336666666667</v>
      </c>
      <c r="C49252">
        <v>0.83566666666666667</v>
      </c>
      <c r="D49252">
        <v>741.07466666666664</v>
      </c>
      <c r="E49252">
        <v>7.9610527793354022E-2</v>
      </c>
    </row>
    <row r="49253" spans="1:5" x14ac:dyDescent="0.3">
      <c r="A49253" s="1">
        <v>44925.677083333336</v>
      </c>
      <c r="B49253">
        <v>739.09199999999998</v>
      </c>
      <c r="C49253">
        <v>0.84</v>
      </c>
      <c r="D49253">
        <v>741.13300000000004</v>
      </c>
      <c r="E49253">
        <v>7.961050922659503E-2</v>
      </c>
    </row>
    <row r="49254" spans="1:5" x14ac:dyDescent="0.3">
      <c r="A49254" s="1">
        <v>44925.680555555555</v>
      </c>
      <c r="B49254">
        <v>739.09199999999998</v>
      </c>
      <c r="C49254">
        <v>0.83099999999999996</v>
      </c>
      <c r="D49254">
        <v>741.07466666666664</v>
      </c>
      <c r="E49254">
        <v>8.0193293850227068E-2</v>
      </c>
    </row>
    <row r="49255" spans="1:5" x14ac:dyDescent="0.3">
      <c r="A49255" s="1">
        <v>44925.684027777781</v>
      </c>
      <c r="B49255">
        <v>739.09199999999998</v>
      </c>
      <c r="C49255">
        <v>0.82199999999999995</v>
      </c>
      <c r="D49255">
        <v>741.01633333333336</v>
      </c>
      <c r="E49255">
        <v>8.0776076269612071E-2</v>
      </c>
    </row>
    <row r="49256" spans="1:5" x14ac:dyDescent="0.3">
      <c r="A49256" s="1">
        <v>44925.6875</v>
      </c>
      <c r="B49256">
        <v>739.09199999999998</v>
      </c>
      <c r="C49256">
        <v>0.81299999999999994</v>
      </c>
      <c r="D49256">
        <v>740.95799999999997</v>
      </c>
      <c r="E49256">
        <v>8.1358856484750067E-2</v>
      </c>
    </row>
    <row r="49257" spans="1:5" x14ac:dyDescent="0.3">
      <c r="A49257" s="1">
        <v>44925.690972222219</v>
      </c>
      <c r="B49257">
        <v>739.09199999999998</v>
      </c>
      <c r="C49257">
        <v>0.79866666666666664</v>
      </c>
      <c r="D49257">
        <v>741.01633333333336</v>
      </c>
      <c r="E49257">
        <v>8.0776170529745672E-2</v>
      </c>
    </row>
    <row r="49258" spans="1:5" x14ac:dyDescent="0.3">
      <c r="A49258" s="1">
        <v>44925.694444444445</v>
      </c>
      <c r="B49258">
        <v>739.09199999999998</v>
      </c>
      <c r="C49258">
        <v>0.78433333333333333</v>
      </c>
      <c r="D49258">
        <v>741.07466666666664</v>
      </c>
      <c r="E49258">
        <v>8.0193488085208764E-2</v>
      </c>
    </row>
    <row r="49259" spans="1:5" x14ac:dyDescent="0.3">
      <c r="A49259" s="1">
        <v>44925.697916666664</v>
      </c>
      <c r="B49259">
        <v>739.09199999999998</v>
      </c>
      <c r="C49259">
        <v>0.77</v>
      </c>
      <c r="D49259">
        <v>741.13300000000004</v>
      </c>
      <c r="E49259">
        <v>7.9610809151139328E-2</v>
      </c>
    </row>
    <row r="49260" spans="1:5" x14ac:dyDescent="0.3">
      <c r="A49260" s="1">
        <v>44925.701388888891</v>
      </c>
      <c r="B49260">
        <v>739.0336666666667</v>
      </c>
      <c r="C49260">
        <v>0.7523333333333333</v>
      </c>
      <c r="D49260">
        <v>741.13300000000004</v>
      </c>
      <c r="E49260">
        <v>7.9028148417853897E-2</v>
      </c>
    </row>
    <row r="49261" spans="1:5" x14ac:dyDescent="0.3">
      <c r="A49261" s="1">
        <v>44925.704861111109</v>
      </c>
      <c r="B49261">
        <v>738.97533333333331</v>
      </c>
      <c r="C49261">
        <v>0.73466666666666669</v>
      </c>
      <c r="D49261">
        <v>741.13300000000004</v>
      </c>
      <c r="E49261">
        <v>7.8445492011420759E-2</v>
      </c>
    </row>
    <row r="49262" spans="1:5" x14ac:dyDescent="0.3">
      <c r="A49262" s="1">
        <v>44925.708333333336</v>
      </c>
      <c r="B49262">
        <v>738.91700000000003</v>
      </c>
      <c r="C49262">
        <v>0.71699999999999997</v>
      </c>
      <c r="D49262">
        <v>741.13300000000004</v>
      </c>
      <c r="E49262">
        <v>7.786283993184584E-2</v>
      </c>
    </row>
    <row r="49263" spans="1:5" x14ac:dyDescent="0.3">
      <c r="A49263" s="1">
        <v>44925.711805555555</v>
      </c>
      <c r="B49263">
        <v>738.97533333333331</v>
      </c>
      <c r="C49263">
        <v>0.70133333333333336</v>
      </c>
      <c r="D49263">
        <v>741.07466666666664</v>
      </c>
      <c r="E49263">
        <v>7.9028373179672678E-2</v>
      </c>
    </row>
    <row r="49264" spans="1:5" x14ac:dyDescent="0.3">
      <c r="A49264" s="1">
        <v>44925.715277777781</v>
      </c>
      <c r="B49264">
        <v>739.0336666666667</v>
      </c>
      <c r="C49264">
        <v>0.68566666666666665</v>
      </c>
      <c r="D49264">
        <v>741.01633333333336</v>
      </c>
      <c r="E49264">
        <v>8.0193898753457282E-2</v>
      </c>
    </row>
    <row r="49265" spans="1:5" x14ac:dyDescent="0.3">
      <c r="A49265" s="1">
        <v>44925.71875</v>
      </c>
      <c r="B49265">
        <v>739.09199999999998</v>
      </c>
      <c r="C49265">
        <v>0.67</v>
      </c>
      <c r="D49265">
        <v>740.95799999999997</v>
      </c>
      <c r="E49265">
        <v>8.1359416653193767E-2</v>
      </c>
    </row>
    <row r="49266" spans="1:5" x14ac:dyDescent="0.3">
      <c r="A49266" s="1">
        <v>44925.722222222219</v>
      </c>
      <c r="B49266">
        <v>739.32533333333333</v>
      </c>
      <c r="C49266">
        <v>0.65433333333333332</v>
      </c>
      <c r="D49266">
        <v>740.86099999999999</v>
      </c>
      <c r="E49266">
        <v>8.4659363210943139E-2</v>
      </c>
    </row>
    <row r="49267" spans="1:5" x14ac:dyDescent="0.3">
      <c r="A49267" s="1">
        <v>44925.725694444445</v>
      </c>
      <c r="B49267">
        <v>739.55866666666668</v>
      </c>
      <c r="C49267">
        <v>0.63866666666666672</v>
      </c>
      <c r="D49267">
        <v>740.76400000000001</v>
      </c>
      <c r="E49267">
        <v>8.7959288040181743E-2</v>
      </c>
    </row>
    <row r="49268" spans="1:5" x14ac:dyDescent="0.3">
      <c r="A49268" s="1">
        <v>44925.729166666664</v>
      </c>
      <c r="B49268">
        <v>739.79200000000003</v>
      </c>
      <c r="C49268">
        <v>0.623</v>
      </c>
      <c r="D49268">
        <v>740.66700000000003</v>
      </c>
      <c r="E49268">
        <v>9.1259191140909579E-2</v>
      </c>
    </row>
    <row r="49269" spans="1:5" x14ac:dyDescent="0.3">
      <c r="A49269" s="1">
        <v>44925.732638888891</v>
      </c>
      <c r="B49269">
        <v>739.61700000000008</v>
      </c>
      <c r="C49269">
        <v>0.55866666666666664</v>
      </c>
      <c r="D49269">
        <v>740.76400000000001</v>
      </c>
      <c r="E49269">
        <v>8.8542203179497125E-2</v>
      </c>
    </row>
    <row r="49270" spans="1:5" x14ac:dyDescent="0.3">
      <c r="A49270" s="1">
        <v>44925.736111111109</v>
      </c>
      <c r="B49270">
        <v>739.44200000000001</v>
      </c>
      <c r="C49270">
        <v>0.49433333333333329</v>
      </c>
      <c r="D49270">
        <v>740.86099999999999</v>
      </c>
      <c r="E49270">
        <v>8.5825288687384219E-2</v>
      </c>
    </row>
    <row r="49271" spans="1:5" x14ac:dyDescent="0.3">
      <c r="A49271" s="1">
        <v>44925.739583333336</v>
      </c>
      <c r="B49271">
        <v>739.26700000000005</v>
      </c>
      <c r="C49271">
        <v>0.43</v>
      </c>
      <c r="D49271">
        <v>740.95799999999997</v>
      </c>
      <c r="E49271">
        <v>8.3108447664576798E-2</v>
      </c>
    </row>
    <row r="49272" spans="1:5" x14ac:dyDescent="0.3">
      <c r="A49272" s="1">
        <v>44925.743055555555</v>
      </c>
      <c r="B49272">
        <v>739.32533333333333</v>
      </c>
      <c r="C49272">
        <v>0.40100000000000002</v>
      </c>
      <c r="D49272">
        <v>740.95799999999997</v>
      </c>
      <c r="E49272">
        <v>8.3691244016201011E-2</v>
      </c>
    </row>
    <row r="49273" spans="1:5" x14ac:dyDescent="0.3">
      <c r="A49273" s="1">
        <v>44925.746527777781</v>
      </c>
      <c r="B49273">
        <v>739.38366666666673</v>
      </c>
      <c r="C49273">
        <v>0.372</v>
      </c>
      <c r="D49273">
        <v>740.95799999999997</v>
      </c>
      <c r="E49273">
        <v>8.4274033265254455E-2</v>
      </c>
    </row>
    <row r="49274" spans="1:5" x14ac:dyDescent="0.3">
      <c r="A49274" s="1">
        <v>44925.75</v>
      </c>
      <c r="B49274">
        <v>739.44200000000001</v>
      </c>
      <c r="C49274">
        <v>0.34300000000000003</v>
      </c>
      <c r="D49274">
        <v>740.95799999999997</v>
      </c>
      <c r="E49274">
        <v>8.4856815411731207E-2</v>
      </c>
    </row>
    <row r="49275" spans="1:5" x14ac:dyDescent="0.3">
      <c r="A49275" s="1">
        <v>44925.753472222219</v>
      </c>
      <c r="B49275">
        <v>739.50033333333329</v>
      </c>
      <c r="C49275">
        <v>0.3086666666666667</v>
      </c>
      <c r="D49275">
        <v>740.86099999999999</v>
      </c>
      <c r="E49275">
        <v>8.6408523864471634E-2</v>
      </c>
    </row>
    <row r="49276" spans="1:5" x14ac:dyDescent="0.3">
      <c r="A49276" s="1">
        <v>44925.756944444445</v>
      </c>
      <c r="B49276">
        <v>739.55866666666668</v>
      </c>
      <c r="C49276">
        <v>0.27433333333333332</v>
      </c>
      <c r="D49276">
        <v>740.76400000000001</v>
      </c>
      <c r="E49276">
        <v>8.7960209925794397E-2</v>
      </c>
    </row>
    <row r="49277" spans="1:5" x14ac:dyDescent="0.3">
      <c r="A49277" s="1">
        <v>44925.760416666664</v>
      </c>
      <c r="B49277">
        <v>739.61699999999996</v>
      </c>
      <c r="C49277">
        <v>0.24</v>
      </c>
      <c r="D49277">
        <v>740.66700000000003</v>
      </c>
      <c r="E49277">
        <v>8.9511873595699523E-2</v>
      </c>
    </row>
    <row r="49278" spans="1:5" x14ac:dyDescent="0.3">
      <c r="A49278" s="1">
        <v>44925.763888888891</v>
      </c>
      <c r="B49278">
        <v>739.67533333333336</v>
      </c>
      <c r="C49278">
        <v>0.18766666666666668</v>
      </c>
      <c r="D49278">
        <v>740.70566666666673</v>
      </c>
      <c r="E49278">
        <v>8.9708431062999638E-2</v>
      </c>
    </row>
    <row r="49279" spans="1:5" x14ac:dyDescent="0.3">
      <c r="A49279" s="1">
        <v>44925.767361111109</v>
      </c>
      <c r="B49279">
        <v>739.73366666666664</v>
      </c>
      <c r="C49279">
        <v>0.13533333333333336</v>
      </c>
      <c r="D49279">
        <v>740.74433333333332</v>
      </c>
      <c r="E49279">
        <v>8.9904984209042582E-2</v>
      </c>
    </row>
    <row r="49280" spans="1:5" x14ac:dyDescent="0.3">
      <c r="A49280" s="1">
        <v>44925.770833333336</v>
      </c>
      <c r="B49280">
        <v>739.79200000000003</v>
      </c>
      <c r="C49280">
        <v>8.3000000000000004E-2</v>
      </c>
      <c r="D49280">
        <v>740.78300000000002</v>
      </c>
      <c r="E49280">
        <v>9.0101533033828354E-2</v>
      </c>
    </row>
    <row r="49281" spans="1:5" x14ac:dyDescent="0.3">
      <c r="A49281" s="1">
        <v>44925.774305555555</v>
      </c>
      <c r="B49281">
        <v>739.9086666666667</v>
      </c>
      <c r="C49281">
        <v>2.7666666666666666E-2</v>
      </c>
      <c r="D49281">
        <v>740.80266666666671</v>
      </c>
      <c r="E49281">
        <v>9.1070508017095569E-2</v>
      </c>
    </row>
    <row r="49282" spans="1:5" x14ac:dyDescent="0.3">
      <c r="A49282" s="1">
        <v>44925.777777777781</v>
      </c>
      <c r="B49282">
        <v>740.02533333333338</v>
      </c>
      <c r="C49282">
        <v>-2.7666666666666673E-2</v>
      </c>
      <c r="D49282">
        <v>740.82233333333329</v>
      </c>
      <c r="E49282">
        <v>9.203946046526236E-2</v>
      </c>
    </row>
    <row r="49283" spans="1:5" x14ac:dyDescent="0.3">
      <c r="A49283" s="1">
        <v>44925.78125</v>
      </c>
      <c r="B49283">
        <v>740.14200000000005</v>
      </c>
      <c r="C49283">
        <v>-8.3000000000000004E-2</v>
      </c>
      <c r="D49283">
        <v>740.84199999999998</v>
      </c>
      <c r="E49283">
        <v>9.3008390378325784E-2</v>
      </c>
    </row>
    <row r="49284" spans="1:5" x14ac:dyDescent="0.3">
      <c r="A49284" s="1">
        <v>44925.784722222219</v>
      </c>
      <c r="B49284">
        <v>740.20033333333333</v>
      </c>
      <c r="C49284">
        <v>-0.11866666666666667</v>
      </c>
      <c r="D49284">
        <v>740.88066666666668</v>
      </c>
      <c r="E49284">
        <v>9.3204872254879917E-2</v>
      </c>
    </row>
    <row r="49285" spans="1:5" x14ac:dyDescent="0.3">
      <c r="A49285" s="1">
        <v>44925.788194444445</v>
      </c>
      <c r="B49285">
        <v>740.25866666666673</v>
      </c>
      <c r="C49285">
        <v>-0.15433333333333332</v>
      </c>
      <c r="D49285">
        <v>740.91933333333327</v>
      </c>
      <c r="E49285">
        <v>9.3401351186376394E-2</v>
      </c>
    </row>
    <row r="49286" spans="1:5" x14ac:dyDescent="0.3">
      <c r="A49286" s="1">
        <v>44925.791666666664</v>
      </c>
      <c r="B49286">
        <v>740.31700000000001</v>
      </c>
      <c r="C49286">
        <v>-0.19</v>
      </c>
      <c r="D49286">
        <v>740.95799999999997</v>
      </c>
      <c r="E49286">
        <v>9.3597827172809289E-2</v>
      </c>
    </row>
    <row r="49287" spans="1:5" x14ac:dyDescent="0.3">
      <c r="A49287" s="1">
        <v>44925.795138888891</v>
      </c>
      <c r="B49287">
        <v>740.25866666666673</v>
      </c>
      <c r="C49287">
        <v>-0.17666666666666667</v>
      </c>
      <c r="D49287">
        <v>741.11366666666663</v>
      </c>
      <c r="E49287">
        <v>9.1460416368881442E-2</v>
      </c>
    </row>
    <row r="49288" spans="1:5" x14ac:dyDescent="0.3">
      <c r="A49288" s="1">
        <v>44925.798611111109</v>
      </c>
      <c r="B49288">
        <v>740.20033333333333</v>
      </c>
      <c r="C49288">
        <v>-0.16333333333333333</v>
      </c>
      <c r="D49288">
        <v>741.26933333333329</v>
      </c>
      <c r="E49288">
        <v>8.9322993585044516E-2</v>
      </c>
    </row>
    <row r="49289" spans="1:5" x14ac:dyDescent="0.3">
      <c r="A49289" s="1">
        <v>44925.802083333336</v>
      </c>
      <c r="B49289">
        <v>740.14200000000005</v>
      </c>
      <c r="C49289">
        <v>-0.15</v>
      </c>
      <c r="D49289">
        <v>741.42499999999995</v>
      </c>
      <c r="E49289">
        <v>8.7185558821299983E-2</v>
      </c>
    </row>
    <row r="49290" spans="1:5" x14ac:dyDescent="0.3">
      <c r="A49290" s="1">
        <v>44925.805555555555</v>
      </c>
      <c r="B49290">
        <v>739.96699999999998</v>
      </c>
      <c r="C49290">
        <v>-0.10666666666666666</v>
      </c>
      <c r="D49290">
        <v>741.52233333333334</v>
      </c>
      <c r="E49290">
        <v>8.446538656189094E-2</v>
      </c>
    </row>
    <row r="49291" spans="1:5" x14ac:dyDescent="0.3">
      <c r="A49291" s="1">
        <v>44925.809027777781</v>
      </c>
      <c r="B49291">
        <v>739.79200000000003</v>
      </c>
      <c r="C49291">
        <v>-6.3333333333333325E-2</v>
      </c>
      <c r="D49291">
        <v>741.6196666666666</v>
      </c>
      <c r="E49291">
        <v>8.1745164754740973E-2</v>
      </c>
    </row>
    <row r="49292" spans="1:5" x14ac:dyDescent="0.3">
      <c r="A49292" s="1">
        <v>44925.8125</v>
      </c>
      <c r="B49292">
        <v>739.61699999999996</v>
      </c>
      <c r="C49292">
        <v>-0.02</v>
      </c>
      <c r="D49292">
        <v>741.71699999999998</v>
      </c>
      <c r="E49292">
        <v>7.902489339985011E-2</v>
      </c>
    </row>
    <row r="49293" spans="1:5" x14ac:dyDescent="0.3">
      <c r="A49293" s="1">
        <v>44925.815972222219</v>
      </c>
      <c r="B49293">
        <v>739.44200000000001</v>
      </c>
      <c r="C49293">
        <v>1.6666666666666666E-2</v>
      </c>
      <c r="D49293">
        <v>741.71699999999998</v>
      </c>
      <c r="E49293">
        <v>7.7276792734657707E-2</v>
      </c>
    </row>
    <row r="49294" spans="1:5" x14ac:dyDescent="0.3">
      <c r="A49294" s="1">
        <v>44925.819444444445</v>
      </c>
      <c r="B49294">
        <v>739.26699999999994</v>
      </c>
      <c r="C49294">
        <v>5.333333333333333E-2</v>
      </c>
      <c r="D49294">
        <v>741.71699999999998</v>
      </c>
      <c r="E49294">
        <v>7.5528665128668404E-2</v>
      </c>
    </row>
    <row r="49295" spans="1:5" x14ac:dyDescent="0.3">
      <c r="A49295" s="1">
        <v>44925.822916666664</v>
      </c>
      <c r="B49295">
        <v>739.09199999999998</v>
      </c>
      <c r="C49295">
        <v>0.09</v>
      </c>
      <c r="D49295">
        <v>741.71699999999998</v>
      </c>
      <c r="E49295">
        <v>7.3780510581882217E-2</v>
      </c>
    </row>
    <row r="49296" spans="1:5" x14ac:dyDescent="0.3">
      <c r="A49296" s="1">
        <v>44925.826388888891</v>
      </c>
      <c r="B49296">
        <v>739.15033333333338</v>
      </c>
      <c r="C49296">
        <v>9.4333333333333325E-2</v>
      </c>
      <c r="D49296">
        <v>741.678</v>
      </c>
      <c r="E49296">
        <v>7.4752689608300976E-2</v>
      </c>
    </row>
    <row r="49297" spans="1:5" x14ac:dyDescent="0.3">
      <c r="A49297" s="1">
        <v>44925.829861111109</v>
      </c>
      <c r="B49297">
        <v>739.20866666666666</v>
      </c>
      <c r="C49297">
        <v>9.8666666666666666E-2</v>
      </c>
      <c r="D49297">
        <v>741.63900000000001</v>
      </c>
      <c r="E49297">
        <v>7.5724870405578487E-2</v>
      </c>
    </row>
    <row r="49298" spans="1:5" x14ac:dyDescent="0.3">
      <c r="A49298" s="1">
        <v>44925.833333333336</v>
      </c>
      <c r="B49298">
        <v>739.26700000000005</v>
      </c>
      <c r="C49298">
        <v>0.10299999999999999</v>
      </c>
      <c r="D49298">
        <v>741.6</v>
      </c>
      <c r="E49298">
        <v>7.6697052973720703E-2</v>
      </c>
    </row>
    <row r="49299" spans="1:5" x14ac:dyDescent="0.3">
      <c r="A49299" s="1">
        <v>44925.836805555555</v>
      </c>
      <c r="B49299">
        <v>739.20866666666666</v>
      </c>
      <c r="C49299">
        <v>0.112</v>
      </c>
      <c r="D49299">
        <v>741.63900000000001</v>
      </c>
      <c r="E49299">
        <v>7.5724802379483203E-2</v>
      </c>
    </row>
    <row r="49300" spans="1:5" x14ac:dyDescent="0.3">
      <c r="A49300" s="1">
        <v>44925.840277777781</v>
      </c>
      <c r="B49300">
        <v>739.15033333333338</v>
      </c>
      <c r="C49300">
        <v>0.121</v>
      </c>
      <c r="D49300">
        <v>741.678</v>
      </c>
      <c r="E49300">
        <v>7.475254810730507E-2</v>
      </c>
    </row>
    <row r="49301" spans="1:5" x14ac:dyDescent="0.3">
      <c r="A49301" s="1">
        <v>44925.84375</v>
      </c>
      <c r="B49301">
        <v>739.09199999999998</v>
      </c>
      <c r="C49301">
        <v>0.13</v>
      </c>
      <c r="D49301">
        <v>741.71699999999998</v>
      </c>
      <c r="E49301">
        <v>7.3780290157180392E-2</v>
      </c>
    </row>
    <row r="49302" spans="1:5" x14ac:dyDescent="0.3">
      <c r="A49302" s="1">
        <v>44925.847222222219</v>
      </c>
      <c r="B49302">
        <v>739.053</v>
      </c>
      <c r="C49302">
        <v>0.13766666666666666</v>
      </c>
      <c r="D49302">
        <v>741.6196666666666</v>
      </c>
      <c r="E49302">
        <v>7.4362909066687854E-2</v>
      </c>
    </row>
    <row r="49303" spans="1:5" x14ac:dyDescent="0.3">
      <c r="A49303" s="1">
        <v>44925.850694444445</v>
      </c>
      <c r="B49303">
        <v>739.01400000000001</v>
      </c>
      <c r="C49303">
        <v>0.14533333333333334</v>
      </c>
      <c r="D49303">
        <v>741.52233333333334</v>
      </c>
      <c r="E49303">
        <v>7.4945529853888693E-2</v>
      </c>
    </row>
    <row r="49304" spans="1:5" x14ac:dyDescent="0.3">
      <c r="A49304" s="1">
        <v>44925.854166666664</v>
      </c>
      <c r="B49304">
        <v>738.97500000000002</v>
      </c>
      <c r="C49304">
        <v>0.153</v>
      </c>
      <c r="D49304">
        <v>741.42499999999995</v>
      </c>
      <c r="E49304">
        <v>7.5528152518779965E-2</v>
      </c>
    </row>
    <row r="49305" spans="1:5" x14ac:dyDescent="0.3">
      <c r="A49305" s="1">
        <v>44925.857638888891</v>
      </c>
      <c r="B49305">
        <v>739.01400000000001</v>
      </c>
      <c r="C49305">
        <v>0.16633333333333333</v>
      </c>
      <c r="D49305">
        <v>741.48333333333335</v>
      </c>
      <c r="E49305">
        <v>7.5334972223654845E-2</v>
      </c>
    </row>
    <row r="49306" spans="1:5" x14ac:dyDescent="0.3">
      <c r="A49306" s="1">
        <v>44925.861111111109</v>
      </c>
      <c r="B49306">
        <v>739.053</v>
      </c>
      <c r="C49306">
        <v>0.17966666666666667</v>
      </c>
      <c r="D49306">
        <v>741.54166666666663</v>
      </c>
      <c r="E49306">
        <v>7.5141790846231293E-2</v>
      </c>
    </row>
    <row r="49307" spans="1:5" x14ac:dyDescent="0.3">
      <c r="A49307" s="1">
        <v>44925.864583333336</v>
      </c>
      <c r="B49307">
        <v>739.09199999999998</v>
      </c>
      <c r="C49307">
        <v>0.193</v>
      </c>
      <c r="D49307">
        <v>741.6</v>
      </c>
      <c r="E49307">
        <v>7.494860838651228E-2</v>
      </c>
    </row>
    <row r="49308" spans="1:5" x14ac:dyDescent="0.3">
      <c r="A49308" s="1">
        <v>44925.868055555555</v>
      </c>
      <c r="B49308">
        <v>739.09199999999998</v>
      </c>
      <c r="C49308">
        <v>0.18866666666666668</v>
      </c>
      <c r="D49308">
        <v>741.6</v>
      </c>
      <c r="E49308">
        <v>7.4948631201518567E-2</v>
      </c>
    </row>
    <row r="49309" spans="1:5" x14ac:dyDescent="0.3">
      <c r="A49309" s="1">
        <v>44925.871527777781</v>
      </c>
      <c r="B49309">
        <v>739.09199999999998</v>
      </c>
      <c r="C49309">
        <v>0.18433333333333332</v>
      </c>
      <c r="D49309">
        <v>741.6</v>
      </c>
      <c r="E49309">
        <v>7.494865401652484E-2</v>
      </c>
    </row>
    <row r="49310" spans="1:5" x14ac:dyDescent="0.3">
      <c r="A49310" s="1">
        <v>44925.875</v>
      </c>
      <c r="B49310">
        <v>739.09199999999998</v>
      </c>
      <c r="C49310">
        <v>0.18</v>
      </c>
      <c r="D49310">
        <v>741.6</v>
      </c>
      <c r="E49310">
        <v>7.4948676831531114E-2</v>
      </c>
    </row>
    <row r="49311" spans="1:5" x14ac:dyDescent="0.3">
      <c r="A49311" s="1">
        <v>44925.878472222219</v>
      </c>
      <c r="B49311">
        <v>739.26699999999994</v>
      </c>
      <c r="C49311">
        <v>0.16566666666666666</v>
      </c>
      <c r="D49311">
        <v>741.6</v>
      </c>
      <c r="E49311">
        <v>7.6696746055763917E-2</v>
      </c>
    </row>
    <row r="49312" spans="1:5" x14ac:dyDescent="0.3">
      <c r="A49312" s="1">
        <v>44925.881944444445</v>
      </c>
      <c r="B49312">
        <v>739.44200000000001</v>
      </c>
      <c r="C49312">
        <v>0.15133333333333335</v>
      </c>
      <c r="D49312">
        <v>741.6</v>
      </c>
      <c r="E49312">
        <v>7.8444804748594277E-2</v>
      </c>
    </row>
    <row r="49313" spans="1:5" x14ac:dyDescent="0.3">
      <c r="A49313" s="1">
        <v>44925.885416666664</v>
      </c>
      <c r="B49313">
        <v>739.61699999999996</v>
      </c>
      <c r="C49313">
        <v>0.13700000000000001</v>
      </c>
      <c r="D49313">
        <v>741.6</v>
      </c>
      <c r="E49313">
        <v>8.0192852910022233E-2</v>
      </c>
    </row>
    <row r="49314" spans="1:5" x14ac:dyDescent="0.3">
      <c r="A49314" s="1">
        <v>44925.888888888891</v>
      </c>
      <c r="B49314">
        <v>739.73366666666664</v>
      </c>
      <c r="C49314">
        <v>0.128</v>
      </c>
      <c r="D49314">
        <v>741.6973333333334</v>
      </c>
      <c r="E49314">
        <v>8.0386000538671565E-2</v>
      </c>
    </row>
    <row r="49315" spans="1:5" x14ac:dyDescent="0.3">
      <c r="A49315" s="1">
        <v>44925.892361111109</v>
      </c>
      <c r="B49315">
        <v>739.85033333333331</v>
      </c>
      <c r="C49315">
        <v>0.11900000000000001</v>
      </c>
      <c r="D49315">
        <v>741.79466666666667</v>
      </c>
      <c r="E49315">
        <v>8.0579147436773413E-2</v>
      </c>
    </row>
    <row r="49316" spans="1:5" x14ac:dyDescent="0.3">
      <c r="A49316" s="1">
        <v>44925.895833333336</v>
      </c>
      <c r="B49316">
        <v>739.96699999999998</v>
      </c>
      <c r="C49316">
        <v>0.11</v>
      </c>
      <c r="D49316">
        <v>741.89200000000005</v>
      </c>
      <c r="E49316">
        <v>8.077229360432335E-2</v>
      </c>
    </row>
    <row r="49317" spans="1:5" x14ac:dyDescent="0.3">
      <c r="A49317" s="1">
        <v>44925.899305555555</v>
      </c>
      <c r="B49317">
        <v>739.73366666666664</v>
      </c>
      <c r="C49317">
        <v>0.16233333333333333</v>
      </c>
      <c r="D49317">
        <v>741.95033333333333</v>
      </c>
      <c r="E49317">
        <v>7.7858761228017187E-2</v>
      </c>
    </row>
    <row r="49318" spans="1:5" x14ac:dyDescent="0.3">
      <c r="A49318" s="1">
        <v>44925.902777777781</v>
      </c>
      <c r="B49318">
        <v>739.5003333333334</v>
      </c>
      <c r="C49318">
        <v>0.21466666666666667</v>
      </c>
      <c r="D49318">
        <v>742.00866666666673</v>
      </c>
      <c r="E49318">
        <v>7.4945164765271424E-2</v>
      </c>
    </row>
    <row r="49319" spans="1:5" x14ac:dyDescent="0.3">
      <c r="A49319" s="1">
        <v>44925.90625</v>
      </c>
      <c r="B49319">
        <v>739.26700000000005</v>
      </c>
      <c r="C49319">
        <v>0.26700000000000002</v>
      </c>
      <c r="D49319">
        <v>742.06700000000001</v>
      </c>
      <c r="E49319">
        <v>7.2031504216083092E-2</v>
      </c>
    </row>
    <row r="49320" spans="1:5" x14ac:dyDescent="0.3">
      <c r="A49320" s="1">
        <v>44925.909722222219</v>
      </c>
      <c r="B49320">
        <v>739.26700000000005</v>
      </c>
      <c r="C49320">
        <v>0.29233333333333333</v>
      </c>
      <c r="D49320">
        <v>742.00866666666673</v>
      </c>
      <c r="E49320">
        <v>7.2614035404723096E-2</v>
      </c>
    </row>
    <row r="49321" spans="1:5" x14ac:dyDescent="0.3">
      <c r="A49321" s="1">
        <v>44925.913194444445</v>
      </c>
      <c r="B49321">
        <v>739.26700000000005</v>
      </c>
      <c r="C49321">
        <v>0.31766666666666671</v>
      </c>
      <c r="D49321">
        <v>741.95033333333333</v>
      </c>
      <c r="E49321">
        <v>7.3196572797910267E-2</v>
      </c>
    </row>
    <row r="49322" spans="1:5" x14ac:dyDescent="0.3">
      <c r="A49322" s="1">
        <v>44925.916666666664</v>
      </c>
      <c r="B49322">
        <v>739.26700000000005</v>
      </c>
      <c r="C49322">
        <v>0.34300000000000003</v>
      </c>
      <c r="D49322">
        <v>741.89200000000005</v>
      </c>
      <c r="E49322">
        <v>7.3779116395644592E-2</v>
      </c>
    </row>
    <row r="49323" spans="1:5" x14ac:dyDescent="0.3">
      <c r="A49323" s="1">
        <v>44925.920138888891</v>
      </c>
      <c r="B49323">
        <v>739.32533333333333</v>
      </c>
      <c r="C49323">
        <v>0.36533333333333334</v>
      </c>
      <c r="D49323">
        <v>741.89200000000005</v>
      </c>
      <c r="E49323">
        <v>7.4361682362402745E-2</v>
      </c>
    </row>
    <row r="49324" spans="1:5" x14ac:dyDescent="0.3">
      <c r="A49324" s="1">
        <v>44925.923611111109</v>
      </c>
      <c r="B49324">
        <v>739.38366666666673</v>
      </c>
      <c r="C49324">
        <v>0.38766666666666666</v>
      </c>
      <c r="D49324">
        <v>741.89200000000005</v>
      </c>
      <c r="E49324">
        <v>7.494425379896201E-2</v>
      </c>
    </row>
    <row r="49325" spans="1:5" x14ac:dyDescent="0.3">
      <c r="A49325" s="1">
        <v>44925.927083333336</v>
      </c>
      <c r="B49325">
        <v>739.44200000000001</v>
      </c>
      <c r="C49325">
        <v>0.41</v>
      </c>
      <c r="D49325">
        <v>741.89200000000005</v>
      </c>
      <c r="E49325">
        <v>7.5526830705316461E-2</v>
      </c>
    </row>
    <row r="49326" spans="1:5" x14ac:dyDescent="0.3">
      <c r="A49326" s="1">
        <v>44925.930555555555</v>
      </c>
      <c r="B49326">
        <v>739.50033333333329</v>
      </c>
      <c r="C49326">
        <v>0.41433333333333333</v>
      </c>
      <c r="D49326">
        <v>741.89200000000005</v>
      </c>
      <c r="E49326">
        <v>7.6109503455598318E-2</v>
      </c>
    </row>
    <row r="49327" spans="1:5" x14ac:dyDescent="0.3">
      <c r="A49327" s="1">
        <v>44925.934027777781</v>
      </c>
      <c r="B49327">
        <v>739.55866666666668</v>
      </c>
      <c r="C49327">
        <v>0.41866666666666663</v>
      </c>
      <c r="D49327">
        <v>741.89200000000005</v>
      </c>
      <c r="E49327">
        <v>7.6692177267184289E-2</v>
      </c>
    </row>
    <row r="49328" spans="1:5" x14ac:dyDescent="0.3">
      <c r="A49328" s="1">
        <v>44925.9375</v>
      </c>
      <c r="B49328">
        <v>739.61699999999996</v>
      </c>
      <c r="C49328">
        <v>0.42299999999999999</v>
      </c>
      <c r="D49328">
        <v>741.89200000000005</v>
      </c>
      <c r="E49328">
        <v>7.7274852140074374E-2</v>
      </c>
    </row>
    <row r="49329" spans="1:5" x14ac:dyDescent="0.3">
      <c r="A49329" s="1">
        <v>44925.940972222219</v>
      </c>
      <c r="B49329">
        <v>739.61699999999996</v>
      </c>
      <c r="C49329">
        <v>0.42099999999999999</v>
      </c>
      <c r="D49329">
        <v>741.89200000000005</v>
      </c>
      <c r="E49329">
        <v>7.7274861691811456E-2</v>
      </c>
    </row>
    <row r="49330" spans="1:5" x14ac:dyDescent="0.3">
      <c r="A49330" s="1">
        <v>44925.944444444445</v>
      </c>
      <c r="B49330">
        <v>739.61699999999996</v>
      </c>
      <c r="C49330">
        <v>0.41899999999999998</v>
      </c>
      <c r="D49330">
        <v>741.89200000000005</v>
      </c>
      <c r="E49330">
        <v>7.7274871243548537E-2</v>
      </c>
    </row>
    <row r="49331" spans="1:5" x14ac:dyDescent="0.3">
      <c r="A49331" s="1">
        <v>44925.947916666664</v>
      </c>
      <c r="B49331">
        <v>739.61699999999996</v>
      </c>
      <c r="C49331">
        <v>0.41699999999999998</v>
      </c>
      <c r="D49331">
        <v>741.89200000000005</v>
      </c>
      <c r="E49331">
        <v>7.7274880795285619E-2</v>
      </c>
    </row>
    <row r="49332" spans="1:5" x14ac:dyDescent="0.3">
      <c r="A49332" s="1">
        <v>44925.951388888891</v>
      </c>
      <c r="B49332">
        <v>739.67533333333336</v>
      </c>
      <c r="C49332">
        <v>0.42799999999999999</v>
      </c>
      <c r="D49332">
        <v>741.98900000000003</v>
      </c>
      <c r="E49332">
        <v>7.6888583583551634E-2</v>
      </c>
    </row>
    <row r="49333" spans="1:5" x14ac:dyDescent="0.3">
      <c r="A49333" s="1">
        <v>44925.954861111109</v>
      </c>
      <c r="B49333">
        <v>739.73366666666664</v>
      </c>
      <c r="C49333">
        <v>0.439</v>
      </c>
      <c r="D49333">
        <v>742.08600000000001</v>
      </c>
      <c r="E49333">
        <v>7.6502284586027688E-2</v>
      </c>
    </row>
    <row r="49334" spans="1:5" x14ac:dyDescent="0.3">
      <c r="A49334" s="1">
        <v>44925.958333333336</v>
      </c>
      <c r="B49334">
        <v>739.79200000000003</v>
      </c>
      <c r="C49334">
        <v>0.45</v>
      </c>
      <c r="D49334">
        <v>742.18299999999999</v>
      </c>
      <c r="E49334">
        <v>7.6115983802713783E-2</v>
      </c>
    </row>
    <row r="49335" spans="1:5" x14ac:dyDescent="0.3">
      <c r="A49335" s="1">
        <v>44925.961805555555</v>
      </c>
      <c r="B49335">
        <v>739.79200000000003</v>
      </c>
      <c r="C49335">
        <v>0.46</v>
      </c>
      <c r="D49335">
        <v>742.14433333333329</v>
      </c>
      <c r="E49335">
        <v>7.650218088355297E-2</v>
      </c>
    </row>
    <row r="49336" spans="1:5" x14ac:dyDescent="0.3">
      <c r="A49336" s="1">
        <v>44925.965277777781</v>
      </c>
      <c r="B49336">
        <v>739.79200000000003</v>
      </c>
      <c r="C49336">
        <v>0.47</v>
      </c>
      <c r="D49336">
        <v>742.10566666666671</v>
      </c>
      <c r="E49336">
        <v>7.6888379587837577E-2</v>
      </c>
    </row>
    <row r="49337" spans="1:5" x14ac:dyDescent="0.3">
      <c r="A49337" s="1">
        <v>44925.96875</v>
      </c>
      <c r="B49337">
        <v>739.79200000000003</v>
      </c>
      <c r="C49337">
        <v>0.48</v>
      </c>
      <c r="D49337">
        <v>742.06700000000001</v>
      </c>
      <c r="E49337">
        <v>7.7274579915567618E-2</v>
      </c>
    </row>
    <row r="49338" spans="1:5" x14ac:dyDescent="0.3">
      <c r="A49338" s="1">
        <v>44925.972222222219</v>
      </c>
      <c r="B49338">
        <v>739.79200000000003</v>
      </c>
      <c r="C49338">
        <v>0.48899999999999999</v>
      </c>
      <c r="D49338">
        <v>742.06700000000001</v>
      </c>
      <c r="E49338">
        <v>7.7274536932750756E-2</v>
      </c>
    </row>
    <row r="49339" spans="1:5" x14ac:dyDescent="0.3">
      <c r="A49339" s="1">
        <v>44925.975694444445</v>
      </c>
      <c r="B49339">
        <v>739.79200000000003</v>
      </c>
      <c r="C49339">
        <v>0.498</v>
      </c>
      <c r="D49339">
        <v>742.06700000000001</v>
      </c>
      <c r="E49339">
        <v>7.7274493949933895E-2</v>
      </c>
    </row>
    <row r="49340" spans="1:5" x14ac:dyDescent="0.3">
      <c r="A49340" s="1">
        <v>44925.979166666664</v>
      </c>
      <c r="B49340">
        <v>739.79200000000003</v>
      </c>
      <c r="C49340">
        <v>0.50700000000000001</v>
      </c>
      <c r="D49340">
        <v>742.06700000000001</v>
      </c>
      <c r="E49340">
        <v>7.7274450967117048E-2</v>
      </c>
    </row>
    <row r="49341" spans="1:5" x14ac:dyDescent="0.3">
      <c r="A49341" s="1">
        <v>44925.982638888891</v>
      </c>
      <c r="B49341">
        <v>739.73366666666664</v>
      </c>
      <c r="C49341">
        <v>0.51133333333333331</v>
      </c>
      <c r="D49341">
        <v>741.91133333333335</v>
      </c>
      <c r="E49341">
        <v>7.8246718383139985E-2</v>
      </c>
    </row>
    <row r="49342" spans="1:5" x14ac:dyDescent="0.3">
      <c r="A49342" s="1">
        <v>44925.986111111109</v>
      </c>
      <c r="B49342">
        <v>739.67533333333336</v>
      </c>
      <c r="C49342">
        <v>0.51566666666666672</v>
      </c>
      <c r="D49342">
        <v>741.75566666666668</v>
      </c>
      <c r="E49342">
        <v>7.9218987570024657E-2</v>
      </c>
    </row>
    <row r="49343" spans="1:5" x14ac:dyDescent="0.3">
      <c r="A49343" s="1">
        <v>44925.989583333336</v>
      </c>
      <c r="B49343">
        <v>739.61699999999996</v>
      </c>
      <c r="C49343">
        <v>0.52</v>
      </c>
      <c r="D49343">
        <v>741.6</v>
      </c>
      <c r="E49343">
        <v>8.0191258527771064E-2</v>
      </c>
    </row>
    <row r="49344" spans="1:5" x14ac:dyDescent="0.3">
      <c r="A49344" s="1">
        <v>44925.993055555555</v>
      </c>
      <c r="B49344">
        <v>739.67533333333336</v>
      </c>
      <c r="C49344">
        <v>0.5023333333333333</v>
      </c>
      <c r="D49344">
        <v>741.6</v>
      </c>
      <c r="E49344">
        <v>8.0774037885935152E-2</v>
      </c>
    </row>
    <row r="49345" spans="1:5" x14ac:dyDescent="0.3">
      <c r="A49345" s="1">
        <v>44925.996527777781</v>
      </c>
      <c r="B49345">
        <v>739.73366666666664</v>
      </c>
      <c r="C49345">
        <v>0.48466666666666669</v>
      </c>
      <c r="D49345">
        <v>741.6</v>
      </c>
      <c r="E49345">
        <v>8.1356812917243948E-2</v>
      </c>
    </row>
    <row r="49346" spans="1:5" x14ac:dyDescent="0.3">
      <c r="A49346" s="1">
        <v>44926</v>
      </c>
      <c r="B49346">
        <v>739.79200000000003</v>
      </c>
      <c r="C49346">
        <v>0.46700000000000003</v>
      </c>
      <c r="D49346">
        <v>741.6</v>
      </c>
      <c r="E49346">
        <v>8.1939583621697509E-2</v>
      </c>
    </row>
    <row r="49347" spans="1:5" x14ac:dyDescent="0.3">
      <c r="A49347" s="1">
        <v>44926.003472222219</v>
      </c>
      <c r="B49347">
        <v>739.79200000000003</v>
      </c>
      <c r="C49347">
        <v>0.46566666666666667</v>
      </c>
      <c r="D49347">
        <v>741.54166666666663</v>
      </c>
      <c r="E49347">
        <v>8.2522290006223076E-2</v>
      </c>
    </row>
    <row r="49348" spans="1:5" x14ac:dyDescent="0.3">
      <c r="A49348" s="1">
        <v>44926.006944444445</v>
      </c>
      <c r="B49348">
        <v>739.79200000000003</v>
      </c>
      <c r="C49348">
        <v>0.46433333333333338</v>
      </c>
      <c r="D49348">
        <v>741.48333333333335</v>
      </c>
      <c r="E49348">
        <v>8.3104996064193526E-2</v>
      </c>
    </row>
    <row r="49349" spans="1:5" x14ac:dyDescent="0.3">
      <c r="A49349" s="1">
        <v>44926.010416666664</v>
      </c>
      <c r="B49349">
        <v>739.79200000000003</v>
      </c>
      <c r="C49349">
        <v>0.46300000000000002</v>
      </c>
      <c r="D49349">
        <v>741.42499999999995</v>
      </c>
      <c r="E49349">
        <v>8.3687701795608846E-2</v>
      </c>
    </row>
    <row r="49350" spans="1:5" x14ac:dyDescent="0.3">
      <c r="A49350" s="1">
        <v>44926.013888888891</v>
      </c>
      <c r="B49350">
        <v>739.73366666666664</v>
      </c>
      <c r="C49350">
        <v>0.46866666666666668</v>
      </c>
      <c r="D49350">
        <v>741.42499999999995</v>
      </c>
      <c r="E49350">
        <v>8.3104980678316079E-2</v>
      </c>
    </row>
    <row r="49351" spans="1:5" x14ac:dyDescent="0.3">
      <c r="A49351" s="1">
        <v>44926.017361111109</v>
      </c>
      <c r="B49351">
        <v>739.67533333333336</v>
      </c>
      <c r="C49351">
        <v>0.47433333333333333</v>
      </c>
      <c r="D49351">
        <v>741.42499999999995</v>
      </c>
      <c r="E49351">
        <v>8.2522258173164068E-2</v>
      </c>
    </row>
    <row r="49352" spans="1:5" x14ac:dyDescent="0.3">
      <c r="A49352" s="1">
        <v>44926.020833333336</v>
      </c>
      <c r="B49352">
        <v>739.61699999999996</v>
      </c>
      <c r="C49352">
        <v>0.48</v>
      </c>
      <c r="D49352">
        <v>741.42499999999995</v>
      </c>
      <c r="E49352">
        <v>8.1939534280152826E-2</v>
      </c>
    </row>
    <row r="49353" spans="1:5" x14ac:dyDescent="0.3">
      <c r="A49353" s="1">
        <v>44926.024305555555</v>
      </c>
      <c r="B49353">
        <v>739.50033333333329</v>
      </c>
      <c r="C49353">
        <v>0.49333333333333335</v>
      </c>
      <c r="D49353">
        <v>741.42499999999995</v>
      </c>
      <c r="E49353">
        <v>8.0774074249713099E-2</v>
      </c>
    </row>
    <row r="49354" spans="1:5" x14ac:dyDescent="0.3">
      <c r="A49354" s="1">
        <v>44926.027777777781</v>
      </c>
      <c r="B49354">
        <v>739.38366666666673</v>
      </c>
      <c r="C49354">
        <v>0.50666666666666671</v>
      </c>
      <c r="D49354">
        <v>741.42499999999995</v>
      </c>
      <c r="E49354">
        <v>7.9608607688172572E-2</v>
      </c>
    </row>
    <row r="49355" spans="1:5" x14ac:dyDescent="0.3">
      <c r="A49355" s="1">
        <v>44926.03125</v>
      </c>
      <c r="B49355">
        <v>739.26700000000005</v>
      </c>
      <c r="C49355">
        <v>0.52</v>
      </c>
      <c r="D49355">
        <v>741.42499999999995</v>
      </c>
      <c r="E49355">
        <v>7.8443134595528291E-2</v>
      </c>
    </row>
    <row r="49356" spans="1:5" x14ac:dyDescent="0.3">
      <c r="A49356" s="1">
        <v>44926.034722222219</v>
      </c>
      <c r="B49356">
        <v>739.32533333333333</v>
      </c>
      <c r="C49356">
        <v>0.53766666666666663</v>
      </c>
      <c r="D49356">
        <v>741.36666666666667</v>
      </c>
      <c r="E49356">
        <v>7.9608474842751742E-2</v>
      </c>
    </row>
    <row r="49357" spans="1:5" x14ac:dyDescent="0.3">
      <c r="A49357" s="1">
        <v>44926.038194444445</v>
      </c>
      <c r="B49357">
        <v>739.38366666666673</v>
      </c>
      <c r="C49357">
        <v>0.55533333333333335</v>
      </c>
      <c r="D49357">
        <v>741.30833333333328</v>
      </c>
      <c r="E49357">
        <v>8.0773823743688675E-2</v>
      </c>
    </row>
    <row r="49358" spans="1:5" x14ac:dyDescent="0.3">
      <c r="A49358" s="1">
        <v>44926.041666666664</v>
      </c>
      <c r="B49358">
        <v>739.44200000000001</v>
      </c>
      <c r="C49358">
        <v>0.57299999999999995</v>
      </c>
      <c r="D49358">
        <v>741.25</v>
      </c>
      <c r="E49358">
        <v>8.193918129833315E-2</v>
      </c>
    </row>
    <row r="49359" spans="1:5" x14ac:dyDescent="0.3">
      <c r="A49359" s="1">
        <v>44926.045138888891</v>
      </c>
      <c r="B49359">
        <v>739.44200000000001</v>
      </c>
      <c r="C49359">
        <v>0.58433333333333326</v>
      </c>
      <c r="D49359">
        <v>741.21100000000001</v>
      </c>
      <c r="E49359">
        <v>8.232872545462705E-2</v>
      </c>
    </row>
    <row r="49360" spans="1:5" x14ac:dyDescent="0.3">
      <c r="A49360" s="1">
        <v>44926.048611111109</v>
      </c>
      <c r="B49360">
        <v>739.44200000000001</v>
      </c>
      <c r="C49360">
        <v>0.59566666666666668</v>
      </c>
      <c r="D49360">
        <v>741.17200000000003</v>
      </c>
      <c r="E49360">
        <v>8.2718271466688476E-2</v>
      </c>
    </row>
    <row r="49361" spans="1:5" x14ac:dyDescent="0.3">
      <c r="A49361" s="1">
        <v>44926.052083333336</v>
      </c>
      <c r="B49361">
        <v>739.44200000000001</v>
      </c>
      <c r="C49361">
        <v>0.60699999999999998</v>
      </c>
      <c r="D49361">
        <v>741.13300000000004</v>
      </c>
      <c r="E49361">
        <v>8.310781933451597E-2</v>
      </c>
    </row>
    <row r="49362" spans="1:5" x14ac:dyDescent="0.3">
      <c r="A49362" s="1">
        <v>44926.055555555555</v>
      </c>
      <c r="B49362">
        <v>739.32533333333333</v>
      </c>
      <c r="C49362">
        <v>0.61899999999999999</v>
      </c>
      <c r="D49362">
        <v>741.07466666666664</v>
      </c>
      <c r="E49362">
        <v>8.2525056635094518E-2</v>
      </c>
    </row>
    <row r="49363" spans="1:5" x14ac:dyDescent="0.3">
      <c r="A49363" s="1">
        <v>44926.059027777781</v>
      </c>
      <c r="B49363">
        <v>739.20866666666666</v>
      </c>
      <c r="C49363">
        <v>0.63100000000000001</v>
      </c>
      <c r="D49363">
        <v>741.01633333333336</v>
      </c>
      <c r="E49363">
        <v>8.1942290996677047E-2</v>
      </c>
    </row>
    <row r="49364" spans="1:5" x14ac:dyDescent="0.3">
      <c r="A49364" s="1">
        <v>44926.0625</v>
      </c>
      <c r="B49364">
        <v>739.09199999999998</v>
      </c>
      <c r="C49364">
        <v>0.64300000000000002</v>
      </c>
      <c r="D49364">
        <v>740.95799999999997</v>
      </c>
      <c r="E49364">
        <v>8.1359522419263558E-2</v>
      </c>
    </row>
    <row r="49365" spans="1:5" x14ac:dyDescent="0.3">
      <c r="A49365" s="1">
        <v>44926.065972222219</v>
      </c>
      <c r="B49365">
        <v>739.15033333333338</v>
      </c>
      <c r="C49365">
        <v>0.64533333333333331</v>
      </c>
      <c r="D49365">
        <v>740.89966666666669</v>
      </c>
      <c r="E49365">
        <v>8.2524959929997616E-2</v>
      </c>
    </row>
    <row r="49366" spans="1:5" x14ac:dyDescent="0.3">
      <c r="A49366" s="1">
        <v>44926.069444444445</v>
      </c>
      <c r="B49366">
        <v>739.20866666666666</v>
      </c>
      <c r="C49366">
        <v>0.64766666666666672</v>
      </c>
      <c r="D49366">
        <v>740.8413333333333</v>
      </c>
      <c r="E49366">
        <v>8.3690398583671596E-2</v>
      </c>
    </row>
    <row r="49367" spans="1:5" x14ac:dyDescent="0.3">
      <c r="A49367" s="1">
        <v>44926.072916666664</v>
      </c>
      <c r="B49367">
        <v>739.26700000000005</v>
      </c>
      <c r="C49367">
        <v>0.65</v>
      </c>
      <c r="D49367">
        <v>740.78300000000002</v>
      </c>
      <c r="E49367">
        <v>8.4855838380291454E-2</v>
      </c>
    </row>
    <row r="49368" spans="1:5" x14ac:dyDescent="0.3">
      <c r="A49368" s="1">
        <v>44926.076388888891</v>
      </c>
      <c r="B49368">
        <v>739.38366666666673</v>
      </c>
      <c r="C49368">
        <v>0.65</v>
      </c>
      <c r="D49368">
        <v>740.8413333333333</v>
      </c>
      <c r="E49368">
        <v>8.543856227726801E-2</v>
      </c>
    </row>
    <row r="49369" spans="1:5" x14ac:dyDescent="0.3">
      <c r="A49369" s="1">
        <v>44926.079861111109</v>
      </c>
      <c r="B49369">
        <v>739.50033333333329</v>
      </c>
      <c r="C49369">
        <v>0.65</v>
      </c>
      <c r="D49369">
        <v>740.89966666666669</v>
      </c>
      <c r="E49369">
        <v>8.6021286174243067E-2</v>
      </c>
    </row>
    <row r="49370" spans="1:5" x14ac:dyDescent="0.3">
      <c r="A49370" s="1">
        <v>44926.083333333336</v>
      </c>
      <c r="B49370">
        <v>739.61699999999996</v>
      </c>
      <c r="C49370">
        <v>0.65</v>
      </c>
      <c r="D49370">
        <v>740.95799999999997</v>
      </c>
      <c r="E49370">
        <v>8.6604010071219623E-2</v>
      </c>
    </row>
    <row r="49371" spans="1:5" x14ac:dyDescent="0.3">
      <c r="A49371" s="1">
        <v>44926.086805555555</v>
      </c>
      <c r="B49371">
        <v>739.50033333333329</v>
      </c>
      <c r="C49371">
        <v>0.66566666666666663</v>
      </c>
      <c r="D49371">
        <v>740.95799999999997</v>
      </c>
      <c r="E49371">
        <v>8.5438514336410018E-2</v>
      </c>
    </row>
    <row r="49372" spans="1:5" x14ac:dyDescent="0.3">
      <c r="A49372" s="1">
        <v>44926.090277777781</v>
      </c>
      <c r="B49372">
        <v>739.38366666666673</v>
      </c>
      <c r="C49372">
        <v>0.68133333333333335</v>
      </c>
      <c r="D49372">
        <v>740.95799999999997</v>
      </c>
      <c r="E49372">
        <v>8.4273010927556721E-2</v>
      </c>
    </row>
    <row r="49373" spans="1:5" x14ac:dyDescent="0.3">
      <c r="A49373" s="1">
        <v>44926.09375</v>
      </c>
      <c r="B49373">
        <v>739.26700000000005</v>
      </c>
      <c r="C49373">
        <v>0.69699999999999995</v>
      </c>
      <c r="D49373">
        <v>740.95799999999997</v>
      </c>
      <c r="E49373">
        <v>8.3107499844656763E-2</v>
      </c>
    </row>
    <row r="49374" spans="1:5" x14ac:dyDescent="0.3">
      <c r="A49374" s="1">
        <v>44926.097222222219</v>
      </c>
      <c r="B49374">
        <v>739.20866666666666</v>
      </c>
      <c r="C49374">
        <v>0.71233333333333326</v>
      </c>
      <c r="D49374">
        <v>741.01633333333336</v>
      </c>
      <c r="E49374">
        <v>8.1941982352644716E-2</v>
      </c>
    </row>
    <row r="49375" spans="1:5" x14ac:dyDescent="0.3">
      <c r="A49375" s="1">
        <v>44926.100694444445</v>
      </c>
      <c r="B49375">
        <v>739.15033333333338</v>
      </c>
      <c r="C49375">
        <v>0.72766666666666668</v>
      </c>
      <c r="D49375">
        <v>741.07466666666664</v>
      </c>
      <c r="E49375">
        <v>8.0776457349867992E-2</v>
      </c>
    </row>
    <row r="49376" spans="1:5" x14ac:dyDescent="0.3">
      <c r="A49376" s="1">
        <v>44926.104166666664</v>
      </c>
      <c r="B49376">
        <v>739.09199999999998</v>
      </c>
      <c r="C49376">
        <v>0.74299999999999999</v>
      </c>
      <c r="D49376">
        <v>741.13300000000004</v>
      </c>
      <c r="E49376">
        <v>7.9610924836320707E-2</v>
      </c>
    </row>
    <row r="49377" spans="1:5" x14ac:dyDescent="0.3">
      <c r="A49377" s="1">
        <v>44926.107638888891</v>
      </c>
      <c r="B49377">
        <v>739.09199999999998</v>
      </c>
      <c r="C49377">
        <v>0.7553333333333333</v>
      </c>
      <c r="D49377">
        <v>741.07466666666664</v>
      </c>
      <c r="E49377">
        <v>8.0193608788375975E-2</v>
      </c>
    </row>
    <row r="49378" spans="1:5" x14ac:dyDescent="0.3">
      <c r="A49378" s="1">
        <v>44926.111111111109</v>
      </c>
      <c r="B49378">
        <v>739.09199999999998</v>
      </c>
      <c r="C49378">
        <v>0.76766666666666672</v>
      </c>
      <c r="D49378">
        <v>741.01633333333336</v>
      </c>
      <c r="E49378">
        <v>8.0776295761066041E-2</v>
      </c>
    </row>
    <row r="49379" spans="1:5" x14ac:dyDescent="0.3">
      <c r="A49379" s="1">
        <v>44926.114583333336</v>
      </c>
      <c r="B49379">
        <v>739.09199999999998</v>
      </c>
      <c r="C49379">
        <v>0.78</v>
      </c>
      <c r="D49379">
        <v>740.95799999999997</v>
      </c>
      <c r="E49379">
        <v>8.135898575439092E-2</v>
      </c>
    </row>
    <row r="49380" spans="1:5" x14ac:dyDescent="0.3">
      <c r="A49380" s="1">
        <v>44926.118055555555</v>
      </c>
      <c r="B49380">
        <v>739.0336666666667</v>
      </c>
      <c r="C49380">
        <v>0.78900000000000003</v>
      </c>
      <c r="D49380">
        <v>740.95799999999997</v>
      </c>
      <c r="E49380">
        <v>8.0776209580373945E-2</v>
      </c>
    </row>
    <row r="49381" spans="1:5" x14ac:dyDescent="0.3">
      <c r="A49381" s="1">
        <v>44926.121527777781</v>
      </c>
      <c r="B49381">
        <v>738.97533333333331</v>
      </c>
      <c r="C49381">
        <v>0.79800000000000004</v>
      </c>
      <c r="D49381">
        <v>740.95799999999997</v>
      </c>
      <c r="E49381">
        <v>8.019343120210698E-2</v>
      </c>
    </row>
    <row r="49382" spans="1:5" x14ac:dyDescent="0.3">
      <c r="A49382" s="1">
        <v>44926.125</v>
      </c>
      <c r="B49382">
        <v>738.91700000000003</v>
      </c>
      <c r="C49382">
        <v>0.80700000000000005</v>
      </c>
      <c r="D49382">
        <v>740.95799999999997</v>
      </c>
      <c r="E49382">
        <v>7.9610650619595963E-2</v>
      </c>
    </row>
    <row r="49383" spans="1:5" x14ac:dyDescent="0.3">
      <c r="A49383" s="1">
        <v>44926.128472222219</v>
      </c>
      <c r="B49383">
        <v>738.87800000000004</v>
      </c>
      <c r="C49383">
        <v>0.80700000000000005</v>
      </c>
      <c r="D49383">
        <v>741.01633333333336</v>
      </c>
      <c r="E49383">
        <v>7.8638302094513612E-2</v>
      </c>
    </row>
    <row r="49384" spans="1:5" x14ac:dyDescent="0.3">
      <c r="A49384" s="1">
        <v>44926.131944444445</v>
      </c>
      <c r="B49384">
        <v>738.83899999999994</v>
      </c>
      <c r="C49384">
        <v>0.80700000000000005</v>
      </c>
      <c r="D49384">
        <v>741.07466666666664</v>
      </c>
      <c r="E49384">
        <v>7.7665953569429777E-2</v>
      </c>
    </row>
    <row r="49385" spans="1:5" x14ac:dyDescent="0.3">
      <c r="A49385" s="1">
        <v>44926.135416666664</v>
      </c>
      <c r="B49385">
        <v>738.8</v>
      </c>
      <c r="C49385">
        <v>0.80700000000000005</v>
      </c>
      <c r="D49385">
        <v>741.13300000000004</v>
      </c>
      <c r="E49385">
        <v>7.6693605044347413E-2</v>
      </c>
    </row>
    <row r="49386" spans="1:5" x14ac:dyDescent="0.3">
      <c r="A49386" s="1">
        <v>44926.138888888891</v>
      </c>
      <c r="B49386">
        <v>738.78066666666666</v>
      </c>
      <c r="C49386">
        <v>0.80900000000000005</v>
      </c>
      <c r="D49386">
        <v>741.13300000000004</v>
      </c>
      <c r="E49386">
        <v>7.6500457447187337E-2</v>
      </c>
    </row>
    <row r="49387" spans="1:5" x14ac:dyDescent="0.3">
      <c r="A49387" s="1">
        <v>44926.142361111109</v>
      </c>
      <c r="B49387">
        <v>738.76133333333325</v>
      </c>
      <c r="C49387">
        <v>0.81099999999999994</v>
      </c>
      <c r="D49387">
        <v>741.13300000000004</v>
      </c>
      <c r="E49387">
        <v>7.6307309687679736E-2</v>
      </c>
    </row>
    <row r="49388" spans="1:5" x14ac:dyDescent="0.3">
      <c r="A49388" s="1">
        <v>44926.145833333336</v>
      </c>
      <c r="B49388">
        <v>738.74199999999996</v>
      </c>
      <c r="C49388">
        <v>0.81299999999999994</v>
      </c>
      <c r="D49388">
        <v>741.13300000000004</v>
      </c>
      <c r="E49388">
        <v>7.611416176582908E-2</v>
      </c>
    </row>
    <row r="49389" spans="1:5" x14ac:dyDescent="0.3">
      <c r="A49389" s="1">
        <v>44926.149305555555</v>
      </c>
      <c r="B49389">
        <v>738.74199999999996</v>
      </c>
      <c r="C49389">
        <v>0.81299999999999994</v>
      </c>
      <c r="D49389">
        <v>741.07466666666664</v>
      </c>
      <c r="E49389">
        <v>7.669690562348698E-2</v>
      </c>
    </row>
    <row r="49390" spans="1:5" x14ac:dyDescent="0.3">
      <c r="A49390" s="1">
        <v>44926.152777777781</v>
      </c>
      <c r="B49390">
        <v>738.74199999999996</v>
      </c>
      <c r="C49390">
        <v>0.81299999999999994</v>
      </c>
      <c r="D49390">
        <v>741.01633333333336</v>
      </c>
      <c r="E49390">
        <v>7.7279649481144866E-2</v>
      </c>
    </row>
    <row r="49391" spans="1:5" x14ac:dyDescent="0.3">
      <c r="A49391" s="1">
        <v>44926.15625</v>
      </c>
      <c r="B49391">
        <v>738.74199999999996</v>
      </c>
      <c r="C49391">
        <v>0.81299999999999994</v>
      </c>
      <c r="D49391">
        <v>740.95799999999997</v>
      </c>
      <c r="E49391">
        <v>7.7862393338802752E-2</v>
      </c>
    </row>
    <row r="49392" spans="1:5" x14ac:dyDescent="0.3">
      <c r="A49392" s="1">
        <v>44926.159722222219</v>
      </c>
      <c r="B49392">
        <v>738.85866666666664</v>
      </c>
      <c r="C49392">
        <v>0.81299999999999994</v>
      </c>
      <c r="D49392">
        <v>741.05533333333335</v>
      </c>
      <c r="E49392">
        <v>7.8055531303054967E-2</v>
      </c>
    </row>
    <row r="49393" spans="1:5" x14ac:dyDescent="0.3">
      <c r="A49393" s="1">
        <v>44926.163194444445</v>
      </c>
      <c r="B49393">
        <v>738.97533333333331</v>
      </c>
      <c r="C49393">
        <v>0.81299999999999994</v>
      </c>
      <c r="D49393">
        <v>741.15266666666662</v>
      </c>
      <c r="E49393">
        <v>7.8248669267308668E-2</v>
      </c>
    </row>
    <row r="49394" spans="1:5" x14ac:dyDescent="0.3">
      <c r="A49394" s="1">
        <v>44926.166666666664</v>
      </c>
      <c r="B49394">
        <v>739.09199999999998</v>
      </c>
      <c r="C49394">
        <v>0.81299999999999994</v>
      </c>
      <c r="D49394">
        <v>741.25</v>
      </c>
      <c r="E49394">
        <v>7.8441807231560884E-2</v>
      </c>
    </row>
    <row r="49395" spans="1:5" x14ac:dyDescent="0.3">
      <c r="A49395" s="1">
        <v>44926.170138888891</v>
      </c>
      <c r="B49395">
        <v>739.09199999999998</v>
      </c>
      <c r="C49395">
        <v>0.81533333333333324</v>
      </c>
      <c r="D49395">
        <v>741.30833333333328</v>
      </c>
      <c r="E49395">
        <v>7.7859052517578242E-2</v>
      </c>
    </row>
    <row r="49396" spans="1:5" x14ac:dyDescent="0.3">
      <c r="A49396" s="1">
        <v>44926.173611111109</v>
      </c>
      <c r="B49396">
        <v>739.09199999999998</v>
      </c>
      <c r="C49396">
        <v>0.81766666666666665</v>
      </c>
      <c r="D49396">
        <v>741.36666666666667</v>
      </c>
      <c r="E49396">
        <v>7.7276297232124147E-2</v>
      </c>
    </row>
    <row r="49397" spans="1:5" x14ac:dyDescent="0.3">
      <c r="A49397" s="1">
        <v>44926.177083333336</v>
      </c>
      <c r="B49397">
        <v>739.09199999999998</v>
      </c>
      <c r="C49397">
        <v>0.82</v>
      </c>
      <c r="D49397">
        <v>741.42499999999995</v>
      </c>
      <c r="E49397">
        <v>7.6693541375198598E-2</v>
      </c>
    </row>
    <row r="49398" spans="1:5" x14ac:dyDescent="0.3">
      <c r="A49398" s="1">
        <v>44926.180555555555</v>
      </c>
      <c r="B49398">
        <v>739.09199999999998</v>
      </c>
      <c r="C49398">
        <v>0.82233333333333325</v>
      </c>
      <c r="D49398">
        <v>741.36666666666667</v>
      </c>
      <c r="E49398">
        <v>7.7276274948003168E-2</v>
      </c>
    </row>
    <row r="49399" spans="1:5" x14ac:dyDescent="0.3">
      <c r="A49399" s="1">
        <v>44926.184027777781</v>
      </c>
      <c r="B49399">
        <v>739.09199999999998</v>
      </c>
      <c r="C49399">
        <v>0.82466666666666666</v>
      </c>
      <c r="D49399">
        <v>741.30833333333328</v>
      </c>
      <c r="E49399">
        <v>7.7859009092279191E-2</v>
      </c>
    </row>
    <row r="49400" spans="1:5" x14ac:dyDescent="0.3">
      <c r="A49400" s="1">
        <v>44926.1875</v>
      </c>
      <c r="B49400">
        <v>739.09199999999998</v>
      </c>
      <c r="C49400">
        <v>0.82699999999999996</v>
      </c>
      <c r="D49400">
        <v>741.25</v>
      </c>
      <c r="E49400">
        <v>7.8441743808026682E-2</v>
      </c>
    </row>
    <row r="49401" spans="1:5" x14ac:dyDescent="0.3">
      <c r="A49401" s="1">
        <v>44926.190972222219</v>
      </c>
      <c r="B49401">
        <v>739.0336666666667</v>
      </c>
      <c r="C49401">
        <v>0.82699999999999996</v>
      </c>
      <c r="D49401">
        <v>741.21100000000001</v>
      </c>
      <c r="E49401">
        <v>7.8248605275568567E-2</v>
      </c>
    </row>
    <row r="49402" spans="1:5" x14ac:dyDescent="0.3">
      <c r="A49402" s="1">
        <v>44926.194444444445</v>
      </c>
      <c r="B49402">
        <v>738.97533333333331</v>
      </c>
      <c r="C49402">
        <v>0.82699999999999996</v>
      </c>
      <c r="D49402">
        <v>741.17200000000003</v>
      </c>
      <c r="E49402">
        <v>7.8055466743108967E-2</v>
      </c>
    </row>
    <row r="49403" spans="1:5" x14ac:dyDescent="0.3">
      <c r="A49403" s="1">
        <v>44926.197916666664</v>
      </c>
      <c r="B49403">
        <v>738.91700000000003</v>
      </c>
      <c r="C49403">
        <v>0.82699999999999996</v>
      </c>
      <c r="D49403">
        <v>741.13300000000004</v>
      </c>
      <c r="E49403">
        <v>7.7862328210652323E-2</v>
      </c>
    </row>
    <row r="49404" spans="1:5" x14ac:dyDescent="0.3">
      <c r="A49404" s="1">
        <v>44926.201388888891</v>
      </c>
      <c r="B49404">
        <v>738.91700000000003</v>
      </c>
      <c r="C49404">
        <v>0.82466666666666666</v>
      </c>
      <c r="D49404">
        <v>741.13300000000004</v>
      </c>
      <c r="E49404">
        <v>7.7862339065344316E-2</v>
      </c>
    </row>
    <row r="49405" spans="1:5" x14ac:dyDescent="0.3">
      <c r="A49405" s="1">
        <v>44926.204861111109</v>
      </c>
      <c r="B49405">
        <v>738.91700000000003</v>
      </c>
      <c r="C49405">
        <v>0.82233333333333325</v>
      </c>
      <c r="D49405">
        <v>741.13300000000004</v>
      </c>
      <c r="E49405">
        <v>7.7862349920036295E-2</v>
      </c>
    </row>
    <row r="49406" spans="1:5" x14ac:dyDescent="0.3">
      <c r="A49406" s="1">
        <v>44926.208333333336</v>
      </c>
      <c r="B49406">
        <v>738.91700000000003</v>
      </c>
      <c r="C49406">
        <v>0.82</v>
      </c>
      <c r="D49406">
        <v>741.13300000000004</v>
      </c>
      <c r="E49406">
        <v>7.7862360774728273E-2</v>
      </c>
    </row>
    <row r="49407" spans="1:5" x14ac:dyDescent="0.3">
      <c r="A49407" s="1">
        <v>44926.211805555555</v>
      </c>
      <c r="B49407">
        <v>738.85866666666664</v>
      </c>
      <c r="C49407">
        <v>0.82</v>
      </c>
      <c r="D49407">
        <v>741.13300000000004</v>
      </c>
      <c r="E49407">
        <v>7.7279616059861736E-2</v>
      </c>
    </row>
    <row r="49408" spans="1:5" x14ac:dyDescent="0.3">
      <c r="A49408" s="1">
        <v>44926.215277777781</v>
      </c>
      <c r="B49408">
        <v>738.80033333333336</v>
      </c>
      <c r="C49408">
        <v>0.82</v>
      </c>
      <c r="D49408">
        <v>741.13300000000004</v>
      </c>
      <c r="E49408">
        <v>7.6696871344998155E-2</v>
      </c>
    </row>
    <row r="49409" spans="1:5" x14ac:dyDescent="0.3">
      <c r="A49409" s="1">
        <v>44926.21875</v>
      </c>
      <c r="B49409">
        <v>738.74199999999996</v>
      </c>
      <c r="C49409">
        <v>0.82</v>
      </c>
      <c r="D49409">
        <v>741.13300000000004</v>
      </c>
      <c r="E49409">
        <v>7.6114126630131618E-2</v>
      </c>
    </row>
    <row r="49410" spans="1:5" x14ac:dyDescent="0.3">
      <c r="A49410" s="1">
        <v>44926.222222222219</v>
      </c>
      <c r="B49410">
        <v>738.64466666666669</v>
      </c>
      <c r="C49410">
        <v>0.82</v>
      </c>
      <c r="D49410">
        <v>740.97766666666666</v>
      </c>
      <c r="E49410">
        <v>7.6693541375198598E-2</v>
      </c>
    </row>
    <row r="49411" spans="1:5" x14ac:dyDescent="0.3">
      <c r="A49411" s="1">
        <v>44926.225694444445</v>
      </c>
      <c r="B49411">
        <v>738.54733333333331</v>
      </c>
      <c r="C49411">
        <v>0.82</v>
      </c>
      <c r="D49411">
        <v>740.8223333333334</v>
      </c>
      <c r="E49411">
        <v>7.7272956120264094E-2</v>
      </c>
    </row>
    <row r="49412" spans="1:5" x14ac:dyDescent="0.3">
      <c r="A49412" s="1">
        <v>44926.229166666664</v>
      </c>
      <c r="B49412">
        <v>738.45</v>
      </c>
      <c r="C49412">
        <v>0.82</v>
      </c>
      <c r="D49412">
        <v>740.66700000000003</v>
      </c>
      <c r="E49412">
        <v>7.7852370865329604E-2</v>
      </c>
    </row>
    <row r="49413" spans="1:5" x14ac:dyDescent="0.3">
      <c r="A49413" s="1">
        <v>44926.232638888891</v>
      </c>
      <c r="B49413">
        <v>738.50833333333333</v>
      </c>
      <c r="C49413">
        <v>0.82</v>
      </c>
      <c r="D49413">
        <v>740.76400000000001</v>
      </c>
      <c r="E49413">
        <v>7.7466094368619259E-2</v>
      </c>
    </row>
    <row r="49414" spans="1:5" x14ac:dyDescent="0.3">
      <c r="A49414" s="1">
        <v>44926.236111111109</v>
      </c>
      <c r="B49414">
        <v>738.56666666666672</v>
      </c>
      <c r="C49414">
        <v>0.82</v>
      </c>
      <c r="D49414">
        <v>740.86099999999999</v>
      </c>
      <c r="E49414">
        <v>7.7079817871908929E-2</v>
      </c>
    </row>
    <row r="49415" spans="1:5" x14ac:dyDescent="0.3">
      <c r="A49415" s="1">
        <v>44926.239583333336</v>
      </c>
      <c r="B49415">
        <v>738.625</v>
      </c>
      <c r="C49415">
        <v>0.82</v>
      </c>
      <c r="D49415">
        <v>740.95799999999997</v>
      </c>
      <c r="E49415">
        <v>7.6693541375198598E-2</v>
      </c>
    </row>
    <row r="49416" spans="1:5" x14ac:dyDescent="0.3">
      <c r="A49416" s="1">
        <v>44926.243055555555</v>
      </c>
      <c r="B49416">
        <v>738.72233333333338</v>
      </c>
      <c r="C49416">
        <v>0.82433333333333325</v>
      </c>
      <c r="D49416">
        <v>741.11366666666663</v>
      </c>
      <c r="E49416">
        <v>7.6110774906632858E-2</v>
      </c>
    </row>
    <row r="49417" spans="1:5" x14ac:dyDescent="0.3">
      <c r="A49417" s="1">
        <v>44926.246527777781</v>
      </c>
      <c r="B49417">
        <v>738.81966666666665</v>
      </c>
      <c r="C49417">
        <v>0.82866666666666666</v>
      </c>
      <c r="D49417">
        <v>741.26933333333329</v>
      </c>
      <c r="E49417">
        <v>7.5528007376760034E-2</v>
      </c>
    </row>
    <row r="49418" spans="1:5" x14ac:dyDescent="0.3">
      <c r="A49418" s="1">
        <v>44926.25</v>
      </c>
      <c r="B49418">
        <v>738.91700000000003</v>
      </c>
      <c r="C49418">
        <v>0.83299999999999996</v>
      </c>
      <c r="D49418">
        <v>741.42499999999995</v>
      </c>
      <c r="E49418">
        <v>7.4945238785586052E-2</v>
      </c>
    </row>
    <row r="49419" spans="1:5" x14ac:dyDescent="0.3">
      <c r="A49419" s="1">
        <v>44926.253472222219</v>
      </c>
      <c r="B49419">
        <v>738.97533333333331</v>
      </c>
      <c r="C49419">
        <v>0.83299999999999996</v>
      </c>
      <c r="D49419">
        <v>741.42499999999995</v>
      </c>
      <c r="E49419">
        <v>7.5527985092405811E-2</v>
      </c>
    </row>
    <row r="49420" spans="1:5" x14ac:dyDescent="0.3">
      <c r="A49420" s="1">
        <v>44926.256944444445</v>
      </c>
      <c r="B49420">
        <v>739.0336666666667</v>
      </c>
      <c r="C49420">
        <v>0.83299999999999996</v>
      </c>
      <c r="D49420">
        <v>741.42499999999995</v>
      </c>
      <c r="E49420">
        <v>7.6110731399228526E-2</v>
      </c>
    </row>
    <row r="49421" spans="1:5" x14ac:dyDescent="0.3">
      <c r="A49421" s="1">
        <v>44926.260416666664</v>
      </c>
      <c r="B49421">
        <v>739.09199999999998</v>
      </c>
      <c r="C49421">
        <v>0.83299999999999996</v>
      </c>
      <c r="D49421">
        <v>741.42499999999995</v>
      </c>
      <c r="E49421">
        <v>7.6693477706048285E-2</v>
      </c>
    </row>
    <row r="49422" spans="1:5" x14ac:dyDescent="0.3">
      <c r="A49422" s="1">
        <v>44926.263888888891</v>
      </c>
      <c r="B49422">
        <v>739.09199999999998</v>
      </c>
      <c r="C49422">
        <v>0.83299999999999996</v>
      </c>
      <c r="D49422">
        <v>741.32766666666669</v>
      </c>
      <c r="E49422">
        <v>7.766583154371437E-2</v>
      </c>
    </row>
    <row r="49423" spans="1:5" x14ac:dyDescent="0.3">
      <c r="A49423" s="1">
        <v>44926.267361111109</v>
      </c>
      <c r="B49423">
        <v>739.09199999999998</v>
      </c>
      <c r="C49423">
        <v>0.83299999999999996</v>
      </c>
      <c r="D49423">
        <v>741.23033333333331</v>
      </c>
      <c r="E49423">
        <v>7.8638185381383396E-2</v>
      </c>
    </row>
    <row r="49424" spans="1:5" x14ac:dyDescent="0.3">
      <c r="A49424" s="1">
        <v>44926.270833333336</v>
      </c>
      <c r="B49424">
        <v>739.09199999999998</v>
      </c>
      <c r="C49424">
        <v>0.83299999999999996</v>
      </c>
      <c r="D49424">
        <v>741.13300000000004</v>
      </c>
      <c r="E49424">
        <v>7.9610539219049467E-2</v>
      </c>
    </row>
    <row r="49425" spans="1:5" x14ac:dyDescent="0.3">
      <c r="A49425" s="1">
        <v>44926.274305555555</v>
      </c>
      <c r="B49425">
        <v>739.09199999999998</v>
      </c>
      <c r="C49425">
        <v>0.83299999999999996</v>
      </c>
      <c r="D49425">
        <v>741.13300000000004</v>
      </c>
      <c r="E49425">
        <v>7.9610539219049467E-2</v>
      </c>
    </row>
    <row r="49426" spans="1:5" x14ac:dyDescent="0.3">
      <c r="A49426" s="1">
        <v>44926.277777777781</v>
      </c>
      <c r="B49426">
        <v>739.09199999999998</v>
      </c>
      <c r="C49426">
        <v>0.83299999999999996</v>
      </c>
      <c r="D49426">
        <v>741.13300000000004</v>
      </c>
      <c r="E49426">
        <v>7.9610539219049467E-2</v>
      </c>
    </row>
    <row r="49427" spans="1:5" x14ac:dyDescent="0.3">
      <c r="A49427" s="1">
        <v>44926.28125</v>
      </c>
      <c r="B49427">
        <v>739.09199999999998</v>
      </c>
      <c r="C49427">
        <v>0.83299999999999996</v>
      </c>
      <c r="D49427">
        <v>741.13300000000004</v>
      </c>
      <c r="E49427">
        <v>7.9610539219049467E-2</v>
      </c>
    </row>
    <row r="49428" spans="1:5" x14ac:dyDescent="0.3">
      <c r="A49428" s="1">
        <v>44926.284722222219</v>
      </c>
      <c r="B49428">
        <v>739.0336666666667</v>
      </c>
      <c r="C49428">
        <v>0.83299999999999996</v>
      </c>
      <c r="D49428">
        <v>741.13300000000004</v>
      </c>
      <c r="E49428">
        <v>7.9027792912229708E-2</v>
      </c>
    </row>
    <row r="49429" spans="1:5" x14ac:dyDescent="0.3">
      <c r="A49429" s="1">
        <v>44926.288194444445</v>
      </c>
      <c r="B49429">
        <v>738.97533333333331</v>
      </c>
      <c r="C49429">
        <v>0.83299999999999996</v>
      </c>
      <c r="D49429">
        <v>741.13300000000004</v>
      </c>
      <c r="E49429">
        <v>7.8445046605406979E-2</v>
      </c>
    </row>
    <row r="49430" spans="1:5" x14ac:dyDescent="0.3">
      <c r="A49430" s="1">
        <v>44926.291666666664</v>
      </c>
      <c r="B49430">
        <v>738.91700000000003</v>
      </c>
      <c r="C49430">
        <v>0.83299999999999996</v>
      </c>
      <c r="D49430">
        <v>741.13300000000004</v>
      </c>
      <c r="E49430">
        <v>7.786230029858722E-2</v>
      </c>
    </row>
    <row r="49431" spans="1:5" x14ac:dyDescent="0.3">
      <c r="A49431" s="1">
        <v>44926.295138888891</v>
      </c>
      <c r="B49431">
        <v>739.09199999999998</v>
      </c>
      <c r="C49431">
        <v>0.83299999999999996</v>
      </c>
      <c r="D49431">
        <v>741.23033333333331</v>
      </c>
      <c r="E49431">
        <v>7.8638185381383396E-2</v>
      </c>
    </row>
    <row r="49432" spans="1:5" x14ac:dyDescent="0.3">
      <c r="A49432" s="1">
        <v>44926.298611111109</v>
      </c>
      <c r="B49432">
        <v>739.26700000000005</v>
      </c>
      <c r="C49432">
        <v>0.83299999999999996</v>
      </c>
      <c r="D49432">
        <v>741.32766666666669</v>
      </c>
      <c r="E49432">
        <v>7.9414070464179559E-2</v>
      </c>
    </row>
    <row r="49433" spans="1:5" x14ac:dyDescent="0.3">
      <c r="A49433" s="1">
        <v>44926.302083333336</v>
      </c>
      <c r="B49433">
        <v>739.44200000000001</v>
      </c>
      <c r="C49433">
        <v>0.83299999999999996</v>
      </c>
      <c r="D49433">
        <v>741.42499999999995</v>
      </c>
      <c r="E49433">
        <v>8.0189955546975736E-2</v>
      </c>
    </row>
    <row r="49434" spans="1:5" x14ac:dyDescent="0.3">
      <c r="A49434" s="1">
        <v>44926.305555555555</v>
      </c>
      <c r="B49434">
        <v>739.32533333333333</v>
      </c>
      <c r="C49434">
        <v>0.83299999999999996</v>
      </c>
      <c r="D49434">
        <v>741.42499999999995</v>
      </c>
      <c r="E49434">
        <v>7.9024462933333262E-2</v>
      </c>
    </row>
    <row r="49435" spans="1:5" x14ac:dyDescent="0.3">
      <c r="A49435" s="1">
        <v>44926.309027777781</v>
      </c>
      <c r="B49435">
        <v>739.20866666666666</v>
      </c>
      <c r="C49435">
        <v>0.83299999999999996</v>
      </c>
      <c r="D49435">
        <v>741.42499999999995</v>
      </c>
      <c r="E49435">
        <v>7.7858970319690773E-2</v>
      </c>
    </row>
    <row r="49436" spans="1:5" x14ac:dyDescent="0.3">
      <c r="A49436" s="1">
        <v>44926.3125</v>
      </c>
      <c r="B49436">
        <v>739.09199999999998</v>
      </c>
      <c r="C49436">
        <v>0.83299999999999996</v>
      </c>
      <c r="D49436">
        <v>741.42499999999995</v>
      </c>
      <c r="E49436">
        <v>7.6693477706048285E-2</v>
      </c>
    </row>
    <row r="49437" spans="1:5" x14ac:dyDescent="0.3">
      <c r="A49437" s="1">
        <v>44926.315972222219</v>
      </c>
      <c r="B49437">
        <v>739.15033333333338</v>
      </c>
      <c r="C49437">
        <v>0.83099999999999996</v>
      </c>
      <c r="D49437">
        <v>741.42499999999995</v>
      </c>
      <c r="E49437">
        <v>7.7276233563208577E-2</v>
      </c>
    </row>
    <row r="49438" spans="1:5" x14ac:dyDescent="0.3">
      <c r="A49438" s="1">
        <v>44926.319444444445</v>
      </c>
      <c r="B49438">
        <v>739.20866666666666</v>
      </c>
      <c r="C49438">
        <v>0.82899999999999996</v>
      </c>
      <c r="D49438">
        <v>741.42499999999995</v>
      </c>
      <c r="E49438">
        <v>7.7858988930533224E-2</v>
      </c>
    </row>
    <row r="49439" spans="1:5" x14ac:dyDescent="0.3">
      <c r="A49439" s="1">
        <v>44926.322916666664</v>
      </c>
      <c r="B49439">
        <v>739.26700000000005</v>
      </c>
      <c r="C49439">
        <v>0.82699999999999996</v>
      </c>
      <c r="D49439">
        <v>741.42499999999995</v>
      </c>
      <c r="E49439">
        <v>7.8441743808028153E-2</v>
      </c>
    </row>
    <row r="49440" spans="1:5" x14ac:dyDescent="0.3">
      <c r="A49440" s="1">
        <v>44926.326388888891</v>
      </c>
      <c r="B49440">
        <v>739.26700000000005</v>
      </c>
      <c r="C49440">
        <v>0.82466666666666666</v>
      </c>
      <c r="D49440">
        <v>741.48333333333335</v>
      </c>
      <c r="E49440">
        <v>7.7859009092280676E-2</v>
      </c>
    </row>
    <row r="49441" spans="1:5" x14ac:dyDescent="0.3">
      <c r="A49441" s="1">
        <v>44926.329861111109</v>
      </c>
      <c r="B49441">
        <v>739.26700000000005</v>
      </c>
      <c r="C49441">
        <v>0.82233333333333325</v>
      </c>
      <c r="D49441">
        <v>741.54166666666663</v>
      </c>
      <c r="E49441">
        <v>7.7276274948004653E-2</v>
      </c>
    </row>
    <row r="49442" spans="1:5" x14ac:dyDescent="0.3">
      <c r="A49442" s="1">
        <v>44926.333333333336</v>
      </c>
      <c r="B49442">
        <v>739.26700000000005</v>
      </c>
      <c r="C49442">
        <v>0.82</v>
      </c>
      <c r="D49442">
        <v>741.6</v>
      </c>
      <c r="E49442">
        <v>7.6693541375200083E-2</v>
      </c>
    </row>
    <row r="49443" spans="1:5" x14ac:dyDescent="0.3">
      <c r="A49443" s="1">
        <v>44926.336805555555</v>
      </c>
      <c r="B49443">
        <v>739.26700000000005</v>
      </c>
      <c r="C49443">
        <v>0.81566666666666665</v>
      </c>
      <c r="D49443">
        <v>741.6</v>
      </c>
      <c r="E49443">
        <v>7.6693562598250178E-2</v>
      </c>
    </row>
    <row r="49444" spans="1:5" x14ac:dyDescent="0.3">
      <c r="A49444" s="1">
        <v>44926.340277777781</v>
      </c>
      <c r="B49444">
        <v>739.26700000000005</v>
      </c>
      <c r="C49444">
        <v>0.81133333333333335</v>
      </c>
      <c r="D49444">
        <v>741.6</v>
      </c>
      <c r="E49444">
        <v>7.6693583821300287E-2</v>
      </c>
    </row>
    <row r="49445" spans="1:5" x14ac:dyDescent="0.3">
      <c r="A49445" s="1">
        <v>44926.34375</v>
      </c>
      <c r="B49445">
        <v>739.26700000000005</v>
      </c>
      <c r="C49445">
        <v>0.80700000000000005</v>
      </c>
      <c r="D49445">
        <v>741.6</v>
      </c>
      <c r="E49445">
        <v>7.6693605044350383E-2</v>
      </c>
    </row>
    <row r="49446" spans="1:5" x14ac:dyDescent="0.3">
      <c r="A49446" s="1">
        <v>44926.347222222219</v>
      </c>
      <c r="B49446">
        <v>739.32533333333333</v>
      </c>
      <c r="C49446">
        <v>0.80466666666666675</v>
      </c>
      <c r="D49446">
        <v>741.6</v>
      </c>
      <c r="E49446">
        <v>7.7276359309318268E-2</v>
      </c>
    </row>
    <row r="49447" spans="1:5" x14ac:dyDescent="0.3">
      <c r="A49447" s="1">
        <v>44926.350694444445</v>
      </c>
      <c r="B49447">
        <v>739.38366666666673</v>
      </c>
      <c r="C49447">
        <v>0.80233333333333334</v>
      </c>
      <c r="D49447">
        <v>741.6</v>
      </c>
      <c r="E49447">
        <v>7.785911300281767E-2</v>
      </c>
    </row>
    <row r="49448" spans="1:5" x14ac:dyDescent="0.3">
      <c r="A49448" s="1">
        <v>44926.354166666664</v>
      </c>
      <c r="B49448">
        <v>739.44200000000001</v>
      </c>
      <c r="C49448">
        <v>0.8</v>
      </c>
      <c r="D49448">
        <v>741.6</v>
      </c>
      <c r="E49448">
        <v>7.8441866124842649E-2</v>
      </c>
    </row>
    <row r="49449" spans="1:5" x14ac:dyDescent="0.3">
      <c r="A49449" s="1">
        <v>44926.357638888891</v>
      </c>
      <c r="B49449">
        <v>739.50033333333329</v>
      </c>
      <c r="C49449">
        <v>0.80233333333333334</v>
      </c>
      <c r="D49449">
        <v>741.63900000000001</v>
      </c>
      <c r="E49449">
        <v>7.8634993085587052E-2</v>
      </c>
    </row>
    <row r="49450" spans="1:5" x14ac:dyDescent="0.3">
      <c r="A49450" s="1">
        <v>44926.361111111109</v>
      </c>
      <c r="B49450">
        <v>739.55866666666668</v>
      </c>
      <c r="C49450">
        <v>0.80466666666666675</v>
      </c>
      <c r="D49450">
        <v>741.678</v>
      </c>
      <c r="E49450">
        <v>7.882812023573342E-2</v>
      </c>
    </row>
    <row r="49451" spans="1:5" x14ac:dyDescent="0.3">
      <c r="A49451" s="1">
        <v>44926.364583333336</v>
      </c>
      <c r="B49451">
        <v>739.61699999999996</v>
      </c>
      <c r="C49451">
        <v>0.80700000000000005</v>
      </c>
      <c r="D49451">
        <v>741.71699999999998</v>
      </c>
      <c r="E49451">
        <v>7.9021247575281756E-2</v>
      </c>
    </row>
    <row r="49452" spans="1:5" x14ac:dyDescent="0.3">
      <c r="A49452" s="1">
        <v>44926.368055555555</v>
      </c>
      <c r="B49452">
        <v>739.67533333333336</v>
      </c>
      <c r="C49452">
        <v>0.81800000000000006</v>
      </c>
      <c r="D49452">
        <v>741.83366666666666</v>
      </c>
      <c r="E49452">
        <v>7.8438454611898634E-2</v>
      </c>
    </row>
    <row r="49453" spans="1:5" x14ac:dyDescent="0.3">
      <c r="A49453" s="1">
        <v>44926.371527777781</v>
      </c>
      <c r="B49453">
        <v>739.73366666666664</v>
      </c>
      <c r="C49453">
        <v>0.82899999999999996</v>
      </c>
      <c r="D49453">
        <v>741.95033333333333</v>
      </c>
      <c r="E49453">
        <v>7.7855658954435802E-2</v>
      </c>
    </row>
    <row r="49454" spans="1:5" x14ac:dyDescent="0.3">
      <c r="A49454" s="1">
        <v>44926.375</v>
      </c>
      <c r="B49454">
        <v>739.79200000000003</v>
      </c>
      <c r="C49454">
        <v>0.84</v>
      </c>
      <c r="D49454">
        <v>742.06700000000001</v>
      </c>
      <c r="E49454">
        <v>7.7272860602893303E-2</v>
      </c>
    </row>
    <row r="49455" spans="1:5" x14ac:dyDescent="0.3">
      <c r="A49455" s="1">
        <v>44926.378472222219</v>
      </c>
      <c r="B49455">
        <v>739.79200000000003</v>
      </c>
      <c r="C49455">
        <v>0.85333333333333328</v>
      </c>
      <c r="D49455">
        <v>742.06700000000001</v>
      </c>
      <c r="E49455">
        <v>7.7272796924646114E-2</v>
      </c>
    </row>
    <row r="49456" spans="1:5" x14ac:dyDescent="0.3">
      <c r="A49456" s="1">
        <v>44926.381944444445</v>
      </c>
      <c r="B49456">
        <v>739.79200000000003</v>
      </c>
      <c r="C49456">
        <v>0.8666666666666667</v>
      </c>
      <c r="D49456">
        <v>742.06700000000001</v>
      </c>
      <c r="E49456">
        <v>7.7272733246398911E-2</v>
      </c>
    </row>
    <row r="49457" spans="1:5" x14ac:dyDescent="0.3">
      <c r="A49457" s="1">
        <v>44926.385416666664</v>
      </c>
      <c r="B49457">
        <v>739.79200000000003</v>
      </c>
      <c r="C49457">
        <v>0.88</v>
      </c>
      <c r="D49457">
        <v>742.06700000000001</v>
      </c>
      <c r="E49457">
        <v>7.7272669568151708E-2</v>
      </c>
    </row>
    <row r="49458" spans="1:5" x14ac:dyDescent="0.3">
      <c r="A49458" s="1">
        <v>44926.388888888891</v>
      </c>
      <c r="B49458">
        <v>739.9086666666667</v>
      </c>
      <c r="C49458">
        <v>0.89100000000000001</v>
      </c>
      <c r="D49458">
        <v>742.16399999999999</v>
      </c>
      <c r="E49458">
        <v>7.7469088183051149E-2</v>
      </c>
    </row>
    <row r="49459" spans="1:5" x14ac:dyDescent="0.3">
      <c r="A49459" s="1">
        <v>44926.392361111109</v>
      </c>
      <c r="B49459">
        <v>740.02533333333338</v>
      </c>
      <c r="C49459">
        <v>0.90200000000000002</v>
      </c>
      <c r="D49459">
        <v>742.26099999999997</v>
      </c>
      <c r="E49459">
        <v>7.7665507706240325E-2</v>
      </c>
    </row>
    <row r="49460" spans="1:5" x14ac:dyDescent="0.3">
      <c r="A49460" s="1">
        <v>44926.395833333336</v>
      </c>
      <c r="B49460">
        <v>740.14200000000005</v>
      </c>
      <c r="C49460">
        <v>0.91300000000000003</v>
      </c>
      <c r="D49460">
        <v>742.35799999999995</v>
      </c>
      <c r="E49460">
        <v>7.7861928137719208E-2</v>
      </c>
    </row>
    <row r="49461" spans="1:5" x14ac:dyDescent="0.3">
      <c r="A49461" s="1">
        <v>44926.399305555555</v>
      </c>
      <c r="B49461">
        <v>740.20033333333333</v>
      </c>
      <c r="C49461">
        <v>0.92533333333333334</v>
      </c>
      <c r="D49461">
        <v>742.35799999999995</v>
      </c>
      <c r="E49461">
        <v>7.844462837671079E-2</v>
      </c>
    </row>
    <row r="49462" spans="1:5" x14ac:dyDescent="0.3">
      <c r="A49462" s="1">
        <v>44926.402777777781</v>
      </c>
      <c r="B49462">
        <v>740.25866666666673</v>
      </c>
      <c r="C49462">
        <v>0.93766666666666665</v>
      </c>
      <c r="D49462">
        <v>742.35799999999995</v>
      </c>
      <c r="E49462">
        <v>7.9027331636337156E-2</v>
      </c>
    </row>
    <row r="49463" spans="1:5" x14ac:dyDescent="0.3">
      <c r="A49463" s="1">
        <v>44926.40625</v>
      </c>
      <c r="B49463">
        <v>740.31700000000001</v>
      </c>
      <c r="C49463">
        <v>0.95</v>
      </c>
      <c r="D49463">
        <v>742.35799999999995</v>
      </c>
      <c r="E49463">
        <v>7.9610037916598334E-2</v>
      </c>
    </row>
    <row r="49464" spans="1:5" x14ac:dyDescent="0.3">
      <c r="A49464" s="1">
        <v>44926.409722222219</v>
      </c>
      <c r="B49464">
        <v>740.25866666666673</v>
      </c>
      <c r="C49464">
        <v>0.96333333333333326</v>
      </c>
      <c r="D49464">
        <v>742.35799999999995</v>
      </c>
      <c r="E49464">
        <v>7.9027218520911283E-2</v>
      </c>
    </row>
    <row r="49465" spans="1:5" x14ac:dyDescent="0.3">
      <c r="A49465" s="1">
        <v>44926.413194444445</v>
      </c>
      <c r="B49465">
        <v>740.20033333333333</v>
      </c>
      <c r="C49465">
        <v>0.97666666666666668</v>
      </c>
      <c r="D49465">
        <v>742.35799999999995</v>
      </c>
      <c r="E49465">
        <v>7.8444395859673083E-2</v>
      </c>
    </row>
    <row r="49466" spans="1:5" x14ac:dyDescent="0.3">
      <c r="A49466" s="1">
        <v>44926.416666666664</v>
      </c>
      <c r="B49466">
        <v>740.14200000000005</v>
      </c>
      <c r="C49466">
        <v>0.99</v>
      </c>
      <c r="D49466">
        <v>742.35799999999995</v>
      </c>
      <c r="E49466">
        <v>7.7861569932883762E-2</v>
      </c>
    </row>
    <row r="49467" spans="1:5" x14ac:dyDescent="0.3">
      <c r="A49467" s="1">
        <v>44926.420138888891</v>
      </c>
      <c r="B49467">
        <v>740.08366666666666</v>
      </c>
      <c r="C49467">
        <v>1.0056666666666667</v>
      </c>
      <c r="D49467">
        <v>742.41633333333334</v>
      </c>
      <c r="E49467">
        <v>7.6695962148850716E-2</v>
      </c>
    </row>
    <row r="49468" spans="1:5" x14ac:dyDescent="0.3">
      <c r="A49468" s="1">
        <v>44926.423611111109</v>
      </c>
      <c r="B49468">
        <v>740.02533333333338</v>
      </c>
      <c r="C49468">
        <v>1.0213333333333332</v>
      </c>
      <c r="D49468">
        <v>742.47466666666662</v>
      </c>
      <c r="E49468">
        <v>7.5530346690772493E-2</v>
      </c>
    </row>
    <row r="49469" spans="1:5" x14ac:dyDescent="0.3">
      <c r="A49469" s="1">
        <v>44926.427083333336</v>
      </c>
      <c r="B49469">
        <v>739.96699999999998</v>
      </c>
      <c r="C49469">
        <v>1.0369999999999999</v>
      </c>
      <c r="D49469">
        <v>742.53300000000002</v>
      </c>
      <c r="E49469">
        <v>7.4364723558649107E-2</v>
      </c>
    </row>
    <row r="49470" spans="1:5" x14ac:dyDescent="0.3">
      <c r="A49470" s="1">
        <v>44926.430555555555</v>
      </c>
      <c r="B49470">
        <v>740.08366666666666</v>
      </c>
      <c r="C49470">
        <v>1.0456666666666665</v>
      </c>
      <c r="D49470">
        <v>742.572</v>
      </c>
      <c r="E49470">
        <v>7.5140596630281678E-2</v>
      </c>
    </row>
    <row r="49471" spans="1:5" x14ac:dyDescent="0.3">
      <c r="A49471" s="1">
        <v>44926.434027777781</v>
      </c>
      <c r="B49471">
        <v>740.20033333333333</v>
      </c>
      <c r="C49471">
        <v>1.0543333333333333</v>
      </c>
      <c r="D49471">
        <v>742.61099999999999</v>
      </c>
      <c r="E49471">
        <v>7.5916472528015505E-2</v>
      </c>
    </row>
    <row r="49472" spans="1:5" x14ac:dyDescent="0.3">
      <c r="A49472" s="1">
        <v>44926.4375</v>
      </c>
      <c r="B49472">
        <v>740.31700000000001</v>
      </c>
      <c r="C49472">
        <v>1.0629999999999999</v>
      </c>
      <c r="D49472">
        <v>742.65</v>
      </c>
      <c r="E49472">
        <v>7.6692351251850602E-2</v>
      </c>
    </row>
    <row r="49473" spans="1:5" x14ac:dyDescent="0.3">
      <c r="A49473" s="1">
        <v>44926.440972222219</v>
      </c>
      <c r="B49473">
        <v>740.37533333333329</v>
      </c>
      <c r="C49473">
        <v>1.0586666666666666</v>
      </c>
      <c r="D49473">
        <v>742.70833333333337</v>
      </c>
      <c r="E49473">
        <v>7.6692372474899226E-2</v>
      </c>
    </row>
    <row r="49474" spans="1:5" x14ac:dyDescent="0.3">
      <c r="A49474" s="1">
        <v>44926.444444444445</v>
      </c>
      <c r="B49474">
        <v>740.43366666666668</v>
      </c>
      <c r="C49474">
        <v>1.0543333333333333</v>
      </c>
      <c r="D49474">
        <v>742.76666666666665</v>
      </c>
      <c r="E49474">
        <v>7.6692393697950806E-2</v>
      </c>
    </row>
    <row r="49475" spans="1:5" x14ac:dyDescent="0.3">
      <c r="A49475" s="1">
        <v>44926.447916666664</v>
      </c>
      <c r="B49475">
        <v>740.49199999999996</v>
      </c>
      <c r="C49475">
        <v>1.05</v>
      </c>
      <c r="D49475">
        <v>742.82500000000005</v>
      </c>
      <c r="E49475">
        <v>7.669241492099943E-2</v>
      </c>
    </row>
    <row r="49476" spans="1:5" x14ac:dyDescent="0.3">
      <c r="A49476" s="1">
        <v>44926.451388888891</v>
      </c>
      <c r="B49476">
        <v>740.53066666666666</v>
      </c>
      <c r="C49476">
        <v>1.0589999999999999</v>
      </c>
      <c r="D49476">
        <v>742.82500000000005</v>
      </c>
      <c r="E49476">
        <v>7.7078666739241533E-2</v>
      </c>
    </row>
    <row r="49477" spans="1:5" x14ac:dyDescent="0.3">
      <c r="A49477" s="1">
        <v>44926.454861111109</v>
      </c>
      <c r="B49477">
        <v>740.56933333333325</v>
      </c>
      <c r="C49477">
        <v>1.0680000000000001</v>
      </c>
      <c r="D49477">
        <v>742.82500000000005</v>
      </c>
      <c r="E49477">
        <v>7.7464920018581546E-2</v>
      </c>
    </row>
    <row r="49478" spans="1:5" x14ac:dyDescent="0.3">
      <c r="A49478" s="1">
        <v>44926.458333333336</v>
      </c>
      <c r="B49478">
        <v>740.60799999999995</v>
      </c>
      <c r="C49478">
        <v>1.077</v>
      </c>
      <c r="D49478">
        <v>742.82500000000005</v>
      </c>
      <c r="E49478">
        <v>7.7851174759025407E-2</v>
      </c>
    </row>
    <row r="49479" spans="1:5" x14ac:dyDescent="0.3">
      <c r="A49479" s="1">
        <v>44926.461805555555</v>
      </c>
      <c r="B49479">
        <v>740.60799999999995</v>
      </c>
      <c r="C49479">
        <v>1.0823333333333334</v>
      </c>
      <c r="D49479">
        <v>742.88333333333333</v>
      </c>
      <c r="E49479">
        <v>7.7268373097380313E-2</v>
      </c>
    </row>
    <row r="49480" spans="1:5" x14ac:dyDescent="0.3">
      <c r="A49480" s="1">
        <v>44926.465277777781</v>
      </c>
      <c r="B49480">
        <v>740.60799999999995</v>
      </c>
      <c r="C49480">
        <v>1.0876666666666666</v>
      </c>
      <c r="D49480">
        <v>742.94166666666672</v>
      </c>
      <c r="E49480">
        <v>7.6685570129514768E-2</v>
      </c>
    </row>
    <row r="49481" spans="1:5" x14ac:dyDescent="0.3">
      <c r="A49481" s="1">
        <v>44926.46875</v>
      </c>
      <c r="B49481">
        <v>740.60799999999995</v>
      </c>
      <c r="C49481">
        <v>1.093</v>
      </c>
      <c r="D49481">
        <v>743</v>
      </c>
      <c r="E49481">
        <v>7.6102765855428772E-2</v>
      </c>
    </row>
    <row r="49482" spans="1:5" x14ac:dyDescent="0.3">
      <c r="A49482" s="1">
        <v>44926.472222222219</v>
      </c>
      <c r="B49482">
        <v>740.62766666666664</v>
      </c>
      <c r="C49482">
        <v>1.1063333333333334</v>
      </c>
      <c r="D49482">
        <v>743.09733333333338</v>
      </c>
      <c r="E49482">
        <v>7.5326769254061218E-2</v>
      </c>
    </row>
    <row r="49483" spans="1:5" x14ac:dyDescent="0.3">
      <c r="A49483" s="1">
        <v>44926.475694444445</v>
      </c>
      <c r="B49483">
        <v>740.64733333333334</v>
      </c>
      <c r="C49483">
        <v>1.1196666666666666</v>
      </c>
      <c r="D49483">
        <v>743.19466666666665</v>
      </c>
      <c r="E49483">
        <v>7.4550768304847082E-2</v>
      </c>
    </row>
    <row r="49484" spans="1:5" x14ac:dyDescent="0.3">
      <c r="A49484" s="1">
        <v>44926.479166666664</v>
      </c>
      <c r="B49484">
        <v>740.66700000000003</v>
      </c>
      <c r="C49484">
        <v>1.133</v>
      </c>
      <c r="D49484">
        <v>743.29200000000003</v>
      </c>
      <c r="E49484">
        <v>7.3774763007783364E-2</v>
      </c>
    </row>
    <row r="49485" spans="1:5" x14ac:dyDescent="0.3">
      <c r="A49485" s="1">
        <v>44926.482638888891</v>
      </c>
      <c r="B49485">
        <v>740.70566666666673</v>
      </c>
      <c r="C49485">
        <v>1.1419999999999999</v>
      </c>
      <c r="D49485">
        <v>743.19466666666665</v>
      </c>
      <c r="E49485">
        <v>7.5133433022106372E-2</v>
      </c>
    </row>
    <row r="49486" spans="1:5" x14ac:dyDescent="0.3">
      <c r="A49486" s="1">
        <v>44926.486111111109</v>
      </c>
      <c r="B49486">
        <v>740.74433333333332</v>
      </c>
      <c r="C49486">
        <v>1.151</v>
      </c>
      <c r="D49486">
        <v>743.09733333333338</v>
      </c>
      <c r="E49486">
        <v>7.649210817547239E-2</v>
      </c>
    </row>
    <row r="49487" spans="1:5" x14ac:dyDescent="0.3">
      <c r="A49487" s="1">
        <v>44926.489583333336</v>
      </c>
      <c r="B49487">
        <v>740.78300000000002</v>
      </c>
      <c r="C49487">
        <v>1.1599999999999999</v>
      </c>
      <c r="D49487">
        <v>743</v>
      </c>
      <c r="E49487">
        <v>7.7850788467884374E-2</v>
      </c>
    </row>
    <row r="49488" spans="1:5" x14ac:dyDescent="0.3">
      <c r="A49488" s="1">
        <v>44926.493055555555</v>
      </c>
      <c r="B49488">
        <v>740.72466666666662</v>
      </c>
      <c r="C49488">
        <v>1.2123333333333333</v>
      </c>
      <c r="D49488">
        <v>743.03899999999999</v>
      </c>
      <c r="E49488">
        <v>7.6878113555865546E-2</v>
      </c>
    </row>
    <row r="49489" spans="1:5" x14ac:dyDescent="0.3">
      <c r="A49489" s="1">
        <v>44926.496527777781</v>
      </c>
      <c r="B49489">
        <v>740.66633333333334</v>
      </c>
      <c r="C49489">
        <v>1.2646666666666666</v>
      </c>
      <c r="D49489">
        <v>743.07799999999997</v>
      </c>
      <c r="E49489">
        <v>7.5905417257284336E-2</v>
      </c>
    </row>
    <row r="49490" spans="1:5" x14ac:dyDescent="0.3">
      <c r="A49490" s="1">
        <v>44926.5</v>
      </c>
      <c r="B49490">
        <v>740.60799999999995</v>
      </c>
      <c r="C49490">
        <v>1.3169999999999999</v>
      </c>
      <c r="D49490">
        <v>743.11699999999996</v>
      </c>
      <c r="E49490">
        <v>7.4932699572142214E-2</v>
      </c>
    </row>
    <row r="49491" spans="1:5" x14ac:dyDescent="0.3">
      <c r="A49491" s="1">
        <v>44926.503472222219</v>
      </c>
      <c r="B49491">
        <v>740.60799999999995</v>
      </c>
      <c r="C49491">
        <v>1.389</v>
      </c>
      <c r="D49491">
        <v>743.07799999999997</v>
      </c>
      <c r="E49491">
        <v>7.5321973392585645E-2</v>
      </c>
    </row>
    <row r="49492" spans="1:5" x14ac:dyDescent="0.3">
      <c r="A49492" s="1">
        <v>44926.506944444445</v>
      </c>
      <c r="B49492">
        <v>740.60799999999995</v>
      </c>
      <c r="C49492">
        <v>1.4609999999999999</v>
      </c>
      <c r="D49492">
        <v>743.03899999999999</v>
      </c>
      <c r="E49492">
        <v>7.57112590026017E-2</v>
      </c>
    </row>
    <row r="49493" spans="1:5" x14ac:dyDescent="0.3">
      <c r="A49493" s="1">
        <v>44926.510416666664</v>
      </c>
      <c r="B49493">
        <v>740.60799999999995</v>
      </c>
      <c r="C49493">
        <v>1.5329999999999999</v>
      </c>
      <c r="D49493">
        <v>743</v>
      </c>
      <c r="E49493">
        <v>7.6100556402188893E-2</v>
      </c>
    </row>
    <row r="49494" spans="1:5" x14ac:dyDescent="0.3">
      <c r="A49494" s="1">
        <v>44926.513888888891</v>
      </c>
      <c r="B49494">
        <v>740.49133333333327</v>
      </c>
      <c r="C49494">
        <v>1.9530000000000001</v>
      </c>
      <c r="D49494">
        <v>743</v>
      </c>
      <c r="E49494">
        <v>7.4932680458703632E-2</v>
      </c>
    </row>
    <row r="49495" spans="1:5" x14ac:dyDescent="0.3">
      <c r="A49495" s="1">
        <v>44926.517361111109</v>
      </c>
      <c r="B49495">
        <v>740.37466666666671</v>
      </c>
      <c r="C49495">
        <v>2.3730000000000002</v>
      </c>
      <c r="D49495">
        <v>743</v>
      </c>
      <c r="E49495">
        <v>7.3764598785496668E-2</v>
      </c>
    </row>
    <row r="49496" spans="1:5" x14ac:dyDescent="0.3">
      <c r="A49496" s="1">
        <v>44926.520833333336</v>
      </c>
      <c r="B49496">
        <v>740.25800000000004</v>
      </c>
      <c r="C49496">
        <v>2.7930000000000001</v>
      </c>
      <c r="D49496">
        <v>743</v>
      </c>
      <c r="E49496">
        <v>7.2596311382567988E-2</v>
      </c>
    </row>
    <row r="49497" spans="1:5" x14ac:dyDescent="0.3">
      <c r="A49497" s="1">
        <v>44926.524305555555</v>
      </c>
      <c r="B49497">
        <v>740.16100000000006</v>
      </c>
      <c r="C49497">
        <v>2.7076666666666669</v>
      </c>
      <c r="D49497">
        <v>742.84433333333334</v>
      </c>
      <c r="E49497">
        <v>7.3183109746953384E-2</v>
      </c>
    </row>
    <row r="49498" spans="1:5" x14ac:dyDescent="0.3">
      <c r="A49498" s="1">
        <v>44926.527777777781</v>
      </c>
      <c r="B49498">
        <v>740.06399999999996</v>
      </c>
      <c r="C49498">
        <v>2.6223333333333332</v>
      </c>
      <c r="D49498">
        <v>742.68866666666668</v>
      </c>
      <c r="E49498">
        <v>7.3769887092385619E-2</v>
      </c>
    </row>
    <row r="49499" spans="1:5" x14ac:dyDescent="0.3">
      <c r="A49499" s="1">
        <v>44926.53125</v>
      </c>
      <c r="B49499">
        <v>739.96699999999998</v>
      </c>
      <c r="C49499">
        <v>2.5369999999999999</v>
      </c>
      <c r="D49499">
        <v>742.53300000000002</v>
      </c>
      <c r="E49499">
        <v>7.4356643418864707E-2</v>
      </c>
    </row>
    <row r="49500" spans="1:5" x14ac:dyDescent="0.3">
      <c r="A49500" s="1">
        <v>44926.534722222219</v>
      </c>
      <c r="B49500">
        <v>739.79200000000003</v>
      </c>
      <c r="C49500">
        <v>2.5546666666666664</v>
      </c>
      <c r="D49500">
        <v>742.47466666666662</v>
      </c>
      <c r="E49500">
        <v>7.3190633974840699E-2</v>
      </c>
    </row>
    <row r="49501" spans="1:5" x14ac:dyDescent="0.3">
      <c r="A49501" s="1">
        <v>44926.538194444445</v>
      </c>
      <c r="B49501">
        <v>739.61699999999996</v>
      </c>
      <c r="C49501">
        <v>2.5723333333333334</v>
      </c>
      <c r="D49501">
        <v>742.41633333333334</v>
      </c>
      <c r="E49501">
        <v>7.2024615877106166E-2</v>
      </c>
    </row>
    <row r="49502" spans="1:5" x14ac:dyDescent="0.3">
      <c r="A49502" s="1">
        <v>44926.541666666664</v>
      </c>
      <c r="B49502">
        <v>739.44200000000001</v>
      </c>
      <c r="C49502">
        <v>2.59</v>
      </c>
      <c r="D49502">
        <v>742.35799999999995</v>
      </c>
      <c r="E49502">
        <v>7.0858589125661134E-2</v>
      </c>
    </row>
    <row r="49503" spans="1:5" x14ac:dyDescent="0.3">
      <c r="A49503" s="1">
        <v>44926.545138888891</v>
      </c>
      <c r="B49503">
        <v>739.50033333333329</v>
      </c>
      <c r="C49503">
        <v>2.6856666666666666</v>
      </c>
      <c r="D49503">
        <v>742.29966666666667</v>
      </c>
      <c r="E49503">
        <v>7.2023949863286446E-2</v>
      </c>
    </row>
    <row r="49504" spans="1:5" x14ac:dyDescent="0.3">
      <c r="A49504" s="1">
        <v>44926.548611111109</v>
      </c>
      <c r="B49504">
        <v>739.55866666666668</v>
      </c>
      <c r="C49504">
        <v>2.781333333333333</v>
      </c>
      <c r="D49504">
        <v>742.24133333333327</v>
      </c>
      <c r="E49504">
        <v>7.3189357461570584E-2</v>
      </c>
    </row>
    <row r="49505" spans="1:5" x14ac:dyDescent="0.3">
      <c r="A49505" s="1">
        <v>44926.552083333336</v>
      </c>
      <c r="B49505">
        <v>739.61699999999996</v>
      </c>
      <c r="C49505">
        <v>2.8769999999999998</v>
      </c>
      <c r="D49505">
        <v>742.18299999999999</v>
      </c>
      <c r="E49505">
        <v>7.4354811920513575E-2</v>
      </c>
    </row>
    <row r="49506" spans="1:5" x14ac:dyDescent="0.3">
      <c r="A49506" s="1">
        <v>44926.555555555555</v>
      </c>
      <c r="B49506">
        <v>739.61699999999996</v>
      </c>
      <c r="C49506">
        <v>2.6836666666666664</v>
      </c>
      <c r="D49506">
        <v>742.24133333333327</v>
      </c>
      <c r="E49506">
        <v>7.3772880424682205E-2</v>
      </c>
    </row>
    <row r="49507" spans="1:5" x14ac:dyDescent="0.3">
      <c r="A49507" s="1">
        <v>44926.559027777781</v>
      </c>
      <c r="B49507">
        <v>739.61699999999996</v>
      </c>
      <c r="C49507">
        <v>2.4903333333333335</v>
      </c>
      <c r="D49507">
        <v>742.29966666666667</v>
      </c>
      <c r="E49507">
        <v>7.3190996279342363E-2</v>
      </c>
    </row>
    <row r="49508" spans="1:5" x14ac:dyDescent="0.3">
      <c r="A49508" s="1">
        <v>44926.5625</v>
      </c>
      <c r="B49508">
        <v>739.61699999999996</v>
      </c>
      <c r="C49508">
        <v>2.2970000000000002</v>
      </c>
      <c r="D49508">
        <v>742.35799999999995</v>
      </c>
      <c r="E49508">
        <v>7.2609159484494007E-2</v>
      </c>
    </row>
    <row r="49509" spans="1:5" x14ac:dyDescent="0.3">
      <c r="A49509" s="1">
        <v>44926.565972222219</v>
      </c>
      <c r="B49509">
        <v>739.61699999999996</v>
      </c>
      <c r="C49509">
        <v>2.2270000000000003</v>
      </c>
      <c r="D49509">
        <v>742.29966666666667</v>
      </c>
      <c r="E49509">
        <v>7.3192479287406159E-2</v>
      </c>
    </row>
    <row r="49510" spans="1:5" x14ac:dyDescent="0.3">
      <c r="A49510" s="1">
        <v>44926.569444444445</v>
      </c>
      <c r="B49510">
        <v>739.61699999999996</v>
      </c>
      <c r="C49510">
        <v>2.157</v>
      </c>
      <c r="D49510">
        <v>742.24133333333327</v>
      </c>
      <c r="E49510">
        <v>7.3775781946174832E-2</v>
      </c>
    </row>
    <row r="49511" spans="1:5" x14ac:dyDescent="0.3">
      <c r="A49511" s="1">
        <v>44926.572916666664</v>
      </c>
      <c r="B49511">
        <v>739.61699999999996</v>
      </c>
      <c r="C49511">
        <v>2.0870000000000002</v>
      </c>
      <c r="D49511">
        <v>742.18299999999999</v>
      </c>
      <c r="E49511">
        <v>7.4359067460800024E-2</v>
      </c>
    </row>
    <row r="49512" spans="1:5" x14ac:dyDescent="0.3">
      <c r="A49512" s="1">
        <v>44926.576388888891</v>
      </c>
      <c r="B49512">
        <v>739.55866666666668</v>
      </c>
      <c r="C49512">
        <v>2.0803333333333334</v>
      </c>
      <c r="D49512">
        <v>742.14433333333329</v>
      </c>
      <c r="E49512">
        <v>7.4162583120386066E-2</v>
      </c>
    </row>
    <row r="49513" spans="1:5" x14ac:dyDescent="0.3">
      <c r="A49513" s="1">
        <v>44926.579861111109</v>
      </c>
      <c r="B49513">
        <v>739.50033333333329</v>
      </c>
      <c r="C49513">
        <v>2.073666666666667</v>
      </c>
      <c r="D49513">
        <v>742.10566666666671</v>
      </c>
      <c r="E49513">
        <v>7.3966099330450744E-2</v>
      </c>
    </row>
    <row r="49514" spans="1:5" x14ac:dyDescent="0.3">
      <c r="A49514" s="1">
        <v>44926.583333333336</v>
      </c>
      <c r="B49514">
        <v>739.44200000000001</v>
      </c>
      <c r="C49514">
        <v>2.0670000000000002</v>
      </c>
      <c r="D49514">
        <v>742.06700000000001</v>
      </c>
      <c r="E49514">
        <v>7.3769616090994028E-2</v>
      </c>
    </row>
    <row r="49515" spans="1:5" x14ac:dyDescent="0.3">
      <c r="A49515" s="1">
        <v>44926.586805555555</v>
      </c>
      <c r="B49515">
        <v>739.32533333333333</v>
      </c>
      <c r="C49515">
        <v>2.045666666666667</v>
      </c>
      <c r="D49515">
        <v>742.10566666666671</v>
      </c>
      <c r="E49515">
        <v>7.2217568048459163E-2</v>
      </c>
    </row>
    <row r="49516" spans="1:5" x14ac:dyDescent="0.3">
      <c r="A49516" s="1">
        <v>44926.590277777781</v>
      </c>
      <c r="B49516">
        <v>739.20866666666666</v>
      </c>
      <c r="C49516">
        <v>2.0243333333333333</v>
      </c>
      <c r="D49516">
        <v>742.14433333333329</v>
      </c>
      <c r="E49516">
        <v>7.0665533919038168E-2</v>
      </c>
    </row>
    <row r="49517" spans="1:5" x14ac:dyDescent="0.3">
      <c r="A49517" s="1">
        <v>44926.59375</v>
      </c>
      <c r="B49517">
        <v>739.09199999999998</v>
      </c>
      <c r="C49517">
        <v>2.0030000000000001</v>
      </c>
      <c r="D49517">
        <v>742.18299999999999</v>
      </c>
      <c r="E49517">
        <v>6.9113513702731055E-2</v>
      </c>
    </row>
    <row r="49518" spans="1:5" x14ac:dyDescent="0.3">
      <c r="A49518" s="1">
        <v>44926.597222222219</v>
      </c>
      <c r="B49518">
        <v>739.15033333333338</v>
      </c>
      <c r="C49518">
        <v>2.0696666666666665</v>
      </c>
      <c r="D49518">
        <v>742.18299999999999</v>
      </c>
      <c r="E49518">
        <v>6.9695978857263446E-2</v>
      </c>
    </row>
    <row r="49519" spans="1:5" x14ac:dyDescent="0.3">
      <c r="A49519" s="1">
        <v>44926.600694444445</v>
      </c>
      <c r="B49519">
        <v>739.20866666666666</v>
      </c>
      <c r="C49519">
        <v>2.1363333333333334</v>
      </c>
      <c r="D49519">
        <v>742.18299999999999</v>
      </c>
      <c r="E49519">
        <v>7.0278460339548571E-2</v>
      </c>
    </row>
    <row r="49520" spans="1:5" x14ac:dyDescent="0.3">
      <c r="A49520" s="1">
        <v>44926.604166666664</v>
      </c>
      <c r="B49520">
        <v>739.26700000000005</v>
      </c>
      <c r="C49520">
        <v>2.2029999999999998</v>
      </c>
      <c r="D49520">
        <v>742.18299999999999</v>
      </c>
      <c r="E49520">
        <v>7.0860958149592354E-2</v>
      </c>
    </row>
    <row r="49521" spans="1:5" x14ac:dyDescent="0.3">
      <c r="A49521" s="1">
        <v>44926.607638888891</v>
      </c>
      <c r="B49521">
        <v>739.32533333333333</v>
      </c>
      <c r="C49521">
        <v>2.2029999999999998</v>
      </c>
      <c r="D49521">
        <v>742.14433333333329</v>
      </c>
      <c r="E49521">
        <v>7.1830260982063188E-2</v>
      </c>
    </row>
    <row r="49522" spans="1:5" x14ac:dyDescent="0.3">
      <c r="A49522" s="1">
        <v>44926.611111111109</v>
      </c>
      <c r="B49522">
        <v>739.38366666666673</v>
      </c>
      <c r="C49522">
        <v>2.2029999999999998</v>
      </c>
      <c r="D49522">
        <v>742.10566666666671</v>
      </c>
      <c r="E49522">
        <v>7.2799563814536977E-2</v>
      </c>
    </row>
    <row r="49523" spans="1:5" x14ac:dyDescent="0.3">
      <c r="A49523" s="1">
        <v>44926.614583333336</v>
      </c>
      <c r="B49523">
        <v>739.44200000000001</v>
      </c>
      <c r="C49523">
        <v>2.2029999999999998</v>
      </c>
      <c r="D49523">
        <v>742.06700000000001</v>
      </c>
      <c r="E49523">
        <v>7.3768866647007797E-2</v>
      </c>
    </row>
    <row r="49524" spans="1:5" x14ac:dyDescent="0.3">
      <c r="A49524" s="1">
        <v>44926.618055555555</v>
      </c>
      <c r="B49524">
        <v>739.38366666666673</v>
      </c>
      <c r="C49524">
        <v>2.1909999999999998</v>
      </c>
      <c r="D49524">
        <v>741.95033333333333</v>
      </c>
      <c r="E49524">
        <v>7.435184537943279E-2</v>
      </c>
    </row>
    <row r="49525" spans="1:5" x14ac:dyDescent="0.3">
      <c r="A49525" s="1">
        <v>44926.621527777781</v>
      </c>
      <c r="B49525">
        <v>739.32533333333333</v>
      </c>
      <c r="C49525">
        <v>2.1789999999999998</v>
      </c>
      <c r="D49525">
        <v>741.83366666666666</v>
      </c>
      <c r="E49525">
        <v>7.4934821172858795E-2</v>
      </c>
    </row>
    <row r="49526" spans="1:5" x14ac:dyDescent="0.3">
      <c r="A49526" s="1">
        <v>44926.625</v>
      </c>
      <c r="B49526">
        <v>739.26700000000005</v>
      </c>
      <c r="C49526">
        <v>2.1669999999999998</v>
      </c>
      <c r="D49526">
        <v>741.71699999999998</v>
      </c>
      <c r="E49526">
        <v>7.5517794027291724E-2</v>
      </c>
    </row>
    <row r="49527" spans="1:5" x14ac:dyDescent="0.3">
      <c r="A49527" s="1">
        <v>44926.628472222219</v>
      </c>
      <c r="B49527">
        <v>739.26700000000005</v>
      </c>
      <c r="C49527">
        <v>2.1336666666666666</v>
      </c>
      <c r="D49527">
        <v>741.77533333333338</v>
      </c>
      <c r="E49527">
        <v>7.4935059884648478E-2</v>
      </c>
    </row>
    <row r="49528" spans="1:5" x14ac:dyDescent="0.3">
      <c r="A49528" s="1">
        <v>44926.631944444445</v>
      </c>
      <c r="B49528">
        <v>739.26700000000005</v>
      </c>
      <c r="C49528">
        <v>2.1003333333333334</v>
      </c>
      <c r="D49528">
        <v>741.83366666666666</v>
      </c>
      <c r="E49528">
        <v>7.435233390588307E-2</v>
      </c>
    </row>
    <row r="49529" spans="1:5" x14ac:dyDescent="0.3">
      <c r="A49529" s="1">
        <v>44926.635416666664</v>
      </c>
      <c r="B49529">
        <v>739.26700000000005</v>
      </c>
      <c r="C49529">
        <v>2.0670000000000002</v>
      </c>
      <c r="D49529">
        <v>741.89200000000005</v>
      </c>
      <c r="E49529">
        <v>7.3769616090995513E-2</v>
      </c>
    </row>
    <row r="49530" spans="1:5" x14ac:dyDescent="0.3">
      <c r="A49530" s="1">
        <v>44926.638888888891</v>
      </c>
      <c r="B49530">
        <v>739.38366666666673</v>
      </c>
      <c r="C49530">
        <v>1.9980000000000002</v>
      </c>
      <c r="D49530">
        <v>741.95033333333333</v>
      </c>
      <c r="E49530">
        <v>7.4352885294192775E-2</v>
      </c>
    </row>
    <row r="49531" spans="1:5" x14ac:dyDescent="0.3">
      <c r="A49531" s="1">
        <v>44926.642361111109</v>
      </c>
      <c r="B49531">
        <v>739.50033333333329</v>
      </c>
      <c r="C49531">
        <v>1.929</v>
      </c>
      <c r="D49531">
        <v>742.00866666666673</v>
      </c>
      <c r="E49531">
        <v>7.4936137598161409E-2</v>
      </c>
    </row>
    <row r="49532" spans="1:5" x14ac:dyDescent="0.3">
      <c r="A49532" s="1">
        <v>44926.645833333336</v>
      </c>
      <c r="B49532">
        <v>739.61699999999996</v>
      </c>
      <c r="C49532">
        <v>1.86</v>
      </c>
      <c r="D49532">
        <v>742.06700000000001</v>
      </c>
      <c r="E49532">
        <v>7.5519373002904386E-2</v>
      </c>
    </row>
    <row r="49533" spans="1:5" x14ac:dyDescent="0.3">
      <c r="A49533" s="1">
        <v>44926.649305555555</v>
      </c>
      <c r="B49533">
        <v>739.61699999999996</v>
      </c>
      <c r="C49533">
        <v>1.7833333333333334</v>
      </c>
      <c r="D49533">
        <v>742.10566666666671</v>
      </c>
      <c r="E49533">
        <v>7.5133412625539464E-2</v>
      </c>
    </row>
    <row r="49534" spans="1:5" x14ac:dyDescent="0.3">
      <c r="A49534" s="1">
        <v>44926.652777777781</v>
      </c>
      <c r="B49534">
        <v>739.61699999999996</v>
      </c>
      <c r="C49534">
        <v>1.7066666666666666</v>
      </c>
      <c r="D49534">
        <v>742.14433333333329</v>
      </c>
      <c r="E49534">
        <v>7.4747464694589441E-2</v>
      </c>
    </row>
    <row r="49535" spans="1:5" x14ac:dyDescent="0.3">
      <c r="A49535" s="1">
        <v>44926.65625</v>
      </c>
      <c r="B49535">
        <v>739.61699999999996</v>
      </c>
      <c r="C49535">
        <v>1.63</v>
      </c>
      <c r="D49535">
        <v>742.18299999999999</v>
      </c>
      <c r="E49535">
        <v>7.4361529210054345E-2</v>
      </c>
    </row>
    <row r="49536" spans="1:5" x14ac:dyDescent="0.3">
      <c r="A49536" s="1">
        <v>44926.659722222219</v>
      </c>
      <c r="B49536">
        <v>739.73366666666664</v>
      </c>
      <c r="C49536">
        <v>1.66</v>
      </c>
      <c r="D49536">
        <v>742.29966666666667</v>
      </c>
      <c r="E49536">
        <v>7.4361367607258644E-2</v>
      </c>
    </row>
    <row r="49537" spans="1:5" x14ac:dyDescent="0.3">
      <c r="A49537" s="1">
        <v>44926.663194444445</v>
      </c>
      <c r="B49537">
        <v>739.85033333333331</v>
      </c>
      <c r="C49537">
        <v>1.69</v>
      </c>
      <c r="D49537">
        <v>742.41633333333334</v>
      </c>
      <c r="E49537">
        <v>7.4361206004462957E-2</v>
      </c>
    </row>
    <row r="49538" spans="1:5" x14ac:dyDescent="0.3">
      <c r="A49538" s="1">
        <v>44926.666666666664</v>
      </c>
      <c r="B49538">
        <v>739.96699999999998</v>
      </c>
      <c r="C49538">
        <v>1.72</v>
      </c>
      <c r="D49538">
        <v>742.53300000000002</v>
      </c>
      <c r="E49538">
        <v>7.436104440166727E-2</v>
      </c>
    </row>
    <row r="49539" spans="1:5" x14ac:dyDescent="0.3">
      <c r="A49539" s="1">
        <v>44926.670138888891</v>
      </c>
      <c r="B49539">
        <v>739.9086666666667</v>
      </c>
      <c r="C49539">
        <v>1.7266666666666666</v>
      </c>
      <c r="D49539">
        <v>742.47466666666662</v>
      </c>
      <c r="E49539">
        <v>7.4361008489934904E-2</v>
      </c>
    </row>
    <row r="49540" spans="1:5" x14ac:dyDescent="0.3">
      <c r="A49540" s="1">
        <v>44926.673611111109</v>
      </c>
      <c r="B49540">
        <v>739.85033333333331</v>
      </c>
      <c r="C49540">
        <v>1.7333333333333334</v>
      </c>
      <c r="D49540">
        <v>742.41633333333334</v>
      </c>
      <c r="E49540">
        <v>7.4360972578202525E-2</v>
      </c>
    </row>
    <row r="49541" spans="1:5" x14ac:dyDescent="0.3">
      <c r="A49541" s="1">
        <v>44926.677083333336</v>
      </c>
      <c r="B49541">
        <v>739.79200000000003</v>
      </c>
      <c r="C49541">
        <v>1.74</v>
      </c>
      <c r="D49541">
        <v>742.35799999999995</v>
      </c>
      <c r="E49541">
        <v>7.4360936666470145E-2</v>
      </c>
    </row>
    <row r="49542" spans="1:5" x14ac:dyDescent="0.3">
      <c r="A49542" s="1">
        <v>44926.680555555555</v>
      </c>
      <c r="B49542">
        <v>739.9086666666667</v>
      </c>
      <c r="C49542">
        <v>1.7643333333333333</v>
      </c>
      <c r="D49542">
        <v>742.45533333333333</v>
      </c>
      <c r="E49542">
        <v>7.4553982163842847E-2</v>
      </c>
    </row>
    <row r="49543" spans="1:5" x14ac:dyDescent="0.3">
      <c r="A49543" s="1">
        <v>44926.684027777781</v>
      </c>
      <c r="B49543">
        <v>740.02533333333338</v>
      </c>
      <c r="C49543">
        <v>1.7886666666666666</v>
      </c>
      <c r="D49543">
        <v>742.5526666666666</v>
      </c>
      <c r="E49543">
        <v>7.4747029636408946E-2</v>
      </c>
    </row>
    <row r="49544" spans="1:5" x14ac:dyDescent="0.3">
      <c r="A49544" s="1">
        <v>44926.6875</v>
      </c>
      <c r="B49544">
        <v>740.14200000000005</v>
      </c>
      <c r="C49544">
        <v>1.8129999999999999</v>
      </c>
      <c r="D49544">
        <v>742.65</v>
      </c>
      <c r="E49544">
        <v>7.494007908416403E-2</v>
      </c>
    </row>
    <row r="49545" spans="1:5" x14ac:dyDescent="0.3">
      <c r="A49545" s="1">
        <v>44926.690972222219</v>
      </c>
      <c r="B49545">
        <v>740.25866666666673</v>
      </c>
      <c r="C49545">
        <v>1.7543333333333333</v>
      </c>
      <c r="D49545">
        <v>742.65</v>
      </c>
      <c r="E49545">
        <v>7.6106106227475198E-2</v>
      </c>
    </row>
    <row r="49546" spans="1:5" x14ac:dyDescent="0.3">
      <c r="A49546" s="1">
        <v>44926.694444444445</v>
      </c>
      <c r="B49546">
        <v>740.37533333333329</v>
      </c>
      <c r="C49546">
        <v>1.6956666666666667</v>
      </c>
      <c r="D49546">
        <v>742.65</v>
      </c>
      <c r="E49546">
        <v>7.7272104633934885E-2</v>
      </c>
    </row>
    <row r="49547" spans="1:5" x14ac:dyDescent="0.3">
      <c r="A49547" s="1">
        <v>44926.697916666664</v>
      </c>
      <c r="B49547">
        <v>740.49199999999996</v>
      </c>
      <c r="C49547">
        <v>1.637</v>
      </c>
      <c r="D49547">
        <v>742.65</v>
      </c>
      <c r="E49547">
        <v>7.8438074303546018E-2</v>
      </c>
    </row>
    <row r="49548" spans="1:5" x14ac:dyDescent="0.3">
      <c r="A49548" s="1">
        <v>44926.701388888891</v>
      </c>
      <c r="B49548">
        <v>740.37533333333329</v>
      </c>
      <c r="C49548">
        <v>1.6323333333333334</v>
      </c>
      <c r="D49548">
        <v>742.61099999999999</v>
      </c>
      <c r="E49548">
        <v>7.7662080035181505E-2</v>
      </c>
    </row>
    <row r="49549" spans="1:5" x14ac:dyDescent="0.3">
      <c r="A49549" s="1">
        <v>44926.704861111109</v>
      </c>
      <c r="B49549">
        <v>740.25866666666673</v>
      </c>
      <c r="C49549">
        <v>1.6276666666666666</v>
      </c>
      <c r="D49549">
        <v>742.572</v>
      </c>
      <c r="E49549">
        <v>7.6886087288565316E-2</v>
      </c>
    </row>
    <row r="49550" spans="1:5" x14ac:dyDescent="0.3">
      <c r="A49550" s="1">
        <v>44926.708333333336</v>
      </c>
      <c r="B49550">
        <v>740.14200000000005</v>
      </c>
      <c r="C49550">
        <v>1.623</v>
      </c>
      <c r="D49550">
        <v>742.53300000000002</v>
      </c>
      <c r="E49550">
        <v>7.6110096063694468E-2</v>
      </c>
    </row>
    <row r="49551" spans="1:5" x14ac:dyDescent="0.3">
      <c r="A49551" s="1">
        <v>44926.711805555555</v>
      </c>
      <c r="B49551">
        <v>740.20033333333333</v>
      </c>
      <c r="C49551">
        <v>1.6096666666666666</v>
      </c>
      <c r="D49551">
        <v>742.572</v>
      </c>
      <c r="E49551">
        <v>7.6303333286706077E-2</v>
      </c>
    </row>
    <row r="49552" spans="1:5" x14ac:dyDescent="0.3">
      <c r="A49552" s="1">
        <v>44926.715277777781</v>
      </c>
      <c r="B49552">
        <v>740.25866666666673</v>
      </c>
      <c r="C49552">
        <v>1.5963333333333334</v>
      </c>
      <c r="D49552">
        <v>742.61099999999999</v>
      </c>
      <c r="E49552">
        <v>7.6496569427420724E-2</v>
      </c>
    </row>
    <row r="49553" spans="1:5" x14ac:dyDescent="0.3">
      <c r="A49553" s="1">
        <v>44926.71875</v>
      </c>
      <c r="B49553">
        <v>740.31700000000001</v>
      </c>
      <c r="C49553">
        <v>1.583</v>
      </c>
      <c r="D49553">
        <v>742.65</v>
      </c>
      <c r="E49553">
        <v>7.6689804485838425E-2</v>
      </c>
    </row>
    <row r="49554" spans="1:5" x14ac:dyDescent="0.3">
      <c r="A49554" s="1">
        <v>44926.722222222219</v>
      </c>
      <c r="B49554">
        <v>740.25866666666673</v>
      </c>
      <c r="C49554">
        <v>1.5576666666666665</v>
      </c>
      <c r="D49554">
        <v>742.5526666666666</v>
      </c>
      <c r="E49554">
        <v>7.7079595419834807E-2</v>
      </c>
    </row>
    <row r="49555" spans="1:5" x14ac:dyDescent="0.3">
      <c r="A49555" s="1">
        <v>44926.725694444445</v>
      </c>
      <c r="B49555">
        <v>740.20033333333333</v>
      </c>
      <c r="C49555">
        <v>1.5323333333333333</v>
      </c>
      <c r="D49555">
        <v>742.45533333333333</v>
      </c>
      <c r="E49555">
        <v>7.7469382205645254E-2</v>
      </c>
    </row>
    <row r="49556" spans="1:5" x14ac:dyDescent="0.3">
      <c r="A49556" s="1">
        <v>44926.729166666664</v>
      </c>
      <c r="B49556">
        <v>740.14200000000005</v>
      </c>
      <c r="C49556">
        <v>1.5069999999999999</v>
      </c>
      <c r="D49556">
        <v>742.35799999999995</v>
      </c>
      <c r="E49556">
        <v>7.7859164843274223E-2</v>
      </c>
    </row>
    <row r="49557" spans="1:5" x14ac:dyDescent="0.3">
      <c r="A49557" s="1">
        <v>44926.732638888891</v>
      </c>
      <c r="B49557">
        <v>740.08366666666666</v>
      </c>
      <c r="C49557">
        <v>1.4589999999999999</v>
      </c>
      <c r="D49557">
        <v>742.41633333333334</v>
      </c>
      <c r="E49557">
        <v>7.6693742208526608E-2</v>
      </c>
    </row>
    <row r="49558" spans="1:5" x14ac:dyDescent="0.3">
      <c r="A49558" s="1">
        <v>44926.736111111109</v>
      </c>
      <c r="B49558">
        <v>740.02533333333338</v>
      </c>
      <c r="C49558">
        <v>1.411</v>
      </c>
      <c r="D49558">
        <v>742.47466666666662</v>
      </c>
      <c r="E49558">
        <v>7.5528343085747185E-2</v>
      </c>
    </row>
    <row r="49559" spans="1:5" x14ac:dyDescent="0.3">
      <c r="A49559" s="1">
        <v>44926.739583333336</v>
      </c>
      <c r="B49559">
        <v>739.96699999999998</v>
      </c>
      <c r="C49559">
        <v>1.363</v>
      </c>
      <c r="D49559">
        <v>742.53300000000002</v>
      </c>
      <c r="E49559">
        <v>7.4362967474935954E-2</v>
      </c>
    </row>
    <row r="49560" spans="1:5" x14ac:dyDescent="0.3">
      <c r="A49560" s="1">
        <v>44926.743055555555</v>
      </c>
      <c r="B49560">
        <v>739.96699999999998</v>
      </c>
      <c r="C49560">
        <v>1.2929999999999999</v>
      </c>
      <c r="D49560">
        <v>742.47466666666662</v>
      </c>
      <c r="E49560">
        <v>7.4946147185704276E-2</v>
      </c>
    </row>
    <row r="49561" spans="1:5" x14ac:dyDescent="0.3">
      <c r="A49561" s="1">
        <v>44926.746527777781</v>
      </c>
      <c r="B49561">
        <v>739.96699999999998</v>
      </c>
      <c r="C49561">
        <v>1.2230000000000001</v>
      </c>
      <c r="D49561">
        <v>742.41633333333334</v>
      </c>
      <c r="E49561">
        <v>7.5529309752329105E-2</v>
      </c>
    </row>
    <row r="49562" spans="1:5" x14ac:dyDescent="0.3">
      <c r="A49562" s="1">
        <v>44926.75</v>
      </c>
      <c r="B49562">
        <v>739.96699999999998</v>
      </c>
      <c r="C49562">
        <v>1.153</v>
      </c>
      <c r="D49562">
        <v>742.35799999999995</v>
      </c>
      <c r="E49562">
        <v>7.6112455174810481E-2</v>
      </c>
    </row>
    <row r="49563" spans="1:5" x14ac:dyDescent="0.3">
      <c r="A49563" s="1">
        <v>44926.753472222219</v>
      </c>
      <c r="B49563">
        <v>740.02533333333338</v>
      </c>
      <c r="C49563">
        <v>1.1163333333333334</v>
      </c>
      <c r="D49563">
        <v>742.35799999999995</v>
      </c>
      <c r="E49563">
        <v>7.6695420222242183E-2</v>
      </c>
    </row>
    <row r="49564" spans="1:5" x14ac:dyDescent="0.3">
      <c r="A49564" s="1">
        <v>44926.756944444445</v>
      </c>
      <c r="B49564">
        <v>740.08366666666666</v>
      </c>
      <c r="C49564">
        <v>1.0796666666666666</v>
      </c>
      <c r="D49564">
        <v>742.35799999999995</v>
      </c>
      <c r="E49564">
        <v>7.7278376289408257E-2</v>
      </c>
    </row>
    <row r="49565" spans="1:5" x14ac:dyDescent="0.3">
      <c r="A49565" s="1">
        <v>44926.760416666664</v>
      </c>
      <c r="B49565">
        <v>740.14200000000005</v>
      </c>
      <c r="C49565">
        <v>1.0429999999999999</v>
      </c>
      <c r="D49565">
        <v>742.35799999999995</v>
      </c>
      <c r="E49565">
        <v>7.7861323376308689E-2</v>
      </c>
    </row>
    <row r="49566" spans="1:5" x14ac:dyDescent="0.3">
      <c r="A49566" s="1">
        <v>44926.763888888891</v>
      </c>
      <c r="B49566">
        <v>740.14200000000005</v>
      </c>
      <c r="C49566">
        <v>1.0386666666666666</v>
      </c>
      <c r="D49566">
        <v>742.29966666666667</v>
      </c>
      <c r="E49566">
        <v>7.844411502740678E-2</v>
      </c>
    </row>
    <row r="49567" spans="1:5" x14ac:dyDescent="0.3">
      <c r="A49567" s="1">
        <v>44926.767361111109</v>
      </c>
      <c r="B49567">
        <v>740.14200000000005</v>
      </c>
      <c r="C49567">
        <v>1.0343333333333333</v>
      </c>
      <c r="D49567">
        <v>742.24133333333327</v>
      </c>
      <c r="E49567">
        <v>7.9026905617200729E-2</v>
      </c>
    </row>
    <row r="49568" spans="1:5" x14ac:dyDescent="0.3">
      <c r="A49568" s="1">
        <v>44926.770833333336</v>
      </c>
      <c r="B49568">
        <v>740.14200000000005</v>
      </c>
      <c r="C49568">
        <v>1.03</v>
      </c>
      <c r="D49568">
        <v>742.18299999999999</v>
      </c>
      <c r="E49568">
        <v>7.9609695145690565E-2</v>
      </c>
    </row>
    <row r="49569" spans="1:5" x14ac:dyDescent="0.3">
      <c r="A49569" s="1">
        <v>44926.774305555555</v>
      </c>
      <c r="B49569">
        <v>740.14200000000005</v>
      </c>
      <c r="C49569">
        <v>1.0256666666666667</v>
      </c>
      <c r="D49569">
        <v>742.33866666666665</v>
      </c>
      <c r="E49569">
        <v>7.8054550606733816E-2</v>
      </c>
    </row>
    <row r="49570" spans="1:5" x14ac:dyDescent="0.3">
      <c r="A49570" s="1">
        <v>44926.777777777781</v>
      </c>
      <c r="B49570">
        <v>740.14200000000005</v>
      </c>
      <c r="C49570">
        <v>1.0213333333333332</v>
      </c>
      <c r="D49570">
        <v>742.49433333333332</v>
      </c>
      <c r="E49570">
        <v>7.6499408899942917E-2</v>
      </c>
    </row>
    <row r="49571" spans="1:5" x14ac:dyDescent="0.3">
      <c r="A49571" s="1">
        <v>44926.78125</v>
      </c>
      <c r="B49571">
        <v>740.14200000000005</v>
      </c>
      <c r="C49571">
        <v>1.0169999999999999</v>
      </c>
      <c r="D49571">
        <v>742.65</v>
      </c>
      <c r="E49571">
        <v>7.4944270025317852E-2</v>
      </c>
    </row>
    <row r="49572" spans="1:5" x14ac:dyDescent="0.3">
      <c r="A49572" s="1">
        <v>44926.784722222219</v>
      </c>
      <c r="B49572">
        <v>740.23900000000003</v>
      </c>
      <c r="C49572">
        <v>0.99699999999999989</v>
      </c>
      <c r="D49572">
        <v>742.70833333333337</v>
      </c>
      <c r="E49572">
        <v>7.5330666189549172E-2</v>
      </c>
    </row>
    <row r="49573" spans="1:5" x14ac:dyDescent="0.3">
      <c r="A49573" s="1">
        <v>44926.788194444445</v>
      </c>
      <c r="B49573">
        <v>740.33600000000001</v>
      </c>
      <c r="C49573">
        <v>0.97699999999999998</v>
      </c>
      <c r="D49573">
        <v>742.76666666666665</v>
      </c>
      <c r="E49573">
        <v>7.5717059106889653E-2</v>
      </c>
    </row>
    <row r="49574" spans="1:5" x14ac:dyDescent="0.3">
      <c r="A49574" s="1">
        <v>44926.791666666664</v>
      </c>
      <c r="B49574">
        <v>740.43299999999999</v>
      </c>
      <c r="C49574">
        <v>0.95699999999999996</v>
      </c>
      <c r="D49574">
        <v>742.82500000000005</v>
      </c>
      <c r="E49574">
        <v>7.6103448777339266E-2</v>
      </c>
    </row>
    <row r="49575" spans="1:5" x14ac:dyDescent="0.3">
      <c r="A49575" s="1">
        <v>44926.795138888891</v>
      </c>
      <c r="B49575">
        <v>740.49133333333327</v>
      </c>
      <c r="C49575">
        <v>0.93133333333333335</v>
      </c>
      <c r="D49575">
        <v>742.76666666666665</v>
      </c>
      <c r="E49575">
        <v>7.7269094359193727E-2</v>
      </c>
    </row>
    <row r="49576" spans="1:5" x14ac:dyDescent="0.3">
      <c r="A49576" s="1">
        <v>44926.798611111109</v>
      </c>
      <c r="B49576">
        <v>740.54966666666667</v>
      </c>
      <c r="C49576">
        <v>0.90566666666666662</v>
      </c>
      <c r="D49576">
        <v>742.70833333333337</v>
      </c>
      <c r="E49576">
        <v>7.8434727368676294E-2</v>
      </c>
    </row>
    <row r="49577" spans="1:5" x14ac:dyDescent="0.3">
      <c r="A49577" s="1">
        <v>44926.802083333336</v>
      </c>
      <c r="B49577">
        <v>740.60799999999995</v>
      </c>
      <c r="C49577">
        <v>0.88</v>
      </c>
      <c r="D49577">
        <v>742.65</v>
      </c>
      <c r="E49577">
        <v>7.9600347805786981E-2</v>
      </c>
    </row>
    <row r="49578" spans="1:5" x14ac:dyDescent="0.3">
      <c r="A49578" s="1">
        <v>44926.805555555555</v>
      </c>
      <c r="B49578">
        <v>740.54966666666667</v>
      </c>
      <c r="C49578">
        <v>0.8666666666666667</v>
      </c>
      <c r="D49578">
        <v>742.61099999999999</v>
      </c>
      <c r="E49578">
        <v>7.9407264819887219E-2</v>
      </c>
    </row>
    <row r="49579" spans="1:5" x14ac:dyDescent="0.3">
      <c r="A49579" s="1">
        <v>44926.809027777781</v>
      </c>
      <c r="B49579">
        <v>740.49133333333327</v>
      </c>
      <c r="C49579">
        <v>0.85333333333333328</v>
      </c>
      <c r="D49579">
        <v>742.572</v>
      </c>
      <c r="E49579">
        <v>7.9214182916284404E-2</v>
      </c>
    </row>
    <row r="49580" spans="1:5" x14ac:dyDescent="0.3">
      <c r="A49580" s="1">
        <v>44926.8125</v>
      </c>
      <c r="B49580">
        <v>740.43299999999999</v>
      </c>
      <c r="C49580">
        <v>0.84</v>
      </c>
      <c r="D49580">
        <v>742.53300000000002</v>
      </c>
      <c r="E49580">
        <v>7.9021102094978549E-2</v>
      </c>
    </row>
    <row r="49581" spans="1:5" x14ac:dyDescent="0.3">
      <c r="A49581" s="1">
        <v>44926.815972222219</v>
      </c>
      <c r="B49581">
        <v>740.39433333333329</v>
      </c>
      <c r="C49581">
        <v>0.83333333333333326</v>
      </c>
      <c r="D49581">
        <v>742.572</v>
      </c>
      <c r="E49581">
        <v>7.824524634779452E-2</v>
      </c>
    </row>
    <row r="49582" spans="1:5" x14ac:dyDescent="0.3">
      <c r="A49582" s="1">
        <v>44926.819444444445</v>
      </c>
      <c r="B49582">
        <v>740.35566666666671</v>
      </c>
      <c r="C49582">
        <v>0.82666666666666666</v>
      </c>
      <c r="D49582">
        <v>742.61099999999999</v>
      </c>
      <c r="E49582">
        <v>7.7469392774534546E-2</v>
      </c>
    </row>
    <row r="49583" spans="1:5" x14ac:dyDescent="0.3">
      <c r="A49583" s="1">
        <v>44926.822916666664</v>
      </c>
      <c r="B49583">
        <v>740.31700000000001</v>
      </c>
      <c r="C49583">
        <v>0.82</v>
      </c>
      <c r="D49583">
        <v>742.65</v>
      </c>
      <c r="E49583">
        <v>7.6693541375198598E-2</v>
      </c>
    </row>
    <row r="49584" spans="1:5" x14ac:dyDescent="0.3">
      <c r="A49584" s="1">
        <v>44926.826388888891</v>
      </c>
      <c r="B49584">
        <v>740.37533333333329</v>
      </c>
      <c r="C49584">
        <v>0.82433333333333325</v>
      </c>
      <c r="D49584">
        <v>742.76666666666665</v>
      </c>
      <c r="E49584">
        <v>7.6110774906629888E-2</v>
      </c>
    </row>
    <row r="49585" spans="1:5" x14ac:dyDescent="0.3">
      <c r="A49585" s="1">
        <v>44926.829861111109</v>
      </c>
      <c r="B49585">
        <v>740.43366666666668</v>
      </c>
      <c r="C49585">
        <v>0.82866666666666666</v>
      </c>
      <c r="D49585">
        <v>742.88333333333333</v>
      </c>
      <c r="E49585">
        <v>7.5528007376760034E-2</v>
      </c>
    </row>
    <row r="49586" spans="1:5" x14ac:dyDescent="0.3">
      <c r="A49586" s="1">
        <v>44926.833333333336</v>
      </c>
      <c r="B49586">
        <v>740.49199999999996</v>
      </c>
      <c r="C49586">
        <v>0.83299999999999996</v>
      </c>
      <c r="D49586">
        <v>743</v>
      </c>
      <c r="E49586">
        <v>7.4945238785583096E-2</v>
      </c>
    </row>
    <row r="49587" spans="1:5" x14ac:dyDescent="0.3">
      <c r="A49587" s="1">
        <v>44926.836805555555</v>
      </c>
      <c r="B49587">
        <v>740.58899999999994</v>
      </c>
      <c r="C49587">
        <v>0.82633333333333325</v>
      </c>
      <c r="D49587">
        <v>743.03899999999999</v>
      </c>
      <c r="E49587">
        <v>7.5524689401796311E-2</v>
      </c>
    </row>
    <row r="49588" spans="1:5" x14ac:dyDescent="0.3">
      <c r="A49588" s="1">
        <v>44926.840277777781</v>
      </c>
      <c r="B49588">
        <v>740.68600000000004</v>
      </c>
      <c r="C49588">
        <v>0.81966666666666665</v>
      </c>
      <c r="D49588">
        <v>743.07799999999997</v>
      </c>
      <c r="E49588">
        <v>7.6104138394564119E-2</v>
      </c>
    </row>
    <row r="49589" spans="1:5" x14ac:dyDescent="0.3">
      <c r="A49589" s="1">
        <v>44926.84375</v>
      </c>
      <c r="B49589">
        <v>740.78300000000002</v>
      </c>
      <c r="C49589">
        <v>0.81299999999999994</v>
      </c>
      <c r="D49589">
        <v>743.11699999999996</v>
      </c>
      <c r="E49589">
        <v>7.6683585763885009E-2</v>
      </c>
    </row>
    <row r="49590" spans="1:5" x14ac:dyDescent="0.3">
      <c r="A49590" s="1">
        <v>44926.847222222219</v>
      </c>
      <c r="B49590">
        <v>740.74433333333332</v>
      </c>
      <c r="C49590">
        <v>0.82633333333333325</v>
      </c>
      <c r="D49590">
        <v>743.07799999999997</v>
      </c>
      <c r="E49590">
        <v>7.668685040843333E-2</v>
      </c>
    </row>
    <row r="49591" spans="1:5" x14ac:dyDescent="0.3">
      <c r="A49591" s="1">
        <v>44926.850694444445</v>
      </c>
      <c r="B49591">
        <v>740.70566666666673</v>
      </c>
      <c r="C49591">
        <v>0.83966666666666667</v>
      </c>
      <c r="D49591">
        <v>743.03899999999999</v>
      </c>
      <c r="E49591">
        <v>7.6690115071641946E-2</v>
      </c>
    </row>
    <row r="49592" spans="1:5" x14ac:dyDescent="0.3">
      <c r="A49592" s="1">
        <v>44926.854166666664</v>
      </c>
      <c r="B49592">
        <v>740.66700000000003</v>
      </c>
      <c r="C49592">
        <v>0.85299999999999998</v>
      </c>
      <c r="D49592">
        <v>743</v>
      </c>
      <c r="E49592">
        <v>7.6693379753509372E-2</v>
      </c>
    </row>
    <row r="49593" spans="1:5" x14ac:dyDescent="0.3">
      <c r="A49593" s="1">
        <v>44926.857638888891</v>
      </c>
      <c r="B49593">
        <v>740.70566666666673</v>
      </c>
      <c r="C49593">
        <v>0.85766666666666669</v>
      </c>
      <c r="D49593">
        <v>743</v>
      </c>
      <c r="E49593">
        <v>7.7079636452116157E-2</v>
      </c>
    </row>
    <row r="49594" spans="1:5" x14ac:dyDescent="0.3">
      <c r="A49594" s="1">
        <v>44926.861111111109</v>
      </c>
      <c r="B49594">
        <v>740.74433333333332</v>
      </c>
      <c r="C49594">
        <v>0.86233333333333329</v>
      </c>
      <c r="D49594">
        <v>743</v>
      </c>
      <c r="E49594">
        <v>7.7465893908330821E-2</v>
      </c>
    </row>
    <row r="49595" spans="1:5" x14ac:dyDescent="0.3">
      <c r="A49595" s="1">
        <v>44926.864583333336</v>
      </c>
      <c r="B49595">
        <v>740.78300000000002</v>
      </c>
      <c r="C49595">
        <v>0.86699999999999999</v>
      </c>
      <c r="D49595">
        <v>743</v>
      </c>
      <c r="E49595">
        <v>7.7852152122153351E-2</v>
      </c>
    </row>
    <row r="49596" spans="1:5" x14ac:dyDescent="0.3">
      <c r="A49596" s="1">
        <v>44926.868055555555</v>
      </c>
      <c r="B49596">
        <v>740.78300000000002</v>
      </c>
      <c r="C49596">
        <v>0.89033333333333331</v>
      </c>
      <c r="D49596">
        <v>743</v>
      </c>
      <c r="E49596">
        <v>7.7852043526250247E-2</v>
      </c>
    </row>
    <row r="49597" spans="1:5" x14ac:dyDescent="0.3">
      <c r="A49597" s="1">
        <v>44926.871527777781</v>
      </c>
      <c r="B49597">
        <v>740.78300000000002</v>
      </c>
      <c r="C49597">
        <v>0.91366666666666674</v>
      </c>
      <c r="D49597">
        <v>743</v>
      </c>
      <c r="E49597">
        <v>7.7851934930347144E-2</v>
      </c>
    </row>
    <row r="49598" spans="1:5" x14ac:dyDescent="0.3">
      <c r="A49598" s="1">
        <v>44926.875</v>
      </c>
      <c r="B49598">
        <v>740.78300000000002</v>
      </c>
      <c r="C49598">
        <v>0.93700000000000006</v>
      </c>
      <c r="D49598">
        <v>743</v>
      </c>
      <c r="E49598">
        <v>7.7851826334444041E-2</v>
      </c>
    </row>
    <row r="49599" spans="1:5" x14ac:dyDescent="0.3">
      <c r="A49599" s="1">
        <v>44926.878472222219</v>
      </c>
      <c r="B49599">
        <v>740.8413333333333</v>
      </c>
      <c r="C49599">
        <v>0.94800000000000006</v>
      </c>
      <c r="D49599">
        <v>743.09733333333338</v>
      </c>
      <c r="E49599">
        <v>7.7462158193102565E-2</v>
      </c>
    </row>
    <row r="49600" spans="1:5" x14ac:dyDescent="0.3">
      <c r="A49600" s="1">
        <v>44926.881944444445</v>
      </c>
      <c r="B49600">
        <v>740.89966666666669</v>
      </c>
      <c r="C49600">
        <v>0.95899999999999996</v>
      </c>
      <c r="D49600">
        <v>743.19466666666665</v>
      </c>
      <c r="E49600">
        <v>7.7072488250577886E-2</v>
      </c>
    </row>
    <row r="49601" spans="1:5" x14ac:dyDescent="0.3">
      <c r="A49601" s="1">
        <v>44926.885416666664</v>
      </c>
      <c r="B49601">
        <v>740.95799999999997</v>
      </c>
      <c r="C49601">
        <v>0.97</v>
      </c>
      <c r="D49601">
        <v>743.29200000000003</v>
      </c>
      <c r="E49601">
        <v>7.6682816506866994E-2</v>
      </c>
    </row>
    <row r="49602" spans="1:5" x14ac:dyDescent="0.3">
      <c r="A49602" s="1">
        <v>44926.888888888891</v>
      </c>
      <c r="B49602">
        <v>740.89966666666669</v>
      </c>
      <c r="C49602">
        <v>0.97666666666666668</v>
      </c>
      <c r="D49602">
        <v>743.35033333333331</v>
      </c>
      <c r="E49602">
        <v>7.5517256042069464E-2</v>
      </c>
    </row>
    <row r="49603" spans="1:5" x14ac:dyDescent="0.3">
      <c r="A49603" s="1">
        <v>44926.892361111109</v>
      </c>
      <c r="B49603">
        <v>740.8413333333333</v>
      </c>
      <c r="C49603">
        <v>0.98333333333333328</v>
      </c>
      <c r="D49603">
        <v>743.4086666666667</v>
      </c>
      <c r="E49603">
        <v>7.4351692311720813E-2</v>
      </c>
    </row>
    <row r="49604" spans="1:5" x14ac:dyDescent="0.3">
      <c r="A49604" s="1">
        <v>44926.895833333336</v>
      </c>
      <c r="B49604">
        <v>740.78300000000002</v>
      </c>
      <c r="C49604">
        <v>0.99</v>
      </c>
      <c r="D49604">
        <v>743.46699999999998</v>
      </c>
      <c r="E49604">
        <v>7.3186125315821013E-2</v>
      </c>
    </row>
    <row r="49605" spans="1:5" x14ac:dyDescent="0.3">
      <c r="A49605" s="1">
        <v>44926.899305555555</v>
      </c>
      <c r="B49605">
        <v>740.72466666666662</v>
      </c>
      <c r="C49605">
        <v>1.0009999999999999</v>
      </c>
      <c r="D49605">
        <v>743.35033333333331</v>
      </c>
      <c r="E49605">
        <v>7.3768830216386833E-2</v>
      </c>
    </row>
    <row r="49606" spans="1:5" x14ac:dyDescent="0.3">
      <c r="A49606" s="1">
        <v>44926.902777777781</v>
      </c>
      <c r="B49606">
        <v>740.66633333333334</v>
      </c>
      <c r="C49606">
        <v>1.012</v>
      </c>
      <c r="D49606">
        <v>743.23366666666664</v>
      </c>
      <c r="E49606">
        <v>7.4351537811032348E-2</v>
      </c>
    </row>
    <row r="49607" spans="1:5" x14ac:dyDescent="0.3">
      <c r="A49607" s="1">
        <v>44926.90625</v>
      </c>
      <c r="B49607">
        <v>740.60799999999995</v>
      </c>
      <c r="C49607">
        <v>1.0229999999999999</v>
      </c>
      <c r="D49607">
        <v>743.11699999999996</v>
      </c>
      <c r="E49607">
        <v>7.4934248099757544E-2</v>
      </c>
    </row>
    <row r="49608" spans="1:5" x14ac:dyDescent="0.3">
      <c r="A49608" s="1">
        <v>44926.909722222219</v>
      </c>
      <c r="B49608">
        <v>740.72466666666662</v>
      </c>
      <c r="C49608">
        <v>1.0096666666666665</v>
      </c>
      <c r="D49608">
        <v>743.11699999999996</v>
      </c>
      <c r="E49608">
        <v>7.6099854209962375E-2</v>
      </c>
    </row>
    <row r="49609" spans="1:5" x14ac:dyDescent="0.3">
      <c r="A49609" s="1">
        <v>44926.913194444445</v>
      </c>
      <c r="B49609">
        <v>740.8413333333333</v>
      </c>
      <c r="C49609">
        <v>0.99633333333333329</v>
      </c>
      <c r="D49609">
        <v>743.11699999999996</v>
      </c>
      <c r="E49609">
        <v>7.7265453789064922E-2</v>
      </c>
    </row>
    <row r="49610" spans="1:5" x14ac:dyDescent="0.3">
      <c r="A49610" s="1">
        <v>44926.916666666664</v>
      </c>
      <c r="B49610">
        <v>740.95799999999997</v>
      </c>
      <c r="C49610">
        <v>0.98299999999999998</v>
      </c>
      <c r="D49610">
        <v>743.11699999999996</v>
      </c>
      <c r="E49610">
        <v>7.8431046837065199E-2</v>
      </c>
    </row>
    <row r="49611" spans="1:5" x14ac:dyDescent="0.3">
      <c r="A49611" s="1">
        <v>44926.920138888891</v>
      </c>
      <c r="B49611">
        <v>740.95799999999997</v>
      </c>
      <c r="C49611">
        <v>0.98099999999999998</v>
      </c>
      <c r="D49611">
        <v>743.11699999999996</v>
      </c>
      <c r="E49611">
        <v>7.8431055901768645E-2</v>
      </c>
    </row>
    <row r="49612" spans="1:5" x14ac:dyDescent="0.3">
      <c r="A49612" s="1">
        <v>44926.923611111109</v>
      </c>
      <c r="B49612">
        <v>740.95799999999997</v>
      </c>
      <c r="C49612">
        <v>0.97899999999999998</v>
      </c>
      <c r="D49612">
        <v>743.11699999999996</v>
      </c>
      <c r="E49612">
        <v>7.8431064966472105E-2</v>
      </c>
    </row>
    <row r="49613" spans="1:5" x14ac:dyDescent="0.3">
      <c r="A49613" s="1">
        <v>44926.927083333336</v>
      </c>
      <c r="B49613">
        <v>740.95799999999997</v>
      </c>
      <c r="C49613">
        <v>0.97699999999999998</v>
      </c>
      <c r="D49613">
        <v>743.11699999999996</v>
      </c>
      <c r="E49613">
        <v>7.8431074031175552E-2</v>
      </c>
    </row>
    <row r="49614" spans="1:5" x14ac:dyDescent="0.3">
      <c r="A49614" s="1">
        <v>44926.930555555555</v>
      </c>
      <c r="B49614">
        <v>740.95799999999997</v>
      </c>
      <c r="C49614">
        <v>0.97233333333333327</v>
      </c>
      <c r="D49614">
        <v>743.07799999999997</v>
      </c>
      <c r="E49614">
        <v>7.8820714120499735E-2</v>
      </c>
    </row>
    <row r="49615" spans="1:5" x14ac:dyDescent="0.3">
      <c r="A49615" s="1">
        <v>44926.934027777781</v>
      </c>
      <c r="B49615">
        <v>740.95799999999997</v>
      </c>
      <c r="C49615">
        <v>0.96766666666666667</v>
      </c>
      <c r="D49615">
        <v>743.03899999999999</v>
      </c>
      <c r="E49615">
        <v>7.9210353445684931E-2</v>
      </c>
    </row>
    <row r="49616" spans="1:5" x14ac:dyDescent="0.3">
      <c r="A49616" s="1">
        <v>44926.9375</v>
      </c>
      <c r="B49616">
        <v>740.95799999999997</v>
      </c>
      <c r="C49616">
        <v>0.96299999999999997</v>
      </c>
      <c r="D49616">
        <v>743</v>
      </c>
      <c r="E49616">
        <v>7.9599992006729695E-2</v>
      </c>
    </row>
    <row r="49617" spans="1:5" x14ac:dyDescent="0.3">
      <c r="A49617" s="1">
        <v>44926.940972222219</v>
      </c>
      <c r="B49617">
        <v>740.8026666666666</v>
      </c>
      <c r="C49617">
        <v>0.96966666666666668</v>
      </c>
      <c r="D49617">
        <v>742.94166666666672</v>
      </c>
      <c r="E49617">
        <v>7.8630911740226281E-2</v>
      </c>
    </row>
    <row r="49618" spans="1:5" x14ac:dyDescent="0.3">
      <c r="A49618" s="1">
        <v>44926.944444444445</v>
      </c>
      <c r="B49618">
        <v>740.64733333333334</v>
      </c>
      <c r="C49618">
        <v>0.97633333333333328</v>
      </c>
      <c r="D49618">
        <v>742.88333333333333</v>
      </c>
      <c r="E49618">
        <v>7.7661828758653295E-2</v>
      </c>
    </row>
    <row r="49619" spans="1:5" x14ac:dyDescent="0.3">
      <c r="A49619" s="1">
        <v>44926.947916666664</v>
      </c>
      <c r="B49619">
        <v>740.49199999999996</v>
      </c>
      <c r="C49619">
        <v>0.98299999999999998</v>
      </c>
      <c r="D49619">
        <v>742.82500000000005</v>
      </c>
      <c r="E49619">
        <v>7.6692743062004839E-2</v>
      </c>
    </row>
    <row r="49620" spans="1:5" x14ac:dyDescent="0.3">
      <c r="A49620" s="1">
        <v>44926.951388888891</v>
      </c>
      <c r="B49620">
        <v>740.55033333333336</v>
      </c>
      <c r="C49620">
        <v>0.97866666666666668</v>
      </c>
      <c r="D49620">
        <v>742.88333333333333</v>
      </c>
      <c r="E49620">
        <v>7.669276428505642E-2</v>
      </c>
    </row>
    <row r="49621" spans="1:5" x14ac:dyDescent="0.3">
      <c r="A49621" s="1">
        <v>44926.954861111109</v>
      </c>
      <c r="B49621">
        <v>740.60866666666664</v>
      </c>
      <c r="C49621">
        <v>0.97433333333333327</v>
      </c>
      <c r="D49621">
        <v>742.94166666666672</v>
      </c>
      <c r="E49621">
        <v>7.6692785508105044E-2</v>
      </c>
    </row>
    <row r="49622" spans="1:5" x14ac:dyDescent="0.3">
      <c r="A49622" s="1">
        <v>44926.958333333336</v>
      </c>
      <c r="B49622">
        <v>740.66700000000003</v>
      </c>
      <c r="C49622">
        <v>0.97</v>
      </c>
      <c r="D49622">
        <v>743</v>
      </c>
      <c r="E49622">
        <v>7.6692806731156624E-2</v>
      </c>
    </row>
    <row r="49623" spans="1:5" x14ac:dyDescent="0.3">
      <c r="A49623" s="1">
        <v>44926.961805555555</v>
      </c>
      <c r="B49623">
        <v>740.70566666666673</v>
      </c>
      <c r="C49623">
        <v>0.95099999999999996</v>
      </c>
      <c r="D49623">
        <v>743.03899999999999</v>
      </c>
      <c r="E49623">
        <v>7.6689569724601836E-2</v>
      </c>
    </row>
    <row r="49624" spans="1:5" x14ac:dyDescent="0.3">
      <c r="A49624" s="1">
        <v>44926.965277777781</v>
      </c>
      <c r="B49624">
        <v>740.74433333333332</v>
      </c>
      <c r="C49624">
        <v>0.93200000000000005</v>
      </c>
      <c r="D49624">
        <v>743.07799999999997</v>
      </c>
      <c r="E49624">
        <v>7.6686332744636501E-2</v>
      </c>
    </row>
    <row r="49625" spans="1:5" x14ac:dyDescent="0.3">
      <c r="A49625" s="1">
        <v>44926.96875</v>
      </c>
      <c r="B49625">
        <v>740.78300000000002</v>
      </c>
      <c r="C49625">
        <v>0.91300000000000003</v>
      </c>
      <c r="D49625">
        <v>743.11699999999996</v>
      </c>
      <c r="E49625">
        <v>7.6683095791262063E-2</v>
      </c>
    </row>
    <row r="49626" spans="1:5" x14ac:dyDescent="0.3">
      <c r="A49626" s="1">
        <v>44926.972222222219</v>
      </c>
      <c r="B49626">
        <v>740.78300000000002</v>
      </c>
      <c r="C49626">
        <v>0.88200000000000001</v>
      </c>
      <c r="D49626">
        <v>743.11699999999996</v>
      </c>
      <c r="E49626">
        <v>7.668324768277518E-2</v>
      </c>
    </row>
    <row r="49627" spans="1:5" x14ac:dyDescent="0.3">
      <c r="A49627" s="1">
        <v>44926.975694444445</v>
      </c>
      <c r="B49627">
        <v>740.78300000000002</v>
      </c>
      <c r="C49627">
        <v>0.85099999999999998</v>
      </c>
      <c r="D49627">
        <v>743.11699999999996</v>
      </c>
      <c r="E49627">
        <v>7.6683399574288297E-2</v>
      </c>
    </row>
    <row r="49628" spans="1:5" x14ac:dyDescent="0.3">
      <c r="A49628" s="1">
        <v>44926.979166666664</v>
      </c>
      <c r="B49628">
        <v>740.78300000000002</v>
      </c>
      <c r="C49628">
        <v>0.82</v>
      </c>
      <c r="D49628">
        <v>743.11699999999996</v>
      </c>
      <c r="E49628">
        <v>7.66835514658014E-2</v>
      </c>
    </row>
    <row r="49629" spans="1:5" x14ac:dyDescent="0.3">
      <c r="A49629" s="1">
        <v>44926.982638888891</v>
      </c>
      <c r="B49629">
        <v>740.8413333333333</v>
      </c>
      <c r="C49629">
        <v>0.84</v>
      </c>
      <c r="D49629">
        <v>743.07799999999997</v>
      </c>
      <c r="E49629">
        <v>7.7655808739255761E-2</v>
      </c>
    </row>
    <row r="49630" spans="1:5" x14ac:dyDescent="0.3">
      <c r="A49630" s="1">
        <v>44926.986111111109</v>
      </c>
      <c r="B49630">
        <v>740.89966666666669</v>
      </c>
      <c r="C49630">
        <v>0.86</v>
      </c>
      <c r="D49630">
        <v>743.03899999999999</v>
      </c>
      <c r="E49630">
        <v>7.862807418591812E-2</v>
      </c>
    </row>
    <row r="49631" spans="1:5" x14ac:dyDescent="0.3">
      <c r="A49631" s="1">
        <v>44926.989583333336</v>
      </c>
      <c r="B49631">
        <v>740.95799999999997</v>
      </c>
      <c r="C49631">
        <v>0.88</v>
      </c>
      <c r="D49631">
        <v>743</v>
      </c>
      <c r="E49631">
        <v>7.9600347805786981E-2</v>
      </c>
    </row>
    <row r="49632" spans="1:5" x14ac:dyDescent="0.3">
      <c r="A49632" s="1">
        <v>44926.993055555555</v>
      </c>
      <c r="B49632">
        <v>740.89966666666669</v>
      </c>
      <c r="C49632">
        <v>0.88900000000000001</v>
      </c>
      <c r="D49632">
        <v>743</v>
      </c>
      <c r="E49632">
        <v>7.901755606068768E-2</v>
      </c>
    </row>
    <row r="49633" spans="1:5" x14ac:dyDescent="0.3">
      <c r="A49633" s="1">
        <v>44926.996527777781</v>
      </c>
      <c r="B49633">
        <v>740.8413333333333</v>
      </c>
      <c r="C49633">
        <v>0.89800000000000002</v>
      </c>
      <c r="D49633">
        <v>743</v>
      </c>
      <c r="E49633">
        <v>7.8434762111341358E-2</v>
      </c>
    </row>
    <row r="49634" spans="1:5" x14ac:dyDescent="0.3">
      <c r="A49634" s="1">
        <v>44927</v>
      </c>
      <c r="B49634">
        <v>740.78300000000002</v>
      </c>
      <c r="C49634">
        <v>0.90700000000000003</v>
      </c>
      <c r="D49634">
        <v>743</v>
      </c>
      <c r="E49634">
        <v>7.7851965957748029E-2</v>
      </c>
    </row>
    <row r="49635" spans="1:5" x14ac:dyDescent="0.3">
      <c r="A49635" s="1">
        <v>44927.003472222219</v>
      </c>
      <c r="B49635">
        <v>740.74433333333332</v>
      </c>
      <c r="C49635">
        <v>0.89566666666666672</v>
      </c>
      <c r="D49635">
        <v>742.94166666666672</v>
      </c>
      <c r="E49635">
        <v>7.8048490046450425E-2</v>
      </c>
    </row>
    <row r="49636" spans="1:5" x14ac:dyDescent="0.3">
      <c r="A49636" s="1">
        <v>44927.006944444445</v>
      </c>
      <c r="B49636">
        <v>740.70566666666673</v>
      </c>
      <c r="C49636">
        <v>0.8843333333333333</v>
      </c>
      <c r="D49636">
        <v>742.88333333333333</v>
      </c>
      <c r="E49636">
        <v>7.8245013199339186E-2</v>
      </c>
    </row>
    <row r="49637" spans="1:5" x14ac:dyDescent="0.3">
      <c r="A49637" s="1">
        <v>44927.010416666664</v>
      </c>
      <c r="B49637">
        <v>740.66700000000003</v>
      </c>
      <c r="C49637">
        <v>0.873</v>
      </c>
      <c r="D49637">
        <v>742.82500000000005</v>
      </c>
      <c r="E49637">
        <v>7.8441535416414271E-2</v>
      </c>
    </row>
    <row r="49638" spans="1:5" x14ac:dyDescent="0.3">
      <c r="A49638" s="1">
        <v>44927.013888888891</v>
      </c>
      <c r="B49638">
        <v>740.60866666666664</v>
      </c>
      <c r="C49638">
        <v>0.86433333333333329</v>
      </c>
      <c r="D49638">
        <v>742.76666666666665</v>
      </c>
      <c r="E49638">
        <v>7.8441574678600634E-2</v>
      </c>
    </row>
    <row r="49639" spans="1:5" x14ac:dyDescent="0.3">
      <c r="A49639" s="1">
        <v>44927.017361111109</v>
      </c>
      <c r="B49639">
        <v>740.55033333333336</v>
      </c>
      <c r="C49639">
        <v>0.85566666666666669</v>
      </c>
      <c r="D49639">
        <v>742.70833333333337</v>
      </c>
      <c r="E49639">
        <v>7.8441613940789967E-2</v>
      </c>
    </row>
    <row r="49640" spans="1:5" x14ac:dyDescent="0.3">
      <c r="A49640" s="1">
        <v>44927.020833333336</v>
      </c>
      <c r="B49640">
        <v>740.49199999999996</v>
      </c>
      <c r="C49640">
        <v>0.84699999999999998</v>
      </c>
      <c r="D49640">
        <v>742.65</v>
      </c>
      <c r="E49640">
        <v>7.844165320297633E-2</v>
      </c>
    </row>
    <row r="49641" spans="1:5" x14ac:dyDescent="0.3">
      <c r="A49641" s="1">
        <v>44927.024305555555</v>
      </c>
      <c r="B49641">
        <v>740.43366666666668</v>
      </c>
      <c r="C49641">
        <v>0.83366666666666667</v>
      </c>
      <c r="D49641">
        <v>742.65</v>
      </c>
      <c r="E49641">
        <v>7.7858967217883698E-2</v>
      </c>
    </row>
    <row r="49642" spans="1:5" x14ac:dyDescent="0.3">
      <c r="A49642" s="1">
        <v>44927.027777777781</v>
      </c>
      <c r="B49642">
        <v>740.37533333333329</v>
      </c>
      <c r="C49642">
        <v>0.82033333333333336</v>
      </c>
      <c r="D49642">
        <v>742.65</v>
      </c>
      <c r="E49642">
        <v>7.7276284498339246E-2</v>
      </c>
    </row>
    <row r="49643" spans="1:5" x14ac:dyDescent="0.3">
      <c r="A49643" s="1">
        <v>44927.03125</v>
      </c>
      <c r="B49643">
        <v>740.31700000000001</v>
      </c>
      <c r="C49643">
        <v>0.80700000000000005</v>
      </c>
      <c r="D49643">
        <v>742.65</v>
      </c>
      <c r="E49643">
        <v>7.6693605044348898E-2</v>
      </c>
    </row>
    <row r="49644" spans="1:5" x14ac:dyDescent="0.3">
      <c r="A49644" s="1">
        <v>44927.034722222219</v>
      </c>
      <c r="B49644">
        <v>740.20033333333333</v>
      </c>
      <c r="C49644">
        <v>0.78133333333333332</v>
      </c>
      <c r="D49644">
        <v>742.61099999999999</v>
      </c>
      <c r="E49644">
        <v>7.5917854091266695E-2</v>
      </c>
    </row>
    <row r="49645" spans="1:5" x14ac:dyDescent="0.3">
      <c r="A49645" s="1">
        <v>44927.038194444445</v>
      </c>
      <c r="B49645">
        <v>740.08366666666666</v>
      </c>
      <c r="C49645">
        <v>0.75566666666666671</v>
      </c>
      <c r="D49645">
        <v>742.572</v>
      </c>
      <c r="E49645">
        <v>7.5142111507792056E-2</v>
      </c>
    </row>
    <row r="49646" spans="1:5" x14ac:dyDescent="0.3">
      <c r="A49646" s="1">
        <v>44927.041666666664</v>
      </c>
      <c r="B49646">
        <v>739.96699999999998</v>
      </c>
      <c r="C49646">
        <v>0.73</v>
      </c>
      <c r="D49646">
        <v>742.53300000000002</v>
      </c>
      <c r="E49646">
        <v>7.4366377293924979E-2</v>
      </c>
    </row>
    <row r="49647" spans="1:5" x14ac:dyDescent="0.3">
      <c r="A49647" s="1">
        <v>44927.045138888891</v>
      </c>
      <c r="B49647">
        <v>740.08366666666666</v>
      </c>
      <c r="C49647">
        <v>0.71433333333333338</v>
      </c>
      <c r="D49647">
        <v>742.53300000000002</v>
      </c>
      <c r="E49647">
        <v>7.553192523673341E-2</v>
      </c>
    </row>
    <row r="49648" spans="1:5" x14ac:dyDescent="0.3">
      <c r="A49648" s="1">
        <v>44927.048611111109</v>
      </c>
      <c r="B49648">
        <v>740.20033333333333</v>
      </c>
      <c r="C49648">
        <v>0.69866666666666666</v>
      </c>
      <c r="D49648">
        <v>742.53300000000002</v>
      </c>
      <c r="E49648">
        <v>7.6697465505496665E-2</v>
      </c>
    </row>
    <row r="49649" spans="1:5" x14ac:dyDescent="0.3">
      <c r="A49649" s="1">
        <v>44927.052083333336</v>
      </c>
      <c r="B49649">
        <v>740.31700000000001</v>
      </c>
      <c r="C49649">
        <v>0.68300000000000005</v>
      </c>
      <c r="D49649">
        <v>742.53300000000002</v>
      </c>
      <c r="E49649">
        <v>7.7862998100214742E-2</v>
      </c>
    </row>
    <row r="49650" spans="1:5" x14ac:dyDescent="0.3">
      <c r="A49650" s="1">
        <v>44927.055555555555</v>
      </c>
      <c r="B49650">
        <v>740.20033333333333</v>
      </c>
      <c r="C49650">
        <v>0.65966666666666673</v>
      </c>
      <c r="D49650">
        <v>742.41633333333334</v>
      </c>
      <c r="E49650">
        <v>7.7863106647134583E-2</v>
      </c>
    </row>
    <row r="49651" spans="1:5" x14ac:dyDescent="0.3">
      <c r="A49651" s="1">
        <v>44927.059027777781</v>
      </c>
      <c r="B49651">
        <v>740.08366666666666</v>
      </c>
      <c r="C49651">
        <v>0.63633333333333331</v>
      </c>
      <c r="D49651">
        <v>742.29966666666667</v>
      </c>
      <c r="E49651">
        <v>7.7863215194054425E-2</v>
      </c>
    </row>
    <row r="49652" spans="1:5" x14ac:dyDescent="0.3">
      <c r="A49652" s="1">
        <v>44927.0625</v>
      </c>
      <c r="B49652">
        <v>739.96699999999998</v>
      </c>
      <c r="C49652">
        <v>0.61299999999999999</v>
      </c>
      <c r="D49652">
        <v>742.18299999999999</v>
      </c>
      <c r="E49652">
        <v>7.7863323740974266E-2</v>
      </c>
    </row>
    <row r="49653" spans="1:5" x14ac:dyDescent="0.3">
      <c r="A49653" s="1">
        <v>44927.065972222219</v>
      </c>
      <c r="B49653">
        <v>739.96699999999998</v>
      </c>
      <c r="C49653">
        <v>0.57966666666666666</v>
      </c>
      <c r="D49653">
        <v>742.14433333333329</v>
      </c>
      <c r="E49653">
        <v>7.8249735796310435E-2</v>
      </c>
    </row>
    <row r="49654" spans="1:5" x14ac:dyDescent="0.3">
      <c r="A49654" s="1">
        <v>44927.069444444445</v>
      </c>
      <c r="B49654">
        <v>739.96699999999998</v>
      </c>
      <c r="C49654">
        <v>0.54633333333333334</v>
      </c>
      <c r="D49654">
        <v>742.10566666666671</v>
      </c>
      <c r="E49654">
        <v>7.8636142440161858E-2</v>
      </c>
    </row>
    <row r="49655" spans="1:5" x14ac:dyDescent="0.3">
      <c r="A49655" s="1">
        <v>44927.072916666664</v>
      </c>
      <c r="B49655">
        <v>739.96699999999998</v>
      </c>
      <c r="C49655">
        <v>0.51300000000000001</v>
      </c>
      <c r="D49655">
        <v>742.06700000000001</v>
      </c>
      <c r="E49655">
        <v>7.9022543672528547E-2</v>
      </c>
    </row>
    <row r="49656" spans="1:5" x14ac:dyDescent="0.3">
      <c r="A49656" s="1">
        <v>44927.076388888891</v>
      </c>
      <c r="B49656">
        <v>740.02533333333338</v>
      </c>
      <c r="C49656">
        <v>0.47433333333333333</v>
      </c>
      <c r="D49656">
        <v>742.00866666666673</v>
      </c>
      <c r="E49656">
        <v>8.018811890461483E-2</v>
      </c>
    </row>
    <row r="49657" spans="1:5" x14ac:dyDescent="0.3">
      <c r="A49657" s="1">
        <v>44927.079861111109</v>
      </c>
      <c r="B49657">
        <v>740.08366666666666</v>
      </c>
      <c r="C49657">
        <v>0.4356666666666667</v>
      </c>
      <c r="D49657">
        <v>741.95033333333333</v>
      </c>
      <c r="E49657">
        <v>8.1353675196504507E-2</v>
      </c>
    </row>
    <row r="49658" spans="1:5" x14ac:dyDescent="0.3">
      <c r="A49658" s="1">
        <v>44927.083333333336</v>
      </c>
      <c r="B49658">
        <v>740.14200000000005</v>
      </c>
      <c r="C49658">
        <v>0.39700000000000002</v>
      </c>
      <c r="D49658">
        <v>741.89200000000005</v>
      </c>
      <c r="E49658">
        <v>8.2519212548197579E-2</v>
      </c>
    </row>
    <row r="49659" spans="1:5" x14ac:dyDescent="0.3">
      <c r="A49659" s="1">
        <v>44927.086805555555</v>
      </c>
      <c r="B49659">
        <v>740.08366666666666</v>
      </c>
      <c r="C49659">
        <v>0.39466666666666667</v>
      </c>
      <c r="D49659">
        <v>742.04733333333331</v>
      </c>
      <c r="E49659">
        <v>8.0384901260858427E-2</v>
      </c>
    </row>
    <row r="49660" spans="1:5" x14ac:dyDescent="0.3">
      <c r="A49660" s="1">
        <v>44927.090277777781</v>
      </c>
      <c r="B49660">
        <v>740.02533333333338</v>
      </c>
      <c r="C49660">
        <v>0.39233333333333337</v>
      </c>
      <c r="D49660">
        <v>742.20266666666669</v>
      </c>
      <c r="E49660">
        <v>7.8250592066737568E-2</v>
      </c>
    </row>
    <row r="49661" spans="1:5" x14ac:dyDescent="0.3">
      <c r="A49661" s="1">
        <v>44927.09375</v>
      </c>
      <c r="B49661">
        <v>739.96699999999998</v>
      </c>
      <c r="C49661">
        <v>0.39</v>
      </c>
      <c r="D49661">
        <v>742.35799999999995</v>
      </c>
      <c r="E49661">
        <v>7.6116284965834974E-2</v>
      </c>
    </row>
    <row r="49662" spans="1:5" x14ac:dyDescent="0.3">
      <c r="A49662" s="1">
        <v>44927.097222222219</v>
      </c>
      <c r="B49662">
        <v>739.9086666666667</v>
      </c>
      <c r="C49662">
        <v>0.42899999999999999</v>
      </c>
      <c r="D49662">
        <v>742.35799999999995</v>
      </c>
      <c r="E49662">
        <v>7.553339237608471E-2</v>
      </c>
    </row>
    <row r="49663" spans="1:5" x14ac:dyDescent="0.3">
      <c r="A49663" s="1">
        <v>44927.100694444445</v>
      </c>
      <c r="B49663">
        <v>739.85033333333331</v>
      </c>
      <c r="C49663">
        <v>0.46800000000000003</v>
      </c>
      <c r="D49663">
        <v>742.35799999999995</v>
      </c>
      <c r="E49663">
        <v>7.495049023459735E-2</v>
      </c>
    </row>
    <row r="49664" spans="1:5" x14ac:dyDescent="0.3">
      <c r="A49664" s="1">
        <v>44927.104166666664</v>
      </c>
      <c r="B49664">
        <v>739.79200000000003</v>
      </c>
      <c r="C49664">
        <v>0.50700000000000001</v>
      </c>
      <c r="D49664">
        <v>742.35799999999995</v>
      </c>
      <c r="E49664">
        <v>7.4367578541372936E-2</v>
      </c>
    </row>
    <row r="49665" spans="1:5" x14ac:dyDescent="0.3">
      <c r="A49665" s="1">
        <v>44927.107638888891</v>
      </c>
      <c r="B49665">
        <v>739.9086666666667</v>
      </c>
      <c r="C49665">
        <v>0.51566666666666672</v>
      </c>
      <c r="D49665">
        <v>742.45533333333333</v>
      </c>
      <c r="E49665">
        <v>7.4560657752762077E-2</v>
      </c>
    </row>
    <row r="49666" spans="1:5" x14ac:dyDescent="0.3">
      <c r="A49666" s="1">
        <v>44927.111111111109</v>
      </c>
      <c r="B49666">
        <v>740.02533333333338</v>
      </c>
      <c r="C49666">
        <v>0.52433333333333332</v>
      </c>
      <c r="D49666">
        <v>742.5526666666666</v>
      </c>
      <c r="E49666">
        <v>7.4753737667645731E-2</v>
      </c>
    </row>
    <row r="49667" spans="1:5" x14ac:dyDescent="0.3">
      <c r="A49667" s="1">
        <v>44927.114583333336</v>
      </c>
      <c r="B49667">
        <v>740.14200000000005</v>
      </c>
      <c r="C49667">
        <v>0.53300000000000003</v>
      </c>
      <c r="D49667">
        <v>742.65</v>
      </c>
      <c r="E49667">
        <v>7.4946818286019429E-2</v>
      </c>
    </row>
    <row r="49668" spans="1:5" x14ac:dyDescent="0.3">
      <c r="A49668" s="1">
        <v>44927.118055555555</v>
      </c>
      <c r="B49668">
        <v>740.14200000000005</v>
      </c>
      <c r="C49668">
        <v>0.54433333333333334</v>
      </c>
      <c r="D49668">
        <v>742.65</v>
      </c>
      <c r="E49668">
        <v>7.4946758616003001E-2</v>
      </c>
    </row>
    <row r="49669" spans="1:5" x14ac:dyDescent="0.3">
      <c r="A49669" s="1">
        <v>44927.121527777781</v>
      </c>
      <c r="B49669">
        <v>740.14200000000005</v>
      </c>
      <c r="C49669">
        <v>0.55566666666666664</v>
      </c>
      <c r="D49669">
        <v>742.65</v>
      </c>
      <c r="E49669">
        <v>7.4946698945986573E-2</v>
      </c>
    </row>
    <row r="49670" spans="1:5" x14ac:dyDescent="0.3">
      <c r="A49670" s="1">
        <v>44927.125</v>
      </c>
      <c r="B49670">
        <v>740.14200000000005</v>
      </c>
      <c r="C49670">
        <v>0.56699999999999995</v>
      </c>
      <c r="D49670">
        <v>742.65</v>
      </c>
      <c r="E49670">
        <v>7.4946639275970145E-2</v>
      </c>
    </row>
    <row r="49671" spans="1:5" x14ac:dyDescent="0.3">
      <c r="A49671" s="1">
        <v>44927.128472222219</v>
      </c>
      <c r="B49671">
        <v>740.25866666666673</v>
      </c>
      <c r="C49671">
        <v>0.55366666666666664</v>
      </c>
      <c r="D49671">
        <v>742.65</v>
      </c>
      <c r="E49671">
        <v>7.6112133676335611E-2</v>
      </c>
    </row>
    <row r="49672" spans="1:5" x14ac:dyDescent="0.3">
      <c r="A49672" s="1">
        <v>44927.131944444445</v>
      </c>
      <c r="B49672">
        <v>740.37533333333329</v>
      </c>
      <c r="C49672">
        <v>0.54033333333333333</v>
      </c>
      <c r="D49672">
        <v>742.65</v>
      </c>
      <c r="E49672">
        <v>7.7277621545597308E-2</v>
      </c>
    </row>
    <row r="49673" spans="1:5" x14ac:dyDescent="0.3">
      <c r="A49673" s="1">
        <v>44927.135416666664</v>
      </c>
      <c r="B49673">
        <v>740.49199999999996</v>
      </c>
      <c r="C49673">
        <v>0.52700000000000002</v>
      </c>
      <c r="D49673">
        <v>742.65</v>
      </c>
      <c r="E49673">
        <v>7.844310288375822E-2</v>
      </c>
    </row>
    <row r="49674" spans="1:5" x14ac:dyDescent="0.3">
      <c r="A49674" s="1">
        <v>44927.138888888891</v>
      </c>
      <c r="B49674">
        <v>740.49199999999996</v>
      </c>
      <c r="C49674">
        <v>0.51133333333333331</v>
      </c>
      <c r="D49674">
        <v>742.70833333333337</v>
      </c>
      <c r="E49674">
        <v>7.7860466941602535E-2</v>
      </c>
    </row>
    <row r="49675" spans="1:5" x14ac:dyDescent="0.3">
      <c r="A49675" s="1">
        <v>44927.142361111109</v>
      </c>
      <c r="B49675">
        <v>740.49199999999996</v>
      </c>
      <c r="C49675">
        <v>0.49566666666666664</v>
      </c>
      <c r="D49675">
        <v>742.76666666666665</v>
      </c>
      <c r="E49675">
        <v>7.7277834836469425E-2</v>
      </c>
    </row>
    <row r="49676" spans="1:5" x14ac:dyDescent="0.3">
      <c r="A49676" s="1">
        <v>44927.145833333336</v>
      </c>
      <c r="B49676">
        <v>740.49199999999996</v>
      </c>
      <c r="C49676">
        <v>0.48</v>
      </c>
      <c r="D49676">
        <v>742.82500000000005</v>
      </c>
      <c r="E49676">
        <v>7.6695206568358917E-2</v>
      </c>
    </row>
    <row r="49677" spans="1:5" x14ac:dyDescent="0.3">
      <c r="A49677" s="1">
        <v>44927.149305555555</v>
      </c>
      <c r="B49677">
        <v>740.55033333333336</v>
      </c>
      <c r="C49677">
        <v>0.47433333333333333</v>
      </c>
      <c r="D49677">
        <v>742.82500000000005</v>
      </c>
      <c r="E49677">
        <v>7.7277936706738201E-2</v>
      </c>
    </row>
    <row r="49678" spans="1:5" x14ac:dyDescent="0.3">
      <c r="A49678" s="1">
        <v>44927.152777777781</v>
      </c>
      <c r="B49678">
        <v>740.60866666666664</v>
      </c>
      <c r="C49678">
        <v>0.46866666666666668</v>
      </c>
      <c r="D49678">
        <v>742.82500000000005</v>
      </c>
      <c r="E49678">
        <v>7.7860665457255271E-2</v>
      </c>
    </row>
    <row r="49679" spans="1:5" x14ac:dyDescent="0.3">
      <c r="A49679" s="1">
        <v>44927.15625</v>
      </c>
      <c r="B49679">
        <v>740.66700000000003</v>
      </c>
      <c r="C49679">
        <v>0.46300000000000002</v>
      </c>
      <c r="D49679">
        <v>742.82500000000005</v>
      </c>
      <c r="E49679">
        <v>7.844339281991608E-2</v>
      </c>
    </row>
    <row r="49680" spans="1:5" x14ac:dyDescent="0.3">
      <c r="A49680" s="1">
        <v>44927.159722222219</v>
      </c>
      <c r="B49680">
        <v>740.66700000000003</v>
      </c>
      <c r="C49680">
        <v>0.43633333333333335</v>
      </c>
      <c r="D49680">
        <v>742.82500000000005</v>
      </c>
      <c r="E49680">
        <v>7.8443513626647907E-2</v>
      </c>
    </row>
    <row r="49681" spans="1:5" x14ac:dyDescent="0.3">
      <c r="A49681" s="1">
        <v>44927.163194444445</v>
      </c>
      <c r="B49681">
        <v>740.66700000000003</v>
      </c>
      <c r="C49681">
        <v>0.40966666666666668</v>
      </c>
      <c r="D49681">
        <v>742.82500000000005</v>
      </c>
      <c r="E49681">
        <v>7.8443634433379733E-2</v>
      </c>
    </row>
    <row r="49682" spans="1:5" x14ac:dyDescent="0.3">
      <c r="A49682" s="1">
        <v>44927.166666666664</v>
      </c>
      <c r="B49682">
        <v>740.66700000000003</v>
      </c>
      <c r="C49682">
        <v>0.38300000000000001</v>
      </c>
      <c r="D49682">
        <v>742.82500000000005</v>
      </c>
      <c r="E49682">
        <v>7.844375524011156E-2</v>
      </c>
    </row>
    <row r="49683" spans="1:5" x14ac:dyDescent="0.3">
      <c r="A49683" s="1">
        <v>44927.170138888891</v>
      </c>
      <c r="B49683">
        <v>740.60866666666664</v>
      </c>
      <c r="C49683">
        <v>0.36533333333333334</v>
      </c>
      <c r="D49683">
        <v>742.76666666666665</v>
      </c>
      <c r="E49683">
        <v>7.8443835274569912E-2</v>
      </c>
    </row>
    <row r="49684" spans="1:5" x14ac:dyDescent="0.3">
      <c r="A49684" s="1">
        <v>44927.173611111109</v>
      </c>
      <c r="B49684">
        <v>740.55033333333336</v>
      </c>
      <c r="C49684">
        <v>0.34766666666666668</v>
      </c>
      <c r="D49684">
        <v>742.70833333333337</v>
      </c>
      <c r="E49684">
        <v>7.844391530903122E-2</v>
      </c>
    </row>
    <row r="49685" spans="1:5" x14ac:dyDescent="0.3">
      <c r="A49685" s="1">
        <v>44927.177083333336</v>
      </c>
      <c r="B49685">
        <v>740.49199999999996</v>
      </c>
      <c r="C49685">
        <v>0.33</v>
      </c>
      <c r="D49685">
        <v>742.65</v>
      </c>
      <c r="E49685">
        <v>7.8443995343489573E-2</v>
      </c>
    </row>
    <row r="49686" spans="1:5" x14ac:dyDescent="0.3">
      <c r="A49686" s="1">
        <v>44927.180555555555</v>
      </c>
      <c r="B49686">
        <v>740.37533333333329</v>
      </c>
      <c r="C49686">
        <v>0.311</v>
      </c>
      <c r="D49686">
        <v>742.70833333333337</v>
      </c>
      <c r="E49686">
        <v>7.6696034267312876E-2</v>
      </c>
    </row>
    <row r="49687" spans="1:5" x14ac:dyDescent="0.3">
      <c r="A49687" s="1">
        <v>44927.184027777781</v>
      </c>
      <c r="B49687">
        <v>740.25866666666673</v>
      </c>
      <c r="C49687">
        <v>0.29200000000000004</v>
      </c>
      <c r="D49687">
        <v>742.76666666666665</v>
      </c>
      <c r="E49687">
        <v>7.4948087151368775E-2</v>
      </c>
    </row>
    <row r="49688" spans="1:5" x14ac:dyDescent="0.3">
      <c r="A49688" s="1">
        <v>44927.1875</v>
      </c>
      <c r="B49688">
        <v>740.14200000000005</v>
      </c>
      <c r="C49688">
        <v>0.27300000000000002</v>
      </c>
      <c r="D49688">
        <v>742.82500000000005</v>
      </c>
      <c r="E49688">
        <v>7.3200153995654313E-2</v>
      </c>
    </row>
    <row r="49689" spans="1:5" x14ac:dyDescent="0.3">
      <c r="A49689" s="1">
        <v>44927.190972222219</v>
      </c>
      <c r="B49689">
        <v>740.25866666666673</v>
      </c>
      <c r="C49689">
        <v>0.253</v>
      </c>
      <c r="D49689">
        <v>742.66933333333338</v>
      </c>
      <c r="E49689">
        <v>7.5920527812576979E-2</v>
      </c>
    </row>
    <row r="49690" spans="1:5" x14ac:dyDescent="0.3">
      <c r="A49690" s="1">
        <v>44927.194444444445</v>
      </c>
      <c r="B49690">
        <v>740.37533333333329</v>
      </c>
      <c r="C49690">
        <v>0.23300000000000001</v>
      </c>
      <c r="D49690">
        <v>742.51366666666661</v>
      </c>
      <c r="E49690">
        <v>7.864087876131004E-2</v>
      </c>
    </row>
    <row r="49691" spans="1:5" x14ac:dyDescent="0.3">
      <c r="A49691" s="1">
        <v>44927.197916666664</v>
      </c>
      <c r="B49691">
        <v>740.49199999999996</v>
      </c>
      <c r="C49691">
        <v>0.21299999999999999</v>
      </c>
      <c r="D49691">
        <v>742.35799999999995</v>
      </c>
      <c r="E49691">
        <v>8.1361206841856493E-2</v>
      </c>
    </row>
    <row r="49692" spans="1:5" x14ac:dyDescent="0.3">
      <c r="A49692" s="1">
        <v>44927.201388888891</v>
      </c>
      <c r="B49692">
        <v>740.37533333333329</v>
      </c>
      <c r="C49692">
        <v>0.21099999999999999</v>
      </c>
      <c r="D49692">
        <v>742.29966666666667</v>
      </c>
      <c r="E49692">
        <v>8.0778544538539235E-2</v>
      </c>
    </row>
    <row r="49693" spans="1:5" x14ac:dyDescent="0.3">
      <c r="A49693" s="1">
        <v>44927.204861111109</v>
      </c>
      <c r="B49693">
        <v>740.25866666666673</v>
      </c>
      <c r="C49693">
        <v>0.20899999999999999</v>
      </c>
      <c r="D49693">
        <v>742.24133333333327</v>
      </c>
      <c r="E49693">
        <v>8.0195882725056136E-2</v>
      </c>
    </row>
    <row r="49694" spans="1:5" x14ac:dyDescent="0.3">
      <c r="A49694" s="1">
        <v>44927.208333333336</v>
      </c>
      <c r="B49694">
        <v>740.14200000000005</v>
      </c>
      <c r="C49694">
        <v>0.20699999999999999</v>
      </c>
      <c r="D49694">
        <v>742.18299999999999</v>
      </c>
      <c r="E49694">
        <v>7.9613221401404227E-2</v>
      </c>
    </row>
    <row r="49695" spans="1:5" x14ac:dyDescent="0.3">
      <c r="A49695" s="1">
        <v>44927.211805555555</v>
      </c>
      <c r="B49695">
        <v>740.08366666666666</v>
      </c>
      <c r="C49695">
        <v>0.22033333333333333</v>
      </c>
      <c r="D49695">
        <v>742.14433333333329</v>
      </c>
      <c r="E49695">
        <v>7.9416720812540836E-2</v>
      </c>
    </row>
    <row r="49696" spans="1:5" x14ac:dyDescent="0.3">
      <c r="A49696" s="1">
        <v>44927.215277777781</v>
      </c>
      <c r="B49696">
        <v>740.02533333333338</v>
      </c>
      <c r="C49696">
        <v>0.23366666666666666</v>
      </c>
      <c r="D49696">
        <v>742.10566666666671</v>
      </c>
      <c r="E49696">
        <v>7.922021912272019E-2</v>
      </c>
    </row>
    <row r="49697" spans="1:5" x14ac:dyDescent="0.3">
      <c r="A49697" s="1">
        <v>44927.21875</v>
      </c>
      <c r="B49697">
        <v>739.96699999999998</v>
      </c>
      <c r="C49697">
        <v>0.247</v>
      </c>
      <c r="D49697">
        <v>742.06700000000001</v>
      </c>
      <c r="E49697">
        <v>7.9023716331942301E-2</v>
      </c>
    </row>
    <row r="49698" spans="1:5" x14ac:dyDescent="0.3">
      <c r="A49698" s="1">
        <v>44927.222222222219</v>
      </c>
      <c r="B49698">
        <v>739.9086666666667</v>
      </c>
      <c r="C49698">
        <v>0.25800000000000001</v>
      </c>
      <c r="D49698">
        <v>742.00866666666673</v>
      </c>
      <c r="E49698">
        <v>7.9023667838507908E-2</v>
      </c>
    </row>
    <row r="49699" spans="1:5" x14ac:dyDescent="0.3">
      <c r="A49699" s="1">
        <v>44927.225694444445</v>
      </c>
      <c r="B49699">
        <v>739.85033333333331</v>
      </c>
      <c r="C49699">
        <v>0.26900000000000002</v>
      </c>
      <c r="D49699">
        <v>741.95033333333333</v>
      </c>
      <c r="E49699">
        <v>7.9023619345073501E-2</v>
      </c>
    </row>
    <row r="49700" spans="1:5" x14ac:dyDescent="0.3">
      <c r="A49700" s="1">
        <v>44927.229166666664</v>
      </c>
      <c r="B49700">
        <v>739.79200000000003</v>
      </c>
      <c r="C49700">
        <v>0.28000000000000003</v>
      </c>
      <c r="D49700">
        <v>741.89200000000005</v>
      </c>
      <c r="E49700">
        <v>7.9023570851639094E-2</v>
      </c>
    </row>
    <row r="49701" spans="1:5" x14ac:dyDescent="0.3">
      <c r="A49701" s="1">
        <v>44927.232638888891</v>
      </c>
      <c r="B49701">
        <v>739.79200000000003</v>
      </c>
      <c r="C49701">
        <v>0.26433333333333336</v>
      </c>
      <c r="D49701">
        <v>741.89200000000005</v>
      </c>
      <c r="E49701">
        <v>7.9023639918045674E-2</v>
      </c>
    </row>
    <row r="49702" spans="1:5" x14ac:dyDescent="0.3">
      <c r="A49702" s="1">
        <v>44927.236111111109</v>
      </c>
      <c r="B49702">
        <v>739.79200000000003</v>
      </c>
      <c r="C49702">
        <v>0.24866666666666667</v>
      </c>
      <c r="D49702">
        <v>741.89200000000005</v>
      </c>
      <c r="E49702">
        <v>7.902370898445224E-2</v>
      </c>
    </row>
    <row r="49703" spans="1:5" x14ac:dyDescent="0.3">
      <c r="A49703" s="1">
        <v>44927.239583333336</v>
      </c>
      <c r="B49703">
        <v>739.79200000000003</v>
      </c>
      <c r="C49703">
        <v>0.23300000000000001</v>
      </c>
      <c r="D49703">
        <v>741.89200000000005</v>
      </c>
      <c r="E49703">
        <v>7.902377805085882E-2</v>
      </c>
    </row>
    <row r="49704" spans="1:5" x14ac:dyDescent="0.3">
      <c r="A49704" s="1">
        <v>44927.243055555555</v>
      </c>
      <c r="B49704">
        <v>739.73366666666664</v>
      </c>
      <c r="C49704">
        <v>0.20633333333333334</v>
      </c>
      <c r="D49704">
        <v>741.73633333333339</v>
      </c>
      <c r="E49704">
        <v>7.9996121401442147E-2</v>
      </c>
    </row>
    <row r="49705" spans="1:5" x14ac:dyDescent="0.3">
      <c r="A49705" s="1">
        <v>44927.246527777781</v>
      </c>
      <c r="B49705">
        <v>739.67533333333336</v>
      </c>
      <c r="C49705">
        <v>0.17966666666666667</v>
      </c>
      <c r="D49705">
        <v>741.58066666666662</v>
      </c>
      <c r="E49705">
        <v>8.0968453854414812E-2</v>
      </c>
    </row>
    <row r="49706" spans="1:5" x14ac:dyDescent="0.3">
      <c r="A49706" s="1">
        <v>44927.25</v>
      </c>
      <c r="B49706">
        <v>739.61699999999996</v>
      </c>
      <c r="C49706">
        <v>0.153</v>
      </c>
      <c r="D49706">
        <v>741.42499999999995</v>
      </c>
      <c r="E49706">
        <v>8.1940775409776831E-2</v>
      </c>
    </row>
    <row r="49707" spans="1:5" x14ac:dyDescent="0.3">
      <c r="A49707" s="1">
        <v>44927.253472222219</v>
      </c>
      <c r="B49707">
        <v>739.61699999999996</v>
      </c>
      <c r="C49707">
        <v>0.152</v>
      </c>
      <c r="D49707">
        <v>741.52233333333334</v>
      </c>
      <c r="E49707">
        <v>8.0968564516478769E-2</v>
      </c>
    </row>
    <row r="49708" spans="1:5" x14ac:dyDescent="0.3">
      <c r="A49708" s="1">
        <v>44927.256944444445</v>
      </c>
      <c r="B49708">
        <v>739.61699999999996</v>
      </c>
      <c r="C49708">
        <v>0.151</v>
      </c>
      <c r="D49708">
        <v>741.6196666666666</v>
      </c>
      <c r="E49708">
        <v>7.9996354031841119E-2</v>
      </c>
    </row>
    <row r="49709" spans="1:5" x14ac:dyDescent="0.3">
      <c r="A49709" s="1">
        <v>44927.260416666664</v>
      </c>
      <c r="B49709">
        <v>739.61699999999996</v>
      </c>
      <c r="C49709">
        <v>0.15</v>
      </c>
      <c r="D49709">
        <v>741.71699999999998</v>
      </c>
      <c r="E49709">
        <v>7.9024143955863865E-2</v>
      </c>
    </row>
    <row r="49710" spans="1:5" x14ac:dyDescent="0.3">
      <c r="A49710" s="1">
        <v>44927.263888888891</v>
      </c>
      <c r="B49710">
        <v>739.61699999999996</v>
      </c>
      <c r="C49710">
        <v>0.14333333333333334</v>
      </c>
      <c r="D49710">
        <v>741.678</v>
      </c>
      <c r="E49710">
        <v>7.941372441225894E-2</v>
      </c>
    </row>
    <row r="49711" spans="1:5" x14ac:dyDescent="0.3">
      <c r="A49711" s="1">
        <v>44927.267361111109</v>
      </c>
      <c r="B49711">
        <v>739.61699999999996</v>
      </c>
      <c r="C49711">
        <v>0.13666666666666666</v>
      </c>
      <c r="D49711">
        <v>741.63900000000001</v>
      </c>
      <c r="E49711">
        <v>7.9803303777026935E-2</v>
      </c>
    </row>
    <row r="49712" spans="1:5" x14ac:dyDescent="0.3">
      <c r="A49712" s="1">
        <v>44927.270833333336</v>
      </c>
      <c r="B49712">
        <v>739.61699999999996</v>
      </c>
      <c r="C49712">
        <v>0.13</v>
      </c>
      <c r="D49712">
        <v>741.6</v>
      </c>
      <c r="E49712">
        <v>8.0192882050167807E-2</v>
      </c>
    </row>
    <row r="49713" spans="1:5" x14ac:dyDescent="0.3">
      <c r="A49713" s="1">
        <v>44927.274305555555</v>
      </c>
      <c r="B49713">
        <v>739.55866666666668</v>
      </c>
      <c r="C49713">
        <v>0.13666666666666666</v>
      </c>
      <c r="D49713">
        <v>741.54166666666663</v>
      </c>
      <c r="E49713">
        <v>8.0192854297648219E-2</v>
      </c>
    </row>
    <row r="49714" spans="1:5" x14ac:dyDescent="0.3">
      <c r="A49714" s="1">
        <v>44927.277777777781</v>
      </c>
      <c r="B49714">
        <v>739.50033333333329</v>
      </c>
      <c r="C49714">
        <v>0.14333333333333334</v>
      </c>
      <c r="D49714">
        <v>741.48333333333335</v>
      </c>
      <c r="E49714">
        <v>8.0192826545128604E-2</v>
      </c>
    </row>
    <row r="49715" spans="1:5" x14ac:dyDescent="0.3">
      <c r="A49715" s="1">
        <v>44927.28125</v>
      </c>
      <c r="B49715">
        <v>739.44200000000001</v>
      </c>
      <c r="C49715">
        <v>0.15</v>
      </c>
      <c r="D49715">
        <v>741.42499999999995</v>
      </c>
      <c r="E49715">
        <v>8.0192798792609002E-2</v>
      </c>
    </row>
    <row r="49716" spans="1:5" x14ac:dyDescent="0.3">
      <c r="A49716" s="1">
        <v>44927.284722222219</v>
      </c>
      <c r="B49716">
        <v>739.44200000000001</v>
      </c>
      <c r="C49716">
        <v>0.18233333333333332</v>
      </c>
      <c r="D49716">
        <v>741.42499999999995</v>
      </c>
      <c r="E49716">
        <v>8.0192664192888924E-2</v>
      </c>
    </row>
    <row r="49717" spans="1:5" x14ac:dyDescent="0.3">
      <c r="A49717" s="1">
        <v>44927.288194444445</v>
      </c>
      <c r="B49717">
        <v>739.44200000000001</v>
      </c>
      <c r="C49717">
        <v>0.21466666666666667</v>
      </c>
      <c r="D49717">
        <v>741.42499999999995</v>
      </c>
      <c r="E49717">
        <v>8.019252959316886E-2</v>
      </c>
    </row>
    <row r="49718" spans="1:5" x14ac:dyDescent="0.3">
      <c r="A49718" s="1">
        <v>44927.291666666664</v>
      </c>
      <c r="B49718">
        <v>739.44200000000001</v>
      </c>
      <c r="C49718">
        <v>0.247</v>
      </c>
      <c r="D49718">
        <v>741.42499999999995</v>
      </c>
      <c r="E49718">
        <v>8.0192394993448796E-2</v>
      </c>
    </row>
    <row r="49719" spans="1:5" x14ac:dyDescent="0.3">
      <c r="A49719" s="1">
        <v>44927.295138888891</v>
      </c>
      <c r="B49719">
        <v>739.50033333333329</v>
      </c>
      <c r="C49719">
        <v>0.25800000000000001</v>
      </c>
      <c r="D49719">
        <v>741.36666666666667</v>
      </c>
      <c r="E49719">
        <v>8.1357700988541087E-2</v>
      </c>
    </row>
    <row r="49720" spans="1:5" x14ac:dyDescent="0.3">
      <c r="A49720" s="1">
        <v>44927.298611111109</v>
      </c>
      <c r="B49720">
        <v>739.55866666666668</v>
      </c>
      <c r="C49720">
        <v>0.26900000000000002</v>
      </c>
      <c r="D49720">
        <v>741.30833333333328</v>
      </c>
      <c r="E49720">
        <v>8.252301237179277E-2</v>
      </c>
    </row>
    <row r="49721" spans="1:5" x14ac:dyDescent="0.3">
      <c r="A49721" s="1">
        <v>44927.302083333336</v>
      </c>
      <c r="B49721">
        <v>739.61699999999996</v>
      </c>
      <c r="C49721">
        <v>0.28000000000000003</v>
      </c>
      <c r="D49721">
        <v>741.25</v>
      </c>
      <c r="E49721">
        <v>8.3688329143203816E-2</v>
      </c>
    </row>
    <row r="49722" spans="1:5" x14ac:dyDescent="0.3">
      <c r="A49722" s="1">
        <v>44927.305555555555</v>
      </c>
      <c r="B49722">
        <v>739.50033333333329</v>
      </c>
      <c r="C49722">
        <v>0.25566666666666671</v>
      </c>
      <c r="D49722">
        <v>741.30833333333328</v>
      </c>
      <c r="E49722">
        <v>8.1940385738090593E-2</v>
      </c>
    </row>
    <row r="49723" spans="1:5" x14ac:dyDescent="0.3">
      <c r="A49723" s="1">
        <v>44927.309027777781</v>
      </c>
      <c r="B49723">
        <v>739.38366666666673</v>
      </c>
      <c r="C49723">
        <v>0.23133333333333334</v>
      </c>
      <c r="D49723">
        <v>741.36666666666667</v>
      </c>
      <c r="E49723">
        <v>8.0192460211871347E-2</v>
      </c>
    </row>
    <row r="49724" spans="1:5" x14ac:dyDescent="0.3">
      <c r="A49724" s="1">
        <v>44927.3125</v>
      </c>
      <c r="B49724">
        <v>739.26700000000005</v>
      </c>
      <c r="C49724">
        <v>0.20699999999999999</v>
      </c>
      <c r="D49724">
        <v>741.42499999999995</v>
      </c>
      <c r="E49724">
        <v>7.844455256454308E-2</v>
      </c>
    </row>
    <row r="49725" spans="1:5" x14ac:dyDescent="0.3">
      <c r="A49725" s="1">
        <v>44927.315972222219</v>
      </c>
      <c r="B49725">
        <v>739.26700000000005</v>
      </c>
      <c r="C49725">
        <v>0.189</v>
      </c>
      <c r="D49725">
        <v>741.36666666666667</v>
      </c>
      <c r="E49725">
        <v>7.9027301552848317E-2</v>
      </c>
    </row>
    <row r="49726" spans="1:5" x14ac:dyDescent="0.3">
      <c r="A49726" s="1">
        <v>44927.319444444445</v>
      </c>
      <c r="B49726">
        <v>739.26700000000005</v>
      </c>
      <c r="C49726">
        <v>0.17099999999999999</v>
      </c>
      <c r="D49726">
        <v>741.30833333333328</v>
      </c>
      <c r="E49726">
        <v>7.9610046132659512E-2</v>
      </c>
    </row>
    <row r="49727" spans="1:5" x14ac:dyDescent="0.3">
      <c r="A49727" s="1">
        <v>44927.322916666664</v>
      </c>
      <c r="B49727">
        <v>739.26700000000005</v>
      </c>
      <c r="C49727">
        <v>0.153</v>
      </c>
      <c r="D49727">
        <v>741.25</v>
      </c>
      <c r="E49727">
        <v>8.0192786303976665E-2</v>
      </c>
    </row>
    <row r="49728" spans="1:5" x14ac:dyDescent="0.3">
      <c r="A49728" s="1">
        <v>44927.326388888891</v>
      </c>
      <c r="B49728">
        <v>739.26700000000005</v>
      </c>
      <c r="C49728">
        <v>0.15533333333333332</v>
      </c>
      <c r="D49728">
        <v>741.25</v>
      </c>
      <c r="E49728">
        <v>8.0192776590594803E-2</v>
      </c>
    </row>
    <row r="49729" spans="1:5" x14ac:dyDescent="0.3">
      <c r="A49729" s="1">
        <v>44927.329861111109</v>
      </c>
      <c r="B49729">
        <v>739.26700000000005</v>
      </c>
      <c r="C49729">
        <v>0.15766666666666668</v>
      </c>
      <c r="D49729">
        <v>741.25</v>
      </c>
      <c r="E49729">
        <v>8.019276687721294E-2</v>
      </c>
    </row>
    <row r="49730" spans="1:5" x14ac:dyDescent="0.3">
      <c r="A49730" s="1">
        <v>44927.333333333336</v>
      </c>
      <c r="B49730">
        <v>739.26700000000005</v>
      </c>
      <c r="C49730">
        <v>0.16</v>
      </c>
      <c r="D49730">
        <v>741.25</v>
      </c>
      <c r="E49730">
        <v>8.0192757163831091E-2</v>
      </c>
    </row>
    <row r="49731" spans="1:5" x14ac:dyDescent="0.3">
      <c r="A49731" s="1">
        <v>44927.336805555555</v>
      </c>
      <c r="B49731">
        <v>739.26700000000005</v>
      </c>
      <c r="C49731">
        <v>0.18433333333333335</v>
      </c>
      <c r="D49731">
        <v>741.25</v>
      </c>
      <c r="E49731">
        <v>8.0192655867134532E-2</v>
      </c>
    </row>
    <row r="49732" spans="1:5" x14ac:dyDescent="0.3">
      <c r="A49732" s="1">
        <v>44927.340277777781</v>
      </c>
      <c r="B49732">
        <v>739.26700000000005</v>
      </c>
      <c r="C49732">
        <v>0.20866666666666667</v>
      </c>
      <c r="D49732">
        <v>741.25</v>
      </c>
      <c r="E49732">
        <v>8.0192554570437988E-2</v>
      </c>
    </row>
    <row r="49733" spans="1:5" x14ac:dyDescent="0.3">
      <c r="A49733" s="1">
        <v>44927.34375</v>
      </c>
      <c r="B49733">
        <v>739.26700000000005</v>
      </c>
      <c r="C49733">
        <v>0.23300000000000001</v>
      </c>
      <c r="D49733">
        <v>741.25</v>
      </c>
      <c r="E49733">
        <v>8.0192453273741443E-2</v>
      </c>
    </row>
    <row r="49734" spans="1:5" x14ac:dyDescent="0.3">
      <c r="A49734" s="1">
        <v>44927.347222222219</v>
      </c>
      <c r="B49734">
        <v>739.32533333333333</v>
      </c>
      <c r="C49734">
        <v>0.251</v>
      </c>
      <c r="D49734">
        <v>741.36666666666667</v>
      </c>
      <c r="E49734">
        <v>7.9609703305769386E-2</v>
      </c>
    </row>
    <row r="49735" spans="1:5" x14ac:dyDescent="0.3">
      <c r="A49735" s="1">
        <v>44927.350694444445</v>
      </c>
      <c r="B49735">
        <v>739.38366666666673</v>
      </c>
      <c r="C49735">
        <v>0.26900000000000002</v>
      </c>
      <c r="D49735">
        <v>741.48333333333335</v>
      </c>
      <c r="E49735">
        <v>7.9026948929306257E-2</v>
      </c>
    </row>
    <row r="49736" spans="1:5" x14ac:dyDescent="0.3">
      <c r="A49736" s="1">
        <v>44927.354166666664</v>
      </c>
      <c r="B49736">
        <v>739.44200000000001</v>
      </c>
      <c r="C49736">
        <v>0.28699999999999998</v>
      </c>
      <c r="D49736">
        <v>741.6</v>
      </c>
      <c r="E49736">
        <v>7.8444190144346115E-2</v>
      </c>
    </row>
    <row r="49737" spans="1:5" x14ac:dyDescent="0.3">
      <c r="A49737" s="1">
        <v>44927.357638888891</v>
      </c>
      <c r="B49737">
        <v>739.50033333333329</v>
      </c>
      <c r="C49737">
        <v>0.31466666666666665</v>
      </c>
      <c r="D49737">
        <v>741.63900000000001</v>
      </c>
      <c r="E49737">
        <v>7.8637182546189843E-2</v>
      </c>
    </row>
    <row r="49738" spans="1:5" x14ac:dyDescent="0.3">
      <c r="A49738" s="1">
        <v>44927.361111111109</v>
      </c>
      <c r="B49738">
        <v>739.55866666666668</v>
      </c>
      <c r="C49738">
        <v>0.34233333333333332</v>
      </c>
      <c r="D49738">
        <v>741.678</v>
      </c>
      <c r="E49738">
        <v>7.8830177193799728E-2</v>
      </c>
    </row>
    <row r="49739" spans="1:5" x14ac:dyDescent="0.3">
      <c r="A49739" s="1">
        <v>44927.364583333336</v>
      </c>
      <c r="B49739">
        <v>739.61699999999996</v>
      </c>
      <c r="C49739">
        <v>0.37</v>
      </c>
      <c r="D49739">
        <v>741.71699999999998</v>
      </c>
      <c r="E49739">
        <v>7.9023174087175796E-2</v>
      </c>
    </row>
    <row r="49740" spans="1:5" x14ac:dyDescent="0.3">
      <c r="A49740" s="1">
        <v>44927.368055555555</v>
      </c>
      <c r="B49740">
        <v>739.73366666666664</v>
      </c>
      <c r="C49740">
        <v>0.39666666666666667</v>
      </c>
      <c r="D49740">
        <v>741.83366666666666</v>
      </c>
      <c r="E49740">
        <v>7.9023056527334823E-2</v>
      </c>
    </row>
    <row r="49741" spans="1:5" x14ac:dyDescent="0.3">
      <c r="A49741" s="1">
        <v>44927.371527777781</v>
      </c>
      <c r="B49741">
        <v>739.85033333333331</v>
      </c>
      <c r="C49741">
        <v>0.42333333333333334</v>
      </c>
      <c r="D49741">
        <v>741.95033333333333</v>
      </c>
      <c r="E49741">
        <v>7.9022938967493836E-2</v>
      </c>
    </row>
    <row r="49742" spans="1:5" x14ac:dyDescent="0.3">
      <c r="A49742" s="1">
        <v>44927.375</v>
      </c>
      <c r="B49742">
        <v>739.96699999999998</v>
      </c>
      <c r="C49742">
        <v>0.45</v>
      </c>
      <c r="D49742">
        <v>742.06700000000001</v>
      </c>
      <c r="E49742">
        <v>7.9022821407652863E-2</v>
      </c>
    </row>
    <row r="49743" spans="1:5" x14ac:dyDescent="0.3">
      <c r="A49743" s="1">
        <v>44927.378472222219</v>
      </c>
      <c r="B49743">
        <v>740.08366666666666</v>
      </c>
      <c r="C49743">
        <v>0.48899999999999999</v>
      </c>
      <c r="D49743">
        <v>742.22233333333338</v>
      </c>
      <c r="E49743">
        <v>7.8636399847696839E-2</v>
      </c>
    </row>
    <row r="49744" spans="1:5" x14ac:dyDescent="0.3">
      <c r="A49744" s="1">
        <v>44927.381944444445</v>
      </c>
      <c r="B49744">
        <v>740.20033333333333</v>
      </c>
      <c r="C49744">
        <v>0.52800000000000002</v>
      </c>
      <c r="D49744">
        <v>742.37766666666664</v>
      </c>
      <c r="E49744">
        <v>7.8249971956303677E-2</v>
      </c>
    </row>
    <row r="49745" spans="1:5" x14ac:dyDescent="0.3">
      <c r="A49745" s="1">
        <v>44927.385416666664</v>
      </c>
      <c r="B49745">
        <v>740.31700000000001</v>
      </c>
      <c r="C49745">
        <v>0.56699999999999995</v>
      </c>
      <c r="D49745">
        <v>742.53300000000002</v>
      </c>
      <c r="E49745">
        <v>7.7863537733473362E-2</v>
      </c>
    </row>
    <row r="49746" spans="1:5" x14ac:dyDescent="0.3">
      <c r="A49746" s="1">
        <v>44927.388888888891</v>
      </c>
      <c r="B49746">
        <v>740.37533333333329</v>
      </c>
      <c r="C49746">
        <v>0.60799999999999998</v>
      </c>
      <c r="D49746">
        <v>742.53300000000002</v>
      </c>
      <c r="E49746">
        <v>7.8446065754760541E-2</v>
      </c>
    </row>
    <row r="49747" spans="1:5" x14ac:dyDescent="0.3">
      <c r="A49747" s="1">
        <v>44927.392361111109</v>
      </c>
      <c r="B49747">
        <v>740.43366666666668</v>
      </c>
      <c r="C49747">
        <v>0.64899999999999991</v>
      </c>
      <c r="D49747">
        <v>742.53300000000002</v>
      </c>
      <c r="E49747">
        <v>7.9028603817620419E-2</v>
      </c>
    </row>
    <row r="49748" spans="1:5" x14ac:dyDescent="0.3">
      <c r="A49748" s="1">
        <v>44927.395833333336</v>
      </c>
      <c r="B49748">
        <v>740.49199999999996</v>
      </c>
      <c r="C49748">
        <v>0.69</v>
      </c>
      <c r="D49748">
        <v>742.53300000000002</v>
      </c>
      <c r="E49748">
        <v>7.9611151922047096E-2</v>
      </c>
    </row>
    <row r="49749" spans="1:5" x14ac:dyDescent="0.3">
      <c r="A49749" s="1">
        <v>44927.399305555555</v>
      </c>
      <c r="B49749">
        <v>740.53066666666666</v>
      </c>
      <c r="C49749">
        <v>0.72433333333333327</v>
      </c>
      <c r="D49749">
        <v>742.6303333333334</v>
      </c>
      <c r="E49749">
        <v>7.902494191364455E-2</v>
      </c>
    </row>
    <row r="49750" spans="1:5" x14ac:dyDescent="0.3">
      <c r="A49750" s="1">
        <v>44927.402777777781</v>
      </c>
      <c r="B49750">
        <v>740.56933333333325</v>
      </c>
      <c r="C49750">
        <v>0.75866666666666671</v>
      </c>
      <c r="D49750">
        <v>742.72766666666666</v>
      </c>
      <c r="E49750">
        <v>7.8438723448394601E-2</v>
      </c>
    </row>
    <row r="49751" spans="1:5" x14ac:dyDescent="0.3">
      <c r="A49751" s="1">
        <v>44927.40625</v>
      </c>
      <c r="B49751">
        <v>740.60799999999995</v>
      </c>
      <c r="C49751">
        <v>0.79300000000000004</v>
      </c>
      <c r="D49751">
        <v>742.82500000000005</v>
      </c>
      <c r="E49751">
        <v>7.7852496526303189E-2</v>
      </c>
    </row>
    <row r="49752" spans="1:5" x14ac:dyDescent="0.3">
      <c r="A49752" s="1">
        <v>44927.409722222219</v>
      </c>
      <c r="B49752">
        <v>740.66633333333334</v>
      </c>
      <c r="C49752">
        <v>0.81766666666666665</v>
      </c>
      <c r="D49752">
        <v>742.82500000000005</v>
      </c>
      <c r="E49752">
        <v>7.8435126154049239E-2</v>
      </c>
    </row>
    <row r="49753" spans="1:5" x14ac:dyDescent="0.3">
      <c r="A49753" s="1">
        <v>44927.413194444445</v>
      </c>
      <c r="B49753">
        <v>740.72466666666662</v>
      </c>
      <c r="C49753">
        <v>0.84233333333333338</v>
      </c>
      <c r="D49753">
        <v>742.82500000000005</v>
      </c>
      <c r="E49753">
        <v>7.9017761823064914E-2</v>
      </c>
    </row>
    <row r="49754" spans="1:5" x14ac:dyDescent="0.3">
      <c r="A49754" s="1">
        <v>44927.416666666664</v>
      </c>
      <c r="B49754">
        <v>740.78300000000002</v>
      </c>
      <c r="C49754">
        <v>0.86699999999999999</v>
      </c>
      <c r="D49754">
        <v>742.82500000000005</v>
      </c>
      <c r="E49754">
        <v>7.960040353335017E-2</v>
      </c>
    </row>
    <row r="49755" spans="1:5" x14ac:dyDescent="0.3">
      <c r="A49755" s="1">
        <v>44927.420138888891</v>
      </c>
      <c r="B49755">
        <v>740.78300000000002</v>
      </c>
      <c r="C49755">
        <v>0.8803333333333333</v>
      </c>
      <c r="D49755">
        <v>742.88333333333333</v>
      </c>
      <c r="E49755">
        <v>7.9017594273700587E-2</v>
      </c>
    </row>
    <row r="49756" spans="1:5" x14ac:dyDescent="0.3">
      <c r="A49756" s="1">
        <v>44927.423611111109</v>
      </c>
      <c r="B49756">
        <v>740.78300000000002</v>
      </c>
      <c r="C49756">
        <v>0.89366666666666672</v>
      </c>
      <c r="D49756">
        <v>742.94166666666672</v>
      </c>
      <c r="E49756">
        <v>7.8434781748499882E-2</v>
      </c>
    </row>
    <row r="49757" spans="1:5" x14ac:dyDescent="0.3">
      <c r="A49757" s="1">
        <v>44927.427083333336</v>
      </c>
      <c r="B49757">
        <v>740.78300000000002</v>
      </c>
      <c r="C49757">
        <v>0.90700000000000003</v>
      </c>
      <c r="D49757">
        <v>743</v>
      </c>
      <c r="E49757">
        <v>7.7851965957748029E-2</v>
      </c>
    </row>
    <row r="49758" spans="1:5" x14ac:dyDescent="0.3">
      <c r="A49758" s="1">
        <v>44927.430555555555</v>
      </c>
      <c r="B49758">
        <v>740.72466666666662</v>
      </c>
      <c r="C49758">
        <v>0.92133333333333334</v>
      </c>
      <c r="D49758">
        <v>743</v>
      </c>
      <c r="E49758">
        <v>7.7269142124876733E-2</v>
      </c>
    </row>
    <row r="49759" spans="1:5" x14ac:dyDescent="0.3">
      <c r="A49759" s="1">
        <v>44927.434027777781</v>
      </c>
      <c r="B49759">
        <v>740.66633333333334</v>
      </c>
      <c r="C49759">
        <v>0.93566666666666665</v>
      </c>
      <c r="D49759">
        <v>743</v>
      </c>
      <c r="E49759">
        <v>7.6686314781537965E-2</v>
      </c>
    </row>
    <row r="49760" spans="1:5" x14ac:dyDescent="0.3">
      <c r="A49760" s="1">
        <v>44927.4375</v>
      </c>
      <c r="B49760">
        <v>740.60799999999995</v>
      </c>
      <c r="C49760">
        <v>0.95</v>
      </c>
      <c r="D49760">
        <v>743</v>
      </c>
      <c r="E49760">
        <v>7.6103483927731724E-2</v>
      </c>
    </row>
    <row r="49761" spans="1:5" x14ac:dyDescent="0.3">
      <c r="A49761" s="1">
        <v>44927.440972222219</v>
      </c>
      <c r="B49761">
        <v>740.56933333333325</v>
      </c>
      <c r="C49761">
        <v>0.96333333333333326</v>
      </c>
      <c r="D49761">
        <v>742.94166666666672</v>
      </c>
      <c r="E49761">
        <v>7.6299891110401669E-2</v>
      </c>
    </row>
    <row r="49762" spans="1:5" x14ac:dyDescent="0.3">
      <c r="A49762" s="1">
        <v>44927.444444444445</v>
      </c>
      <c r="B49762">
        <v>740.53066666666666</v>
      </c>
      <c r="C49762">
        <v>0.97666666666666668</v>
      </c>
      <c r="D49762">
        <v>742.88333333333333</v>
      </c>
      <c r="E49762">
        <v>7.6496299394031797E-2</v>
      </c>
    </row>
    <row r="49763" spans="1:5" x14ac:dyDescent="0.3">
      <c r="A49763" s="1">
        <v>44927.447916666664</v>
      </c>
      <c r="B49763">
        <v>740.49199999999996</v>
      </c>
      <c r="C49763">
        <v>0.99</v>
      </c>
      <c r="D49763">
        <v>742.82500000000005</v>
      </c>
      <c r="E49763">
        <v>7.6692708778616211E-2</v>
      </c>
    </row>
    <row r="49764" spans="1:5" x14ac:dyDescent="0.3">
      <c r="A49764" s="1">
        <v>44927.451388888891</v>
      </c>
      <c r="B49764">
        <v>740.53066666666666</v>
      </c>
      <c r="C49764">
        <v>1.01</v>
      </c>
      <c r="D49764">
        <v>742.76666666666665</v>
      </c>
      <c r="E49764">
        <v>7.7661670727437543E-2</v>
      </c>
    </row>
    <row r="49765" spans="1:5" x14ac:dyDescent="0.3">
      <c r="A49765" s="1">
        <v>44927.454861111109</v>
      </c>
      <c r="B49765">
        <v>740.56933333333325</v>
      </c>
      <c r="C49765">
        <v>1.03</v>
      </c>
      <c r="D49765">
        <v>742.70833333333337</v>
      </c>
      <c r="E49765">
        <v>7.8630640821473446E-2</v>
      </c>
    </row>
    <row r="49766" spans="1:5" x14ac:dyDescent="0.3">
      <c r="A49766" s="1">
        <v>44927.458333333336</v>
      </c>
      <c r="B49766">
        <v>740.60799999999995</v>
      </c>
      <c r="C49766">
        <v>1.05</v>
      </c>
      <c r="D49766">
        <v>742.65</v>
      </c>
      <c r="E49766">
        <v>7.959961906072989E-2</v>
      </c>
    </row>
    <row r="49767" spans="1:5" x14ac:dyDescent="0.3">
      <c r="A49767" s="1">
        <v>44927.461805555555</v>
      </c>
      <c r="B49767">
        <v>740.51099999999997</v>
      </c>
      <c r="C49767">
        <v>1.0756666666666668</v>
      </c>
      <c r="D49767">
        <v>742.65</v>
      </c>
      <c r="E49767">
        <v>7.8630435761424464E-2</v>
      </c>
    </row>
    <row r="49768" spans="1:5" x14ac:dyDescent="0.3">
      <c r="A49768" s="1">
        <v>44927.465277777781</v>
      </c>
      <c r="B49768">
        <v>740.41399999999999</v>
      </c>
      <c r="C49768">
        <v>1.1013333333333333</v>
      </c>
      <c r="D49768">
        <v>742.65</v>
      </c>
      <c r="E49768">
        <v>7.7661242009089845E-2</v>
      </c>
    </row>
    <row r="49769" spans="1:5" x14ac:dyDescent="0.3">
      <c r="A49769" s="1">
        <v>44927.46875</v>
      </c>
      <c r="B49769">
        <v>740.31700000000001</v>
      </c>
      <c r="C49769">
        <v>1.127</v>
      </c>
      <c r="D49769">
        <v>742.65</v>
      </c>
      <c r="E49769">
        <v>7.6692037803726021E-2</v>
      </c>
    </row>
    <row r="49770" spans="1:5" x14ac:dyDescent="0.3">
      <c r="A49770" s="1">
        <v>44927.472222222219</v>
      </c>
      <c r="B49770">
        <v>740.20033333333333</v>
      </c>
      <c r="C49770">
        <v>1.1703333333333332</v>
      </c>
      <c r="D49770">
        <v>742.65</v>
      </c>
      <c r="E49770">
        <v>7.5526250341138731E-2</v>
      </c>
    </row>
    <row r="49771" spans="1:5" x14ac:dyDescent="0.3">
      <c r="A49771" s="1">
        <v>44927.475694444445</v>
      </c>
      <c r="B49771">
        <v>740.08366666666666</v>
      </c>
      <c r="C49771">
        <v>1.2136666666666667</v>
      </c>
      <c r="D49771">
        <v>742.65</v>
      </c>
      <c r="E49771">
        <v>7.436044165246905E-2</v>
      </c>
    </row>
    <row r="49772" spans="1:5" x14ac:dyDescent="0.3">
      <c r="A49772" s="1">
        <v>44927.479166666664</v>
      </c>
      <c r="B49772">
        <v>739.96699999999998</v>
      </c>
      <c r="C49772">
        <v>1.2569999999999999</v>
      </c>
      <c r="D49772">
        <v>742.65</v>
      </c>
      <c r="E49772">
        <v>7.319461173771695E-2</v>
      </c>
    </row>
    <row r="49773" spans="1:5" x14ac:dyDescent="0.3">
      <c r="A49773" s="1">
        <v>44927.482638888891</v>
      </c>
      <c r="B49773">
        <v>739.9086666666667</v>
      </c>
      <c r="C49773">
        <v>1.3069999999999999</v>
      </c>
      <c r="D49773">
        <v>742.45566666666662</v>
      </c>
      <c r="E49773">
        <v>7.4553096836709437E-2</v>
      </c>
    </row>
    <row r="49774" spans="1:5" x14ac:dyDescent="0.3">
      <c r="A49774" s="1">
        <v>44927.486111111109</v>
      </c>
      <c r="B49774">
        <v>739.85033333333331</v>
      </c>
      <c r="C49774">
        <v>1.357</v>
      </c>
      <c r="D49774">
        <v>742.26133333333337</v>
      </c>
      <c r="E49774">
        <v>7.5911610485946066E-2</v>
      </c>
    </row>
    <row r="49775" spans="1:5" x14ac:dyDescent="0.3">
      <c r="A49775" s="1">
        <v>44927.489583333336</v>
      </c>
      <c r="B49775">
        <v>739.79200000000003</v>
      </c>
      <c r="C49775">
        <v>1.407</v>
      </c>
      <c r="D49775">
        <v>742.06700000000001</v>
      </c>
      <c r="E49775">
        <v>7.7270152685431262E-2</v>
      </c>
    </row>
    <row r="49776" spans="1:5" x14ac:dyDescent="0.3">
      <c r="A49776" s="1">
        <v>44927.493055555555</v>
      </c>
      <c r="B49776">
        <v>739.67533333333336</v>
      </c>
      <c r="C49776">
        <v>1.4403333333333332</v>
      </c>
      <c r="D49776">
        <v>741.95033333333333</v>
      </c>
      <c r="E49776">
        <v>7.7269993489813268E-2</v>
      </c>
    </row>
    <row r="49777" spans="1:5" x14ac:dyDescent="0.3">
      <c r="A49777" s="1">
        <v>44927.496527777781</v>
      </c>
      <c r="B49777">
        <v>739.55866666666668</v>
      </c>
      <c r="C49777">
        <v>1.4736666666666667</v>
      </c>
      <c r="D49777">
        <v>741.83366666666666</v>
      </c>
      <c r="E49777">
        <v>7.7269834294195275E-2</v>
      </c>
    </row>
    <row r="49778" spans="1:5" x14ac:dyDescent="0.3">
      <c r="A49778" s="1">
        <v>44927.5</v>
      </c>
      <c r="B49778">
        <v>739.44200000000001</v>
      </c>
      <c r="C49778">
        <v>1.5069999999999999</v>
      </c>
      <c r="D49778">
        <v>741.71699999999998</v>
      </c>
      <c r="E49778">
        <v>7.7269675098577295E-2</v>
      </c>
    </row>
    <row r="49779" spans="1:5" x14ac:dyDescent="0.3">
      <c r="A49779" s="1">
        <v>44927.503472222219</v>
      </c>
      <c r="B49779">
        <v>739.26700000000005</v>
      </c>
      <c r="C49779">
        <v>1.5656666666666665</v>
      </c>
      <c r="D49779">
        <v>741.56133333333332</v>
      </c>
      <c r="E49779">
        <v>7.7076226402207515E-2</v>
      </c>
    </row>
    <row r="49780" spans="1:5" x14ac:dyDescent="0.3">
      <c r="A49780" s="1">
        <v>44927.506944444445</v>
      </c>
      <c r="B49780">
        <v>739.09199999999998</v>
      </c>
      <c r="C49780">
        <v>1.6243333333333334</v>
      </c>
      <c r="D49780">
        <v>741.40566666666666</v>
      </c>
      <c r="E49780">
        <v>7.6882772943728195E-2</v>
      </c>
    </row>
    <row r="49781" spans="1:5" x14ac:dyDescent="0.3">
      <c r="A49781" s="1">
        <v>44927.510416666664</v>
      </c>
      <c r="B49781">
        <v>738.91700000000003</v>
      </c>
      <c r="C49781">
        <v>1.6830000000000001</v>
      </c>
      <c r="D49781">
        <v>741.25</v>
      </c>
      <c r="E49781">
        <v>7.668931472314526E-2</v>
      </c>
    </row>
    <row r="49782" spans="1:5" x14ac:dyDescent="0.3">
      <c r="A49782" s="1">
        <v>44927.513888888891</v>
      </c>
      <c r="B49782">
        <v>738.76133333333337</v>
      </c>
      <c r="C49782">
        <v>1.6496666666666666</v>
      </c>
      <c r="D49782">
        <v>741.15266666666662</v>
      </c>
      <c r="E49782">
        <v>7.6106631663051968E-2</v>
      </c>
    </row>
    <row r="49783" spans="1:5" x14ac:dyDescent="0.3">
      <c r="A49783" s="1">
        <v>44927.517361111109</v>
      </c>
      <c r="B49783">
        <v>738.60566666666671</v>
      </c>
      <c r="C49783">
        <v>1.6163333333333334</v>
      </c>
      <c r="D49783">
        <v>741.05533333333335</v>
      </c>
      <c r="E49783">
        <v>7.5523956766835029E-2</v>
      </c>
    </row>
    <row r="49784" spans="1:5" x14ac:dyDescent="0.3">
      <c r="A49784" s="1">
        <v>44927.520833333336</v>
      </c>
      <c r="B49784">
        <v>738.45</v>
      </c>
      <c r="C49784">
        <v>1.583</v>
      </c>
      <c r="D49784">
        <v>740.95799999999997</v>
      </c>
      <c r="E49784">
        <v>7.4941290034497413E-2</v>
      </c>
    </row>
    <row r="49785" spans="1:5" x14ac:dyDescent="0.3">
      <c r="A49785" s="1">
        <v>44927.524305555555</v>
      </c>
      <c r="B49785">
        <v>738.2166666666667</v>
      </c>
      <c r="C49785">
        <v>1.6486666666666667</v>
      </c>
      <c r="D49785">
        <v>740.70533333333333</v>
      </c>
      <c r="E49785">
        <v>7.5134116180135074E-2</v>
      </c>
    </row>
    <row r="49786" spans="1:5" x14ac:dyDescent="0.3">
      <c r="A49786" s="1">
        <v>44927.527777777781</v>
      </c>
      <c r="B49786">
        <v>737.98333333333335</v>
      </c>
      <c r="C49786">
        <v>1.7143333333333333</v>
      </c>
      <c r="D49786">
        <v>740.45266666666669</v>
      </c>
      <c r="E49786">
        <v>7.5326947656085205E-2</v>
      </c>
    </row>
    <row r="49787" spans="1:5" x14ac:dyDescent="0.3">
      <c r="A49787" s="1">
        <v>44927.53125</v>
      </c>
      <c r="B49787">
        <v>737.75</v>
      </c>
      <c r="C49787">
        <v>1.78</v>
      </c>
      <c r="D49787">
        <v>740.2</v>
      </c>
      <c r="E49787">
        <v>7.5519784462347805E-2</v>
      </c>
    </row>
    <row r="49788" spans="1:5" x14ac:dyDescent="0.3">
      <c r="A49788" s="1">
        <v>44927.534722222219</v>
      </c>
      <c r="B49788">
        <v>737.51666666666665</v>
      </c>
      <c r="C49788">
        <v>1.8776666666666666</v>
      </c>
      <c r="D49788">
        <v>740.08333333333337</v>
      </c>
      <c r="E49788">
        <v>7.4353533669369809E-2</v>
      </c>
    </row>
    <row r="49789" spans="1:5" x14ac:dyDescent="0.3">
      <c r="A49789" s="1">
        <v>44927.538194444445</v>
      </c>
      <c r="B49789">
        <v>737.2833333333333</v>
      </c>
      <c r="C49789">
        <v>1.9753333333333334</v>
      </c>
      <c r="D49789">
        <v>739.9666666666667</v>
      </c>
      <c r="E49789">
        <v>7.318723503606761E-2</v>
      </c>
    </row>
    <row r="49790" spans="1:5" x14ac:dyDescent="0.3">
      <c r="A49790" s="1">
        <v>44927.541666666664</v>
      </c>
      <c r="B49790">
        <v>737.05</v>
      </c>
      <c r="C49790">
        <v>2.073</v>
      </c>
      <c r="D49790">
        <v>739.85</v>
      </c>
      <c r="E49790">
        <v>7.2020888562441238E-2</v>
      </c>
    </row>
    <row r="49791" spans="1:5" x14ac:dyDescent="0.3">
      <c r="A49791" s="1">
        <v>44927.545138888891</v>
      </c>
      <c r="B49791">
        <v>737.10833333333335</v>
      </c>
      <c r="C49791">
        <v>2.2109999999999999</v>
      </c>
      <c r="D49791">
        <v>739.9083333333333</v>
      </c>
      <c r="E49791">
        <v>7.2020077399539972E-2</v>
      </c>
    </row>
    <row r="49792" spans="1:5" x14ac:dyDescent="0.3">
      <c r="A49792" s="1">
        <v>44927.548611111109</v>
      </c>
      <c r="B49792">
        <v>737.16666666666663</v>
      </c>
      <c r="C49792">
        <v>2.3490000000000002</v>
      </c>
      <c r="D49792">
        <v>739.9666666666667</v>
      </c>
      <c r="E49792">
        <v>7.2019266236635737E-2</v>
      </c>
    </row>
    <row r="49793" spans="1:5" x14ac:dyDescent="0.3">
      <c r="A49793" s="1">
        <v>44927.552083333336</v>
      </c>
      <c r="B49793">
        <v>737.22500000000002</v>
      </c>
      <c r="C49793">
        <v>2.4870000000000001</v>
      </c>
      <c r="D49793">
        <v>740.02499999999998</v>
      </c>
      <c r="E49793">
        <v>7.2018455073734472E-2</v>
      </c>
    </row>
    <row r="49794" spans="1:5" x14ac:dyDescent="0.3">
      <c r="A49794" s="1">
        <v>44927.555555555555</v>
      </c>
      <c r="B49794">
        <v>737.10833333333335</v>
      </c>
      <c r="C49794">
        <v>2.4536666666666669</v>
      </c>
      <c r="D49794">
        <v>739.9083333333333</v>
      </c>
      <c r="E49794">
        <v>7.201865100680277E-2</v>
      </c>
    </row>
    <row r="49795" spans="1:5" x14ac:dyDescent="0.3">
      <c r="A49795" s="1">
        <v>44927.559027777781</v>
      </c>
      <c r="B49795">
        <v>736.99166666666667</v>
      </c>
      <c r="C49795">
        <v>2.4203333333333332</v>
      </c>
      <c r="D49795">
        <v>739.79166666666663</v>
      </c>
      <c r="E49795">
        <v>7.2018846939871067E-2</v>
      </c>
    </row>
    <row r="49796" spans="1:5" x14ac:dyDescent="0.3">
      <c r="A49796" s="1">
        <v>44927.5625</v>
      </c>
      <c r="B49796">
        <v>736.875</v>
      </c>
      <c r="C49796">
        <v>2.387</v>
      </c>
      <c r="D49796">
        <v>739.67499999999995</v>
      </c>
      <c r="E49796">
        <v>7.2019042872939365E-2</v>
      </c>
    </row>
    <row r="49797" spans="1:5" x14ac:dyDescent="0.3">
      <c r="A49797" s="1">
        <v>44927.565972222219</v>
      </c>
      <c r="B49797">
        <v>736.93333333333328</v>
      </c>
      <c r="C49797">
        <v>2.3090000000000002</v>
      </c>
      <c r="D49797">
        <v>739.57766666666669</v>
      </c>
      <c r="E49797">
        <v>7.3575083840435401E-2</v>
      </c>
    </row>
    <row r="49798" spans="1:5" x14ac:dyDescent="0.3">
      <c r="A49798" s="1">
        <v>44927.569444444445</v>
      </c>
      <c r="B49798">
        <v>736.99166666666667</v>
      </c>
      <c r="C49798">
        <v>2.2309999999999999</v>
      </c>
      <c r="D49798">
        <v>739.48033333333331</v>
      </c>
      <c r="E49798">
        <v>7.5131073828952066E-2</v>
      </c>
    </row>
    <row r="49799" spans="1:5" x14ac:dyDescent="0.3">
      <c r="A49799" s="1">
        <v>44927.572916666664</v>
      </c>
      <c r="B49799">
        <v>737.05</v>
      </c>
      <c r="C49799">
        <v>2.153</v>
      </c>
      <c r="D49799">
        <v>739.38300000000004</v>
      </c>
      <c r="E49799">
        <v>7.6687012838477453E-2</v>
      </c>
    </row>
    <row r="49800" spans="1:5" x14ac:dyDescent="0.3">
      <c r="A49800" s="1">
        <v>44927.576388888891</v>
      </c>
      <c r="B49800">
        <v>736.93333333333328</v>
      </c>
      <c r="C49800">
        <v>2.2196666666666669</v>
      </c>
      <c r="D49800">
        <v>739.38300000000004</v>
      </c>
      <c r="E49800">
        <v>7.5520854099053486E-2</v>
      </c>
    </row>
    <row r="49801" spans="1:5" x14ac:dyDescent="0.3">
      <c r="A49801" s="1">
        <v>44927.579861111109</v>
      </c>
      <c r="B49801">
        <v>736.81666666666672</v>
      </c>
      <c r="C49801">
        <v>2.2863333333333333</v>
      </c>
      <c r="D49801">
        <v>739.38300000000004</v>
      </c>
      <c r="E49801">
        <v>7.4354662704119626E-2</v>
      </c>
    </row>
    <row r="49802" spans="1:5" x14ac:dyDescent="0.3">
      <c r="A49802" s="1">
        <v>44927.583333333336</v>
      </c>
      <c r="B49802">
        <v>736.7</v>
      </c>
      <c r="C49802">
        <v>2.3530000000000002</v>
      </c>
      <c r="D49802">
        <v>739.38300000000004</v>
      </c>
      <c r="E49802">
        <v>7.3188438653672888E-2</v>
      </c>
    </row>
    <row r="49803" spans="1:5" x14ac:dyDescent="0.3">
      <c r="A49803" s="1">
        <v>44927.586805555555</v>
      </c>
      <c r="B49803">
        <v>736.7</v>
      </c>
      <c r="C49803">
        <v>2.3363333333333336</v>
      </c>
      <c r="D49803">
        <v>739.22766666666666</v>
      </c>
      <c r="E49803">
        <v>7.4740792912069587E-2</v>
      </c>
    </row>
    <row r="49804" spans="1:5" x14ac:dyDescent="0.3">
      <c r="A49804" s="1">
        <v>44927.590277777781</v>
      </c>
      <c r="B49804">
        <v>736.7</v>
      </c>
      <c r="C49804">
        <v>2.3196666666666665</v>
      </c>
      <c r="D49804">
        <v>739.0723333333334</v>
      </c>
      <c r="E49804">
        <v>7.6293136300846054E-2</v>
      </c>
    </row>
    <row r="49805" spans="1:5" x14ac:dyDescent="0.3">
      <c r="A49805" s="1">
        <v>44927.59375</v>
      </c>
      <c r="B49805">
        <v>736.7</v>
      </c>
      <c r="C49805">
        <v>2.3029999999999999</v>
      </c>
      <c r="D49805">
        <v>738.91700000000003</v>
      </c>
      <c r="E49805">
        <v>7.7845468820002317E-2</v>
      </c>
    </row>
    <row r="49806" spans="1:5" x14ac:dyDescent="0.3">
      <c r="A49806" s="1">
        <v>44927.597222222219</v>
      </c>
      <c r="B49806">
        <v>736.60266666666666</v>
      </c>
      <c r="C49806">
        <v>2.2653333333333334</v>
      </c>
      <c r="D49806">
        <v>738.87800000000004</v>
      </c>
      <c r="E49806">
        <v>7.726272241708057E-2</v>
      </c>
    </row>
    <row r="49807" spans="1:5" x14ac:dyDescent="0.3">
      <c r="A49807" s="1">
        <v>44927.600694444445</v>
      </c>
      <c r="B49807">
        <v>736.5053333333334</v>
      </c>
      <c r="C49807">
        <v>2.2276666666666665</v>
      </c>
      <c r="D49807">
        <v>738.83899999999994</v>
      </c>
      <c r="E49807">
        <v>7.6679985239342274E-2</v>
      </c>
    </row>
    <row r="49808" spans="1:5" x14ac:dyDescent="0.3">
      <c r="A49808" s="1">
        <v>44927.604166666664</v>
      </c>
      <c r="B49808">
        <v>736.40800000000002</v>
      </c>
      <c r="C49808">
        <v>2.19</v>
      </c>
      <c r="D49808">
        <v>738.8</v>
      </c>
      <c r="E49808">
        <v>7.6097257286784459E-2</v>
      </c>
    </row>
    <row r="49809" spans="1:5" x14ac:dyDescent="0.3">
      <c r="A49809" s="1">
        <v>44927.607638888891</v>
      </c>
      <c r="B49809">
        <v>736.34966666666662</v>
      </c>
      <c r="C49809">
        <v>2.16</v>
      </c>
      <c r="D49809">
        <v>738.8</v>
      </c>
      <c r="E49809">
        <v>7.551449912251379E-2</v>
      </c>
    </row>
    <row r="49810" spans="1:5" x14ac:dyDescent="0.3">
      <c r="A49810" s="1">
        <v>44927.611111111109</v>
      </c>
      <c r="B49810">
        <v>736.29133333333334</v>
      </c>
      <c r="C49810">
        <v>2.13</v>
      </c>
      <c r="D49810">
        <v>738.8</v>
      </c>
      <c r="E49810">
        <v>7.4931748305733167E-2</v>
      </c>
    </row>
    <row r="49811" spans="1:5" x14ac:dyDescent="0.3">
      <c r="A49811" s="1">
        <v>44927.614583333336</v>
      </c>
      <c r="B49811">
        <v>736.23299999999995</v>
      </c>
      <c r="C49811">
        <v>2.1</v>
      </c>
      <c r="D49811">
        <v>738.8</v>
      </c>
      <c r="E49811">
        <v>7.434900483644262E-2</v>
      </c>
    </row>
    <row r="49812" spans="1:5" x14ac:dyDescent="0.3">
      <c r="A49812" s="1">
        <v>44927.618055555555</v>
      </c>
      <c r="B49812">
        <v>736.23299999999995</v>
      </c>
      <c r="C49812">
        <v>2.0256666666666669</v>
      </c>
      <c r="D49812">
        <v>738.68333333333328</v>
      </c>
      <c r="E49812">
        <v>7.5515190125497095E-2</v>
      </c>
    </row>
    <row r="49813" spans="1:5" x14ac:dyDescent="0.3">
      <c r="A49813" s="1">
        <v>44927.621527777781</v>
      </c>
      <c r="B49813">
        <v>736.23299999999995</v>
      </c>
      <c r="C49813">
        <v>1.9513333333333334</v>
      </c>
      <c r="D49813">
        <v>738.56666666666672</v>
      </c>
      <c r="E49813">
        <v>7.6681339003654897E-2</v>
      </c>
    </row>
    <row r="49814" spans="1:5" x14ac:dyDescent="0.3">
      <c r="A49814" s="1">
        <v>44927.625</v>
      </c>
      <c r="B49814">
        <v>736.23299999999995</v>
      </c>
      <c r="C49814">
        <v>1.877</v>
      </c>
      <c r="D49814">
        <v>738.45</v>
      </c>
      <c r="E49814">
        <v>7.7847451470918982E-2</v>
      </c>
    </row>
    <row r="49815" spans="1:5" x14ac:dyDescent="0.3">
      <c r="A49815" s="1">
        <v>44927.628472222219</v>
      </c>
      <c r="B49815">
        <v>736.27199999999993</v>
      </c>
      <c r="C49815">
        <v>1.869</v>
      </c>
      <c r="D49815">
        <v>738.45</v>
      </c>
      <c r="E49815">
        <v>7.8237181054071625E-2</v>
      </c>
    </row>
    <row r="49816" spans="1:5" x14ac:dyDescent="0.3">
      <c r="A49816" s="1">
        <v>44927.631944444445</v>
      </c>
      <c r="B49816">
        <v>736.31100000000004</v>
      </c>
      <c r="C49816">
        <v>1.861</v>
      </c>
      <c r="D49816">
        <v>738.45</v>
      </c>
      <c r="E49816">
        <v>7.862690932727176E-2</v>
      </c>
    </row>
    <row r="49817" spans="1:5" x14ac:dyDescent="0.3">
      <c r="A49817" s="1">
        <v>44927.635416666664</v>
      </c>
      <c r="B49817">
        <v>736.35</v>
      </c>
      <c r="C49817">
        <v>1.853</v>
      </c>
      <c r="D49817">
        <v>738.45</v>
      </c>
      <c r="E49817">
        <v>7.9016636290519374E-2</v>
      </c>
    </row>
    <row r="49818" spans="1:5" x14ac:dyDescent="0.3">
      <c r="A49818" s="1">
        <v>44927.638888888891</v>
      </c>
      <c r="B49818">
        <v>736.31100000000004</v>
      </c>
      <c r="C49818">
        <v>1.8053333333333332</v>
      </c>
      <c r="D49818">
        <v>738.45</v>
      </c>
      <c r="E49818">
        <v>7.862715929098292E-2</v>
      </c>
    </row>
    <row r="49819" spans="1:5" x14ac:dyDescent="0.3">
      <c r="A49819" s="1">
        <v>44927.642361111109</v>
      </c>
      <c r="B49819">
        <v>736.27199999999993</v>
      </c>
      <c r="C49819">
        <v>1.7576666666666667</v>
      </c>
      <c r="D49819">
        <v>738.45</v>
      </c>
      <c r="E49819">
        <v>7.8237690096580201E-2</v>
      </c>
    </row>
    <row r="49820" spans="1:5" x14ac:dyDescent="0.3">
      <c r="A49820" s="1">
        <v>44927.645833333336</v>
      </c>
      <c r="B49820">
        <v>736.23299999999995</v>
      </c>
      <c r="C49820">
        <v>1.71</v>
      </c>
      <c r="D49820">
        <v>738.45</v>
      </c>
      <c r="E49820">
        <v>7.7848228707311201E-2</v>
      </c>
    </row>
    <row r="49821" spans="1:5" x14ac:dyDescent="0.3">
      <c r="A49821" s="1">
        <v>44927.649305555555</v>
      </c>
      <c r="B49821">
        <v>736.23299999999995</v>
      </c>
      <c r="C49821">
        <v>1.6766666666666667</v>
      </c>
      <c r="D49821">
        <v>738.45</v>
      </c>
      <c r="E49821">
        <v>7.7848383844315638E-2</v>
      </c>
    </row>
    <row r="49822" spans="1:5" x14ac:dyDescent="0.3">
      <c r="A49822" s="1">
        <v>44927.652777777781</v>
      </c>
      <c r="B49822">
        <v>736.23299999999995</v>
      </c>
      <c r="C49822">
        <v>1.6433333333333333</v>
      </c>
      <c r="D49822">
        <v>738.45</v>
      </c>
      <c r="E49822">
        <v>7.7848538981320076E-2</v>
      </c>
    </row>
    <row r="49823" spans="1:5" x14ac:dyDescent="0.3">
      <c r="A49823" s="1">
        <v>44927.65625</v>
      </c>
      <c r="B49823">
        <v>736.23299999999995</v>
      </c>
      <c r="C49823">
        <v>1.61</v>
      </c>
      <c r="D49823">
        <v>738.45</v>
      </c>
      <c r="E49823">
        <v>7.7848694118324513E-2</v>
      </c>
    </row>
    <row r="49824" spans="1:5" x14ac:dyDescent="0.3">
      <c r="A49824" s="1">
        <v>44927.659722222219</v>
      </c>
      <c r="B49824">
        <v>736.23299999999995</v>
      </c>
      <c r="C49824">
        <v>1.649</v>
      </c>
      <c r="D49824">
        <v>738.45</v>
      </c>
      <c r="E49824">
        <v>7.7848512608029316E-2</v>
      </c>
    </row>
    <row r="49825" spans="1:5" x14ac:dyDescent="0.3">
      <c r="A49825" s="1">
        <v>44927.663194444445</v>
      </c>
      <c r="B49825">
        <v>736.23299999999995</v>
      </c>
      <c r="C49825">
        <v>1.6880000000000002</v>
      </c>
      <c r="D49825">
        <v>738.45</v>
      </c>
      <c r="E49825">
        <v>7.7848331097734133E-2</v>
      </c>
    </row>
    <row r="49826" spans="1:5" x14ac:dyDescent="0.3">
      <c r="A49826" s="1">
        <v>44927.666666666664</v>
      </c>
      <c r="B49826">
        <v>736.23299999999995</v>
      </c>
      <c r="C49826">
        <v>1.7270000000000001</v>
      </c>
      <c r="D49826">
        <v>738.45</v>
      </c>
      <c r="E49826">
        <v>7.7848149587438936E-2</v>
      </c>
    </row>
    <row r="49827" spans="1:5" x14ac:dyDescent="0.3">
      <c r="A49827" s="1">
        <v>44927.670138888891</v>
      </c>
      <c r="B49827">
        <v>736.17466666666667</v>
      </c>
      <c r="C49827">
        <v>1.7336666666666667</v>
      </c>
      <c r="D49827">
        <v>738.45</v>
      </c>
      <c r="E49827">
        <v>7.7265261959227116E-2</v>
      </c>
    </row>
    <row r="49828" spans="1:5" x14ac:dyDescent="0.3">
      <c r="A49828" s="1">
        <v>44927.673611111109</v>
      </c>
      <c r="B49828">
        <v>736.11633333333327</v>
      </c>
      <c r="C49828">
        <v>1.7403333333333335</v>
      </c>
      <c r="D49828">
        <v>738.45</v>
      </c>
      <c r="E49828">
        <v>7.6682372698239729E-2</v>
      </c>
    </row>
    <row r="49829" spans="1:5" x14ac:dyDescent="0.3">
      <c r="A49829" s="1">
        <v>44927.677083333336</v>
      </c>
      <c r="B49829">
        <v>736.05799999999999</v>
      </c>
      <c r="C49829">
        <v>1.7470000000000001</v>
      </c>
      <c r="D49829">
        <v>738.45</v>
      </c>
      <c r="E49829">
        <v>7.609948180447676E-2</v>
      </c>
    </row>
    <row r="49830" spans="1:5" x14ac:dyDescent="0.3">
      <c r="A49830" s="1">
        <v>44927.680555555555</v>
      </c>
      <c r="B49830">
        <v>736.11633333333327</v>
      </c>
      <c r="C49830">
        <v>1.7146666666666668</v>
      </c>
      <c r="D49830">
        <v>738.41100000000006</v>
      </c>
      <c r="E49830">
        <v>7.7072178154607041E-2</v>
      </c>
    </row>
    <row r="49831" spans="1:5" x14ac:dyDescent="0.3">
      <c r="A49831" s="1">
        <v>44927.684027777781</v>
      </c>
      <c r="B49831">
        <v>736.17466666666667</v>
      </c>
      <c r="C49831">
        <v>1.6823333333333332</v>
      </c>
      <c r="D49831">
        <v>738.37199999999996</v>
      </c>
      <c r="E49831">
        <v>7.8044861291384382E-2</v>
      </c>
    </row>
    <row r="49832" spans="1:5" x14ac:dyDescent="0.3">
      <c r="A49832" s="1">
        <v>44927.6875</v>
      </c>
      <c r="B49832">
        <v>736.23299999999995</v>
      </c>
      <c r="C49832">
        <v>1.65</v>
      </c>
      <c r="D49832">
        <v>738.33299999999997</v>
      </c>
      <c r="E49832">
        <v>7.9017531214808825E-2</v>
      </c>
    </row>
    <row r="49833" spans="1:5" x14ac:dyDescent="0.3">
      <c r="A49833" s="1">
        <v>44927.690972222219</v>
      </c>
      <c r="B49833">
        <v>736.23299999999995</v>
      </c>
      <c r="C49833">
        <v>1.6199999999999999</v>
      </c>
      <c r="D49833">
        <v>738.33299999999997</v>
      </c>
      <c r="E49833">
        <v>7.901766346962992E-2</v>
      </c>
    </row>
    <row r="49834" spans="1:5" x14ac:dyDescent="0.3">
      <c r="A49834" s="1">
        <v>44927.694444444445</v>
      </c>
      <c r="B49834">
        <v>736.23299999999995</v>
      </c>
      <c r="C49834">
        <v>1.59</v>
      </c>
      <c r="D49834">
        <v>738.33299999999997</v>
      </c>
      <c r="E49834">
        <v>7.9017795724451029E-2</v>
      </c>
    </row>
    <row r="49835" spans="1:5" x14ac:dyDescent="0.3">
      <c r="A49835" s="1">
        <v>44927.697916666664</v>
      </c>
      <c r="B49835">
        <v>736.23299999999995</v>
      </c>
      <c r="C49835">
        <v>1.56</v>
      </c>
      <c r="D49835">
        <v>738.33299999999997</v>
      </c>
      <c r="E49835">
        <v>7.9017927979272123E-2</v>
      </c>
    </row>
    <row r="49836" spans="1:5" x14ac:dyDescent="0.3">
      <c r="A49836" s="1">
        <v>44927.701388888891</v>
      </c>
      <c r="B49836">
        <v>736.11633333333327</v>
      </c>
      <c r="C49836">
        <v>1.6223333333333334</v>
      </c>
      <c r="D49836">
        <v>738.27466666666669</v>
      </c>
      <c r="E49836">
        <v>7.8434810216008899E-2</v>
      </c>
    </row>
    <row r="49837" spans="1:5" x14ac:dyDescent="0.3">
      <c r="A49837" s="1">
        <v>44927.704861111109</v>
      </c>
      <c r="B49837">
        <v>735.99966666666671</v>
      </c>
      <c r="C49837">
        <v>1.6846666666666668</v>
      </c>
      <c r="D49837">
        <v>738.2163333333333</v>
      </c>
      <c r="E49837">
        <v>7.7851677186295598E-2</v>
      </c>
    </row>
    <row r="49838" spans="1:5" x14ac:dyDescent="0.3">
      <c r="A49838" s="1">
        <v>44927.708333333336</v>
      </c>
      <c r="B49838">
        <v>735.88300000000004</v>
      </c>
      <c r="C49838">
        <v>1.7470000000000001</v>
      </c>
      <c r="D49838">
        <v>738.15800000000002</v>
      </c>
      <c r="E49838">
        <v>7.7268528890129223E-2</v>
      </c>
    </row>
    <row r="49839" spans="1:5" x14ac:dyDescent="0.3">
      <c r="A49839" s="1">
        <v>44927.711805555555</v>
      </c>
      <c r="B49839">
        <v>735.88300000000004</v>
      </c>
      <c r="C49839">
        <v>1.7870000000000001</v>
      </c>
      <c r="D49839">
        <v>738.15800000000002</v>
      </c>
      <c r="E49839">
        <v>7.7268337855387642E-2</v>
      </c>
    </row>
    <row r="49840" spans="1:5" x14ac:dyDescent="0.3">
      <c r="A49840" s="1">
        <v>44927.715277777781</v>
      </c>
      <c r="B49840">
        <v>735.88300000000004</v>
      </c>
      <c r="C49840">
        <v>1.827</v>
      </c>
      <c r="D49840">
        <v>738.15800000000002</v>
      </c>
      <c r="E49840">
        <v>7.7268146820646047E-2</v>
      </c>
    </row>
    <row r="49841" spans="1:5" x14ac:dyDescent="0.3">
      <c r="A49841" s="1">
        <v>44927.71875</v>
      </c>
      <c r="B49841">
        <v>735.88300000000004</v>
      </c>
      <c r="C49841">
        <v>1.867</v>
      </c>
      <c r="D49841">
        <v>738.15800000000002</v>
      </c>
      <c r="E49841">
        <v>7.7267955785904452E-2</v>
      </c>
    </row>
    <row r="49842" spans="1:5" x14ac:dyDescent="0.3">
      <c r="A49842" s="1">
        <v>44927.722222222219</v>
      </c>
      <c r="B49842">
        <v>735.76633333333336</v>
      </c>
      <c r="C49842">
        <v>1.8923333333333334</v>
      </c>
      <c r="D49842">
        <v>738.09966666666662</v>
      </c>
      <c r="E49842">
        <v>7.668495876639457E-2</v>
      </c>
    </row>
    <row r="49843" spans="1:5" x14ac:dyDescent="0.3">
      <c r="A49843" s="1">
        <v>44927.725694444445</v>
      </c>
      <c r="B49843">
        <v>735.64966666666669</v>
      </c>
      <c r="C49843">
        <v>1.9176666666666666</v>
      </c>
      <c r="D49843">
        <v>738.04133333333334</v>
      </c>
      <c r="E49843">
        <v>7.6101955542337535E-2</v>
      </c>
    </row>
    <row r="49844" spans="1:5" x14ac:dyDescent="0.3">
      <c r="A49844" s="1">
        <v>44927.729166666664</v>
      </c>
      <c r="B49844">
        <v>735.53300000000002</v>
      </c>
      <c r="C49844">
        <v>1.9430000000000001</v>
      </c>
      <c r="D49844">
        <v>737.98299999999995</v>
      </c>
      <c r="E49844">
        <v>7.5518946113733318E-2</v>
      </c>
    </row>
    <row r="49845" spans="1:5" x14ac:dyDescent="0.3">
      <c r="A49845" s="1">
        <v>44927.732638888891</v>
      </c>
      <c r="B49845">
        <v>735.5913333333333</v>
      </c>
      <c r="C49845">
        <v>1.9176666666666666</v>
      </c>
      <c r="D49845">
        <v>737.94433333333325</v>
      </c>
      <c r="E49845">
        <v>7.6488321139142681E-2</v>
      </c>
    </row>
    <row r="49846" spans="1:5" x14ac:dyDescent="0.3">
      <c r="A49846" s="1">
        <v>44927.736111111109</v>
      </c>
      <c r="B49846">
        <v>735.64966666666669</v>
      </c>
      <c r="C49846">
        <v>1.8923333333333334</v>
      </c>
      <c r="D49846">
        <v>737.90566666666666</v>
      </c>
      <c r="E49846">
        <v>7.7457685847279439E-2</v>
      </c>
    </row>
    <row r="49847" spans="1:5" x14ac:dyDescent="0.3">
      <c r="A49847" s="1">
        <v>44927.739583333336</v>
      </c>
      <c r="B49847">
        <v>735.70799999999997</v>
      </c>
      <c r="C49847">
        <v>1.867</v>
      </c>
      <c r="D49847">
        <v>737.86699999999996</v>
      </c>
      <c r="E49847">
        <v>7.8427040238137666E-2</v>
      </c>
    </row>
    <row r="49848" spans="1:5" x14ac:dyDescent="0.3">
      <c r="A49848" s="1">
        <v>44927.743055555555</v>
      </c>
      <c r="B49848">
        <v>735.64966666666669</v>
      </c>
      <c r="C49848">
        <v>1.8646666666666667</v>
      </c>
      <c r="D49848">
        <v>737.80866666666668</v>
      </c>
      <c r="E49848">
        <v>7.8427050813626512E-2</v>
      </c>
    </row>
    <row r="49849" spans="1:5" x14ac:dyDescent="0.3">
      <c r="A49849" s="1">
        <v>44927.746527777781</v>
      </c>
      <c r="B49849">
        <v>735.5913333333333</v>
      </c>
      <c r="C49849">
        <v>1.8623333333333334</v>
      </c>
      <c r="D49849">
        <v>737.75033333333329</v>
      </c>
      <c r="E49849">
        <v>7.8427061389112387E-2</v>
      </c>
    </row>
    <row r="49850" spans="1:5" x14ac:dyDescent="0.3">
      <c r="A49850" s="1">
        <v>44927.75</v>
      </c>
      <c r="B49850">
        <v>735.53300000000002</v>
      </c>
      <c r="C49850">
        <v>1.86</v>
      </c>
      <c r="D49850">
        <v>737.69200000000001</v>
      </c>
      <c r="E49850">
        <v>7.8427071964601233E-2</v>
      </c>
    </row>
    <row r="49851" spans="1:5" x14ac:dyDescent="0.3">
      <c r="A49851" s="1">
        <v>44927.753472222219</v>
      </c>
      <c r="B49851">
        <v>735.53300000000002</v>
      </c>
      <c r="C49851">
        <v>1.831</v>
      </c>
      <c r="D49851">
        <v>737.69200000000001</v>
      </c>
      <c r="E49851">
        <v>7.8427203402801293E-2</v>
      </c>
    </row>
    <row r="49852" spans="1:5" x14ac:dyDescent="0.3">
      <c r="A49852" s="1">
        <v>44927.756944444445</v>
      </c>
      <c r="B49852">
        <v>735.53300000000002</v>
      </c>
      <c r="C49852">
        <v>1.802</v>
      </c>
      <c r="D49852">
        <v>737.69200000000001</v>
      </c>
      <c r="E49852">
        <v>7.8427334841001353E-2</v>
      </c>
    </row>
    <row r="49853" spans="1:5" x14ac:dyDescent="0.3">
      <c r="A49853" s="1">
        <v>44927.760416666664</v>
      </c>
      <c r="B49853">
        <v>735.53300000000002</v>
      </c>
      <c r="C49853">
        <v>1.7729999999999999</v>
      </c>
      <c r="D49853">
        <v>737.69200000000001</v>
      </c>
      <c r="E49853">
        <v>7.8427466279201413E-2</v>
      </c>
    </row>
    <row r="49854" spans="1:5" x14ac:dyDescent="0.3">
      <c r="A49854" s="1">
        <v>44927.763888888891</v>
      </c>
      <c r="B49854">
        <v>735.53300000000002</v>
      </c>
      <c r="C49854">
        <v>1.7163333333333333</v>
      </c>
      <c r="D49854">
        <v>737.69200000000001</v>
      </c>
      <c r="E49854">
        <v>7.8427723112465902E-2</v>
      </c>
    </row>
    <row r="49855" spans="1:5" x14ac:dyDescent="0.3">
      <c r="A49855" s="1">
        <v>44927.767361111109</v>
      </c>
      <c r="B49855">
        <v>735.53300000000002</v>
      </c>
      <c r="C49855">
        <v>1.6596666666666666</v>
      </c>
      <c r="D49855">
        <v>737.69200000000001</v>
      </c>
      <c r="E49855">
        <v>7.8427979945730406E-2</v>
      </c>
    </row>
    <row r="49856" spans="1:5" x14ac:dyDescent="0.3">
      <c r="A49856" s="1">
        <v>44927.770833333336</v>
      </c>
      <c r="B49856">
        <v>735.53300000000002</v>
      </c>
      <c r="C49856">
        <v>1.603</v>
      </c>
      <c r="D49856">
        <v>737.69200000000001</v>
      </c>
      <c r="E49856">
        <v>7.8428236778994895E-2</v>
      </c>
    </row>
    <row r="49857" spans="1:5" x14ac:dyDescent="0.3">
      <c r="A49857" s="1">
        <v>44927.774305555555</v>
      </c>
      <c r="B49857">
        <v>735.47466666666662</v>
      </c>
      <c r="C49857">
        <v>1.5643333333333334</v>
      </c>
      <c r="D49857">
        <v>737.63366666666673</v>
      </c>
      <c r="E49857">
        <v>7.8428412029926828E-2</v>
      </c>
    </row>
    <row r="49858" spans="1:5" x14ac:dyDescent="0.3">
      <c r="A49858" s="1">
        <v>44927.777777777781</v>
      </c>
      <c r="B49858">
        <v>735.41633333333334</v>
      </c>
      <c r="C49858">
        <v>1.5256666666666667</v>
      </c>
      <c r="D49858">
        <v>737.57533333333333</v>
      </c>
      <c r="E49858">
        <v>7.8428587280861731E-2</v>
      </c>
    </row>
    <row r="49859" spans="1:5" x14ac:dyDescent="0.3">
      <c r="A49859" s="1">
        <v>44927.78125</v>
      </c>
      <c r="B49859">
        <v>735.35799999999995</v>
      </c>
      <c r="C49859">
        <v>1.4870000000000001</v>
      </c>
      <c r="D49859">
        <v>737.51700000000005</v>
      </c>
      <c r="E49859">
        <v>7.842876253179365E-2</v>
      </c>
    </row>
    <row r="49860" spans="1:5" x14ac:dyDescent="0.3">
      <c r="A49860" s="1">
        <v>44927.784722222219</v>
      </c>
      <c r="B49860">
        <v>735.35799999999995</v>
      </c>
      <c r="C49860">
        <v>1.4603333333333335</v>
      </c>
      <c r="D49860">
        <v>737.57533333333333</v>
      </c>
      <c r="E49860">
        <v>7.7846060265594597E-2</v>
      </c>
    </row>
    <row r="49861" spans="1:5" x14ac:dyDescent="0.3">
      <c r="A49861" s="1">
        <v>44927.788194444445</v>
      </c>
      <c r="B49861">
        <v>735.35799999999995</v>
      </c>
      <c r="C49861">
        <v>1.4336666666666666</v>
      </c>
      <c r="D49861">
        <v>737.63366666666673</v>
      </c>
      <c r="E49861">
        <v>7.72633645304978E-2</v>
      </c>
    </row>
    <row r="49862" spans="1:5" x14ac:dyDescent="0.3">
      <c r="A49862" s="1">
        <v>44927.791666666664</v>
      </c>
      <c r="B49862">
        <v>735.35799999999995</v>
      </c>
      <c r="C49862">
        <v>1.407</v>
      </c>
      <c r="D49862">
        <v>737.69200000000001</v>
      </c>
      <c r="E49862">
        <v>7.6680675326503286E-2</v>
      </c>
    </row>
    <row r="49863" spans="1:5" x14ac:dyDescent="0.3">
      <c r="A49863" s="1">
        <v>44927.795138888891</v>
      </c>
      <c r="B49863">
        <v>735.29966666666667</v>
      </c>
      <c r="C49863">
        <v>1.3923333333333334</v>
      </c>
      <c r="D49863">
        <v>737.59466666666663</v>
      </c>
      <c r="E49863">
        <v>7.7070400513759074E-2</v>
      </c>
    </row>
    <row r="49864" spans="1:5" x14ac:dyDescent="0.3">
      <c r="A49864" s="1">
        <v>44927.798611111109</v>
      </c>
      <c r="B49864">
        <v>735.24133333333327</v>
      </c>
      <c r="C49864">
        <v>1.3776666666666666</v>
      </c>
      <c r="D49864">
        <v>737.49733333333336</v>
      </c>
      <c r="E49864">
        <v>7.7460123299432276E-2</v>
      </c>
    </row>
    <row r="49865" spans="1:5" x14ac:dyDescent="0.3">
      <c r="A49865" s="1">
        <v>44927.802083333336</v>
      </c>
      <c r="B49865">
        <v>735.18299999999999</v>
      </c>
      <c r="C49865">
        <v>1.363</v>
      </c>
      <c r="D49865">
        <v>737.4</v>
      </c>
      <c r="E49865">
        <v>7.7849843683528847E-2</v>
      </c>
    </row>
    <row r="49866" spans="1:5" x14ac:dyDescent="0.3">
      <c r="A49866" s="1">
        <v>44927.805555555555</v>
      </c>
      <c r="B49866">
        <v>735.18299999999999</v>
      </c>
      <c r="C49866">
        <v>1.3253333333333333</v>
      </c>
      <c r="D49866">
        <v>737.3416666666667</v>
      </c>
      <c r="E49866">
        <v>7.8432825585401503E-2</v>
      </c>
    </row>
    <row r="49867" spans="1:5" x14ac:dyDescent="0.3">
      <c r="A49867" s="1">
        <v>44927.809027777781</v>
      </c>
      <c r="B49867">
        <v>735.18299999999999</v>
      </c>
      <c r="C49867">
        <v>1.2876666666666667</v>
      </c>
      <c r="D49867">
        <v>737.2833333333333</v>
      </c>
      <c r="E49867">
        <v>7.9015798262095163E-2</v>
      </c>
    </row>
    <row r="49868" spans="1:5" x14ac:dyDescent="0.3">
      <c r="A49868" s="1">
        <v>44927.8125</v>
      </c>
      <c r="B49868">
        <v>735.18299999999999</v>
      </c>
      <c r="C49868">
        <v>1.25</v>
      </c>
      <c r="D49868">
        <v>737.22500000000002</v>
      </c>
      <c r="E49868">
        <v>7.9598761713603888E-2</v>
      </c>
    </row>
    <row r="49869" spans="1:5" x14ac:dyDescent="0.3">
      <c r="A49869" s="1">
        <v>44927.815972222219</v>
      </c>
      <c r="B49869">
        <v>735.14433333333329</v>
      </c>
      <c r="C49869">
        <v>1.2110000000000001</v>
      </c>
      <c r="D49869">
        <v>737.22500000000002</v>
      </c>
      <c r="E49869">
        <v>7.9212620661223629E-2</v>
      </c>
    </row>
    <row r="49870" spans="1:5" x14ac:dyDescent="0.3">
      <c r="A49870" s="1">
        <v>44927.819444444445</v>
      </c>
      <c r="B49870">
        <v>735.10566666666671</v>
      </c>
      <c r="C49870">
        <v>1.1719999999999999</v>
      </c>
      <c r="D49870">
        <v>737.22500000000002</v>
      </c>
      <c r="E49870">
        <v>7.8826485940283478E-2</v>
      </c>
    </row>
    <row r="49871" spans="1:5" x14ac:dyDescent="0.3">
      <c r="A49871" s="1">
        <v>44927.822916666664</v>
      </c>
      <c r="B49871">
        <v>735.06700000000001</v>
      </c>
      <c r="C49871">
        <v>1.133</v>
      </c>
      <c r="D49871">
        <v>737.22500000000002</v>
      </c>
      <c r="E49871">
        <v>7.8440357550777509E-2</v>
      </c>
    </row>
    <row r="49872" spans="1:5" x14ac:dyDescent="0.3">
      <c r="A49872" s="1">
        <v>44927.826388888891</v>
      </c>
      <c r="B49872">
        <v>735.04733333333331</v>
      </c>
      <c r="C49872">
        <v>1.1263333333333334</v>
      </c>
      <c r="D49872">
        <v>737.16666666666663</v>
      </c>
      <c r="E49872">
        <v>7.882668911494467E-2</v>
      </c>
    </row>
    <row r="49873" spans="1:5" x14ac:dyDescent="0.3">
      <c r="A49873" s="1">
        <v>44927.829861111109</v>
      </c>
      <c r="B49873">
        <v>735.02766666666673</v>
      </c>
      <c r="C49873">
        <v>1.1196666666666666</v>
      </c>
      <c r="D49873">
        <v>737.10833333333335</v>
      </c>
      <c r="E49873">
        <v>7.9213019596813414E-2</v>
      </c>
    </row>
    <row r="49874" spans="1:5" x14ac:dyDescent="0.3">
      <c r="A49874" s="1">
        <v>44927.833333333336</v>
      </c>
      <c r="B49874">
        <v>735.00800000000004</v>
      </c>
      <c r="C49874">
        <v>1.113</v>
      </c>
      <c r="D49874">
        <v>737.05</v>
      </c>
      <c r="E49874">
        <v>7.9599348996386682E-2</v>
      </c>
    </row>
    <row r="49875" spans="1:5" x14ac:dyDescent="0.3">
      <c r="A49875" s="1">
        <v>44927.836805555555</v>
      </c>
      <c r="B49875">
        <v>734.85266666666666</v>
      </c>
      <c r="C49875">
        <v>1.081</v>
      </c>
      <c r="D49875">
        <v>736.95266666666669</v>
      </c>
      <c r="E49875">
        <v>7.9020039647915707E-2</v>
      </c>
    </row>
    <row r="49876" spans="1:5" x14ac:dyDescent="0.3">
      <c r="A49876" s="1">
        <v>44927.840277777781</v>
      </c>
      <c r="B49876">
        <v>734.6973333333334</v>
      </c>
      <c r="C49876">
        <v>1.0489999999999999</v>
      </c>
      <c r="D49876">
        <v>736.85533333333331</v>
      </c>
      <c r="E49876">
        <v>7.8440738091984236E-2</v>
      </c>
    </row>
    <row r="49877" spans="1:5" x14ac:dyDescent="0.3">
      <c r="A49877" s="1">
        <v>44927.84375</v>
      </c>
      <c r="B49877">
        <v>734.54200000000003</v>
      </c>
      <c r="C49877">
        <v>1.0169999999999999</v>
      </c>
      <c r="D49877">
        <v>736.75800000000004</v>
      </c>
      <c r="E49877">
        <v>7.7861444328590795E-2</v>
      </c>
    </row>
    <row r="49878" spans="1:5" x14ac:dyDescent="0.3">
      <c r="A49878" s="1">
        <v>44927.847222222219</v>
      </c>
      <c r="B49878">
        <v>734.60033333333331</v>
      </c>
      <c r="C49878">
        <v>0.99466666666666659</v>
      </c>
      <c r="D49878">
        <v>736.69966666666664</v>
      </c>
      <c r="E49878">
        <v>7.9027080431948338E-2</v>
      </c>
    </row>
    <row r="49879" spans="1:5" x14ac:dyDescent="0.3">
      <c r="A49879" s="1">
        <v>44927.850694444445</v>
      </c>
      <c r="B49879">
        <v>734.6586666666667</v>
      </c>
      <c r="C49879">
        <v>0.97233333333333327</v>
      </c>
      <c r="D49879">
        <v>736.64133333333336</v>
      </c>
      <c r="E49879">
        <v>8.0192705595712524E-2</v>
      </c>
    </row>
    <row r="49880" spans="1:5" x14ac:dyDescent="0.3">
      <c r="A49880" s="1">
        <v>44927.854166666664</v>
      </c>
      <c r="B49880">
        <v>734.71699999999998</v>
      </c>
      <c r="C49880">
        <v>0.95</v>
      </c>
      <c r="D49880">
        <v>736.58299999999997</v>
      </c>
      <c r="E49880">
        <v>8.1358319819877428E-2</v>
      </c>
    </row>
    <row r="49881" spans="1:5" x14ac:dyDescent="0.3">
      <c r="A49881" s="1">
        <v>44927.857638888891</v>
      </c>
      <c r="B49881">
        <v>734.6586666666667</v>
      </c>
      <c r="C49881">
        <v>0.92666666666666664</v>
      </c>
      <c r="D49881">
        <v>736.54433333333327</v>
      </c>
      <c r="E49881">
        <v>8.116193860067307E-2</v>
      </c>
    </row>
    <row r="49882" spans="1:5" x14ac:dyDescent="0.3">
      <c r="A49882" s="1">
        <v>44927.861111111109</v>
      </c>
      <c r="B49882">
        <v>734.60033333333331</v>
      </c>
      <c r="C49882">
        <v>0.90333333333333332</v>
      </c>
      <c r="D49882">
        <v>736.50566666666668</v>
      </c>
      <c r="E49882">
        <v>8.0965559308137952E-2</v>
      </c>
    </row>
    <row r="49883" spans="1:5" x14ac:dyDescent="0.3">
      <c r="A49883" s="1">
        <v>44927.864583333336</v>
      </c>
      <c r="B49883">
        <v>734.54200000000003</v>
      </c>
      <c r="C49883">
        <v>0.88</v>
      </c>
      <c r="D49883">
        <v>736.46699999999998</v>
      </c>
      <c r="E49883">
        <v>8.0769181942283927E-2</v>
      </c>
    </row>
    <row r="49884" spans="1:5" x14ac:dyDescent="0.3">
      <c r="A49884" s="1">
        <v>44927.868055555555</v>
      </c>
      <c r="B49884">
        <v>734.48366666666664</v>
      </c>
      <c r="C49884">
        <v>0.87333333333333329</v>
      </c>
      <c r="D49884">
        <v>736.35033333333331</v>
      </c>
      <c r="E49884">
        <v>8.1351960129046663E-2</v>
      </c>
    </row>
    <row r="49885" spans="1:5" x14ac:dyDescent="0.3">
      <c r="A49885" s="1">
        <v>44927.871527777781</v>
      </c>
      <c r="B49885">
        <v>734.42533333333336</v>
      </c>
      <c r="C49885">
        <v>0.8666666666666667</v>
      </c>
      <c r="D49885">
        <v>736.23366666666664</v>
      </c>
      <c r="E49885">
        <v>8.1934736683036816E-2</v>
      </c>
    </row>
    <row r="49886" spans="1:5" x14ac:dyDescent="0.3">
      <c r="A49886" s="1">
        <v>44927.875</v>
      </c>
      <c r="B49886">
        <v>734.36699999999996</v>
      </c>
      <c r="C49886">
        <v>0.86</v>
      </c>
      <c r="D49886">
        <v>736.11699999999996</v>
      </c>
      <c r="E49886">
        <v>8.2517511604248417E-2</v>
      </c>
    </row>
    <row r="49887" spans="1:5" x14ac:dyDescent="0.3">
      <c r="A49887" s="1">
        <v>44927.878472222219</v>
      </c>
      <c r="B49887">
        <v>734.25033333333329</v>
      </c>
      <c r="C49887">
        <v>0.86</v>
      </c>
      <c r="D49887">
        <v>736.07799999999997</v>
      </c>
      <c r="E49887">
        <v>8.1741622119254578E-2</v>
      </c>
    </row>
    <row r="49888" spans="1:5" x14ac:dyDescent="0.3">
      <c r="A49888" s="1">
        <v>44927.881944444445</v>
      </c>
      <c r="B49888">
        <v>734.13366666666673</v>
      </c>
      <c r="C49888">
        <v>0.86</v>
      </c>
      <c r="D49888">
        <v>736.03899999999999</v>
      </c>
      <c r="E49888">
        <v>8.096573263426371E-2</v>
      </c>
    </row>
    <row r="49889" spans="1:5" x14ac:dyDescent="0.3">
      <c r="A49889" s="1">
        <v>44927.885416666664</v>
      </c>
      <c r="B49889">
        <v>734.01700000000005</v>
      </c>
      <c r="C49889">
        <v>0.86</v>
      </c>
      <c r="D49889">
        <v>736</v>
      </c>
      <c r="E49889">
        <v>8.0189843149271342E-2</v>
      </c>
    </row>
    <row r="49890" spans="1:5" x14ac:dyDescent="0.3">
      <c r="A49890" s="1">
        <v>44927.888888888891</v>
      </c>
      <c r="B49890">
        <v>734.07533333333333</v>
      </c>
      <c r="C49890">
        <v>0.86233333333333329</v>
      </c>
      <c r="D49890">
        <v>736.03899999999999</v>
      </c>
      <c r="E49890">
        <v>8.0382973402391061E-2</v>
      </c>
    </row>
    <row r="49891" spans="1:5" x14ac:dyDescent="0.3">
      <c r="A49891" s="1">
        <v>44927.892361111109</v>
      </c>
      <c r="B49891">
        <v>734.13366666666673</v>
      </c>
      <c r="C49891">
        <v>0.86466666666666669</v>
      </c>
      <c r="D49891">
        <v>736.07799999999997</v>
      </c>
      <c r="E49891">
        <v>8.0576103844912733E-2</v>
      </c>
    </row>
    <row r="49892" spans="1:5" x14ac:dyDescent="0.3">
      <c r="A49892" s="1">
        <v>44927.895833333336</v>
      </c>
      <c r="B49892">
        <v>734.19200000000001</v>
      </c>
      <c r="C49892">
        <v>0.86699999999999999</v>
      </c>
      <c r="D49892">
        <v>736.11699999999996</v>
      </c>
      <c r="E49892">
        <v>8.076923447683787E-2</v>
      </c>
    </row>
    <row r="49893" spans="1:5" x14ac:dyDescent="0.3">
      <c r="A49893" s="1">
        <v>44927.899305555555</v>
      </c>
      <c r="B49893">
        <v>734.25033333333329</v>
      </c>
      <c r="C49893">
        <v>0.86233333333333329</v>
      </c>
      <c r="D49893">
        <v>736.27233333333334</v>
      </c>
      <c r="E49893">
        <v>7.9800223503462081E-2</v>
      </c>
    </row>
    <row r="49894" spans="1:5" x14ac:dyDescent="0.3">
      <c r="A49894" s="1">
        <v>44927.902777777781</v>
      </c>
      <c r="B49894">
        <v>734.30866666666668</v>
      </c>
      <c r="C49894">
        <v>0.85766666666666669</v>
      </c>
      <c r="D49894">
        <v>736.4276666666666</v>
      </c>
      <c r="E49894">
        <v>7.883121443064299E-2</v>
      </c>
    </row>
    <row r="49895" spans="1:5" x14ac:dyDescent="0.3">
      <c r="A49895" s="1">
        <v>44927.90625</v>
      </c>
      <c r="B49895">
        <v>734.36699999999996</v>
      </c>
      <c r="C49895">
        <v>0.85299999999999998</v>
      </c>
      <c r="D49895">
        <v>736.58299999999997</v>
      </c>
      <c r="E49895">
        <v>7.7862207258368746E-2</v>
      </c>
    </row>
    <row r="49896" spans="1:5" x14ac:dyDescent="0.3">
      <c r="A49896" s="1">
        <v>44927.909722222219</v>
      </c>
      <c r="B49896">
        <v>734.30866666666668</v>
      </c>
      <c r="C49896">
        <v>0.85099999999999998</v>
      </c>
      <c r="D49896">
        <v>736.48599999999999</v>
      </c>
      <c r="E49896">
        <v>7.8248495575442667E-2</v>
      </c>
    </row>
    <row r="49897" spans="1:5" x14ac:dyDescent="0.3">
      <c r="A49897" s="1">
        <v>44927.913194444445</v>
      </c>
      <c r="B49897">
        <v>734.25033333333329</v>
      </c>
      <c r="C49897">
        <v>0.84899999999999998</v>
      </c>
      <c r="D49897">
        <v>736.38900000000001</v>
      </c>
      <c r="E49897">
        <v>7.8634783567824537E-2</v>
      </c>
    </row>
    <row r="49898" spans="1:5" x14ac:dyDescent="0.3">
      <c r="A49898" s="1">
        <v>44927.916666666664</v>
      </c>
      <c r="B49898">
        <v>734.19200000000001</v>
      </c>
      <c r="C49898">
        <v>0.84699999999999998</v>
      </c>
      <c r="D49898">
        <v>736.29200000000003</v>
      </c>
      <c r="E49898">
        <v>7.9021071235520296E-2</v>
      </c>
    </row>
    <row r="49899" spans="1:5" x14ac:dyDescent="0.3">
      <c r="A49899" s="1">
        <v>44927.920138888891</v>
      </c>
      <c r="B49899">
        <v>734.13366666666673</v>
      </c>
      <c r="C49899">
        <v>0.84699999999999998</v>
      </c>
      <c r="D49899">
        <v>736.23366666666664</v>
      </c>
      <c r="E49899">
        <v>7.9021071235521767E-2</v>
      </c>
    </row>
    <row r="49900" spans="1:5" x14ac:dyDescent="0.3">
      <c r="A49900" s="1">
        <v>44927.923611111109</v>
      </c>
      <c r="B49900">
        <v>734.07533333333333</v>
      </c>
      <c r="C49900">
        <v>0.84699999999999998</v>
      </c>
      <c r="D49900">
        <v>736.17533333333336</v>
      </c>
      <c r="E49900">
        <v>7.9021071235520296E-2</v>
      </c>
    </row>
    <row r="49901" spans="1:5" x14ac:dyDescent="0.3">
      <c r="A49901" s="1">
        <v>44927.927083333336</v>
      </c>
      <c r="B49901">
        <v>734.01700000000005</v>
      </c>
      <c r="C49901">
        <v>0.84699999999999998</v>
      </c>
      <c r="D49901">
        <v>736.11699999999996</v>
      </c>
      <c r="E49901">
        <v>7.9021071235521767E-2</v>
      </c>
    </row>
    <row r="49902" spans="1:5" x14ac:dyDescent="0.3">
      <c r="A49902" s="1">
        <v>44927.930555555555</v>
      </c>
      <c r="B49902">
        <v>733.95866666666666</v>
      </c>
      <c r="C49902">
        <v>0.84699999999999998</v>
      </c>
      <c r="D49902">
        <v>736.07799999999997</v>
      </c>
      <c r="E49902">
        <v>7.8827931891339464E-2</v>
      </c>
    </row>
    <row r="49903" spans="1:5" x14ac:dyDescent="0.3">
      <c r="A49903" s="1">
        <v>44927.934027777781</v>
      </c>
      <c r="B49903">
        <v>733.90033333333338</v>
      </c>
      <c r="C49903">
        <v>0.84699999999999998</v>
      </c>
      <c r="D49903">
        <v>736.03899999999999</v>
      </c>
      <c r="E49903">
        <v>7.8634792547158633E-2</v>
      </c>
    </row>
    <row r="49904" spans="1:5" x14ac:dyDescent="0.3">
      <c r="A49904" s="1">
        <v>44927.9375</v>
      </c>
      <c r="B49904">
        <v>733.84199999999998</v>
      </c>
      <c r="C49904">
        <v>0.84699999999999998</v>
      </c>
      <c r="D49904">
        <v>736</v>
      </c>
      <c r="E49904">
        <v>7.8441653202977801E-2</v>
      </c>
    </row>
    <row r="49905" spans="1:5" x14ac:dyDescent="0.3">
      <c r="A49905" s="1">
        <v>44927.940972222219</v>
      </c>
      <c r="B49905">
        <v>733.84199999999998</v>
      </c>
      <c r="C49905">
        <v>0.84699999999999998</v>
      </c>
      <c r="D49905">
        <v>736</v>
      </c>
      <c r="E49905">
        <v>7.8441653202977801E-2</v>
      </c>
    </row>
    <row r="49906" spans="1:5" x14ac:dyDescent="0.3">
      <c r="A49906" s="1">
        <v>44927.944444444445</v>
      </c>
      <c r="B49906">
        <v>733.84199999999998</v>
      </c>
      <c r="C49906">
        <v>0.84699999999999998</v>
      </c>
      <c r="D49906">
        <v>736</v>
      </c>
      <c r="E49906">
        <v>7.8441653202977801E-2</v>
      </c>
    </row>
    <row r="49907" spans="1:5" x14ac:dyDescent="0.3">
      <c r="A49907" s="1">
        <v>44927.947916666664</v>
      </c>
      <c r="B49907">
        <v>733.84199999999998</v>
      </c>
      <c r="C49907">
        <v>0.84699999999999998</v>
      </c>
      <c r="D49907">
        <v>736</v>
      </c>
      <c r="E49907">
        <v>7.8441653202977801E-2</v>
      </c>
    </row>
    <row r="49908" spans="1:5" x14ac:dyDescent="0.3">
      <c r="A49908" s="1">
        <v>44927.951388888891</v>
      </c>
      <c r="B49908">
        <v>733.90033333333338</v>
      </c>
      <c r="C49908">
        <v>0.84699999999999998</v>
      </c>
      <c r="D49908">
        <v>735.94166666666672</v>
      </c>
      <c r="E49908">
        <v>7.9607149245448983E-2</v>
      </c>
    </row>
    <row r="49909" spans="1:5" x14ac:dyDescent="0.3">
      <c r="A49909" s="1">
        <v>44927.954861111109</v>
      </c>
      <c r="B49909">
        <v>733.95866666666666</v>
      </c>
      <c r="C49909">
        <v>0.84699999999999998</v>
      </c>
      <c r="D49909">
        <v>735.88333333333333</v>
      </c>
      <c r="E49909">
        <v>8.0772645287920164E-2</v>
      </c>
    </row>
    <row r="49910" spans="1:5" x14ac:dyDescent="0.3">
      <c r="A49910" s="1">
        <v>44927.958333333336</v>
      </c>
      <c r="B49910">
        <v>734.01700000000005</v>
      </c>
      <c r="C49910">
        <v>0.84699999999999998</v>
      </c>
      <c r="D49910">
        <v>735.82500000000005</v>
      </c>
      <c r="E49910">
        <v>8.1938141330391331E-2</v>
      </c>
    </row>
    <row r="49911" spans="1:5" x14ac:dyDescent="0.3">
      <c r="A49911" s="1">
        <v>44927.961805555555</v>
      </c>
      <c r="B49911">
        <v>734.01700000000005</v>
      </c>
      <c r="C49911">
        <v>0.84699999999999998</v>
      </c>
      <c r="D49911">
        <v>735.88333333333333</v>
      </c>
      <c r="E49911">
        <v>8.1355393309155755E-2</v>
      </c>
    </row>
    <row r="49912" spans="1:5" x14ac:dyDescent="0.3">
      <c r="A49912" s="1">
        <v>44927.965277777781</v>
      </c>
      <c r="B49912">
        <v>734.01700000000005</v>
      </c>
      <c r="C49912">
        <v>0.84699999999999998</v>
      </c>
      <c r="D49912">
        <v>735.94166666666672</v>
      </c>
      <c r="E49912">
        <v>8.0772645287920164E-2</v>
      </c>
    </row>
    <row r="49913" spans="1:5" x14ac:dyDescent="0.3">
      <c r="A49913" s="1">
        <v>44927.96875</v>
      </c>
      <c r="B49913">
        <v>734.01700000000005</v>
      </c>
      <c r="C49913">
        <v>0.84699999999999998</v>
      </c>
      <c r="D49913">
        <v>736</v>
      </c>
      <c r="E49913">
        <v>8.0189897266684573E-2</v>
      </c>
    </row>
    <row r="49914" spans="1:5" x14ac:dyDescent="0.3">
      <c r="A49914" s="1">
        <v>44927.972222222219</v>
      </c>
      <c r="B49914">
        <v>734.01700000000005</v>
      </c>
      <c r="C49914">
        <v>0.84699999999999998</v>
      </c>
      <c r="D49914">
        <v>736.03899999999999</v>
      </c>
      <c r="E49914">
        <v>7.9800288589629814E-2</v>
      </c>
    </row>
    <row r="49915" spans="1:5" x14ac:dyDescent="0.3">
      <c r="A49915" s="1">
        <v>44927.975694444445</v>
      </c>
      <c r="B49915">
        <v>734.01700000000005</v>
      </c>
      <c r="C49915">
        <v>0.84699999999999998</v>
      </c>
      <c r="D49915">
        <v>736.07799999999997</v>
      </c>
      <c r="E49915">
        <v>7.9410679912575055E-2</v>
      </c>
    </row>
    <row r="49916" spans="1:5" x14ac:dyDescent="0.3">
      <c r="A49916" s="1">
        <v>44927.979166666664</v>
      </c>
      <c r="B49916">
        <v>734.01700000000005</v>
      </c>
      <c r="C49916">
        <v>0.84699999999999998</v>
      </c>
      <c r="D49916">
        <v>736.11699999999996</v>
      </c>
      <c r="E49916">
        <v>7.9021071235521767E-2</v>
      </c>
    </row>
    <row r="49917" spans="1:5" x14ac:dyDescent="0.3">
      <c r="A49917" s="1">
        <v>44927.982638888891</v>
      </c>
      <c r="B49917">
        <v>734.07533333333333</v>
      </c>
      <c r="C49917">
        <v>0.84466666666666668</v>
      </c>
      <c r="D49917">
        <v>736.11699999999996</v>
      </c>
      <c r="E49917">
        <v>7.9603829257507724E-2</v>
      </c>
    </row>
    <row r="49918" spans="1:5" x14ac:dyDescent="0.3">
      <c r="A49918" s="1">
        <v>44927.986111111109</v>
      </c>
      <c r="B49918">
        <v>734.13366666666673</v>
      </c>
      <c r="C49918">
        <v>0.84233333333333327</v>
      </c>
      <c r="D49918">
        <v>736.11699999999996</v>
      </c>
      <c r="E49918">
        <v>8.0186586708022228E-2</v>
      </c>
    </row>
    <row r="49919" spans="1:5" x14ac:dyDescent="0.3">
      <c r="A49919" s="1">
        <v>44927.989583333336</v>
      </c>
      <c r="B49919">
        <v>734.19200000000001</v>
      </c>
      <c r="C49919">
        <v>0.84</v>
      </c>
      <c r="D49919">
        <v>736.11699999999996</v>
      </c>
      <c r="E49919">
        <v>8.0769343587065279E-2</v>
      </c>
    </row>
    <row r="49920" spans="1:5" x14ac:dyDescent="0.3">
      <c r="A49920" s="1">
        <v>44927.993055555555</v>
      </c>
      <c r="B49920">
        <v>734.19200000000001</v>
      </c>
      <c r="C49920">
        <v>0.84</v>
      </c>
      <c r="D49920">
        <v>736.11699999999996</v>
      </c>
      <c r="E49920">
        <v>8.0769343587065279E-2</v>
      </c>
    </row>
    <row r="49921" spans="1:5" x14ac:dyDescent="0.3">
      <c r="A49921" s="1">
        <v>44927.996527777781</v>
      </c>
      <c r="B49921">
        <v>734.19200000000001</v>
      </c>
      <c r="C49921">
        <v>0.84</v>
      </c>
      <c r="D49921">
        <v>736.11699999999996</v>
      </c>
      <c r="E49921">
        <v>8.0769343587065279E-2</v>
      </c>
    </row>
    <row r="49922" spans="1:5" x14ac:dyDescent="0.3">
      <c r="A49922" s="1">
        <v>44928</v>
      </c>
      <c r="B49922">
        <v>734.19200000000001</v>
      </c>
      <c r="C49922">
        <v>0.84</v>
      </c>
      <c r="D49922">
        <v>736.11699999999996</v>
      </c>
      <c r="E49922">
        <v>8.0769343587065279E-2</v>
      </c>
    </row>
    <row r="49923" spans="1:5" x14ac:dyDescent="0.3">
      <c r="A49923" s="1">
        <v>44928.003472222219</v>
      </c>
      <c r="B49923">
        <v>734.07533333333333</v>
      </c>
      <c r="C49923">
        <v>0.84</v>
      </c>
      <c r="D49923">
        <v>736.01966666666669</v>
      </c>
      <c r="E49923">
        <v>8.0576204526985912E-2</v>
      </c>
    </row>
    <row r="49924" spans="1:5" x14ac:dyDescent="0.3">
      <c r="A49924" s="1">
        <v>44928.006944444445</v>
      </c>
      <c r="B49924">
        <v>733.95866666666666</v>
      </c>
      <c r="C49924">
        <v>0.84</v>
      </c>
      <c r="D49924">
        <v>735.92233333333331</v>
      </c>
      <c r="E49924">
        <v>8.038306546690803E-2</v>
      </c>
    </row>
    <row r="49925" spans="1:5" x14ac:dyDescent="0.3">
      <c r="A49925" s="1">
        <v>44928.010416666664</v>
      </c>
      <c r="B49925">
        <v>733.84199999999998</v>
      </c>
      <c r="C49925">
        <v>0.84</v>
      </c>
      <c r="D49925">
        <v>735.82500000000005</v>
      </c>
      <c r="E49925">
        <v>8.0189926406830148E-2</v>
      </c>
    </row>
    <row r="49926" spans="1:5" x14ac:dyDescent="0.3">
      <c r="A49926" s="1">
        <v>44928.013888888891</v>
      </c>
      <c r="B49926">
        <v>733.95866666666666</v>
      </c>
      <c r="C49926">
        <v>0.84</v>
      </c>
      <c r="D49926">
        <v>735.92233333333331</v>
      </c>
      <c r="E49926">
        <v>8.038306546690803E-2</v>
      </c>
    </row>
    <row r="49927" spans="1:5" x14ac:dyDescent="0.3">
      <c r="A49927" s="1">
        <v>44928.017361111109</v>
      </c>
      <c r="B49927">
        <v>734.07533333333333</v>
      </c>
      <c r="C49927">
        <v>0.84</v>
      </c>
      <c r="D49927">
        <v>736.01966666666669</v>
      </c>
      <c r="E49927">
        <v>8.0576204526985912E-2</v>
      </c>
    </row>
    <row r="49928" spans="1:5" x14ac:dyDescent="0.3">
      <c r="A49928" s="1">
        <v>44928.020833333336</v>
      </c>
      <c r="B49928">
        <v>734.19200000000001</v>
      </c>
      <c r="C49928">
        <v>0.84</v>
      </c>
      <c r="D49928">
        <v>736.11699999999996</v>
      </c>
      <c r="E49928">
        <v>8.0769343587065279E-2</v>
      </c>
    </row>
    <row r="49929" spans="1:5" x14ac:dyDescent="0.3">
      <c r="A49929" s="1">
        <v>44928.024305555555</v>
      </c>
      <c r="B49929">
        <v>734.07533333333333</v>
      </c>
      <c r="C49929">
        <v>0.83766666666666667</v>
      </c>
      <c r="D49929">
        <v>736.01966666666669</v>
      </c>
      <c r="E49929">
        <v>8.0576214050965808E-2</v>
      </c>
    </row>
    <row r="49930" spans="1:5" x14ac:dyDescent="0.3">
      <c r="A49930" s="1">
        <v>44928.027777777781</v>
      </c>
      <c r="B49930">
        <v>733.95866666666666</v>
      </c>
      <c r="C49930">
        <v>0.83533333333333326</v>
      </c>
      <c r="D49930">
        <v>735.92233333333331</v>
      </c>
      <c r="E49930">
        <v>8.0383084704269789E-2</v>
      </c>
    </row>
    <row r="49931" spans="1:5" x14ac:dyDescent="0.3">
      <c r="A49931" s="1">
        <v>44928.03125</v>
      </c>
      <c r="B49931">
        <v>733.84199999999998</v>
      </c>
      <c r="C49931">
        <v>0.83299999999999996</v>
      </c>
      <c r="D49931">
        <v>735.82500000000005</v>
      </c>
      <c r="E49931">
        <v>8.0189955546975736E-2</v>
      </c>
    </row>
    <row r="49932" spans="1:5" x14ac:dyDescent="0.3">
      <c r="A49932" s="1">
        <v>44928.034722222219</v>
      </c>
      <c r="B49932">
        <v>733.90033333333338</v>
      </c>
      <c r="C49932">
        <v>0.82199999999999995</v>
      </c>
      <c r="D49932">
        <v>735.94166666666672</v>
      </c>
      <c r="E49932">
        <v>7.9607256378851687E-2</v>
      </c>
    </row>
    <row r="49933" spans="1:5" x14ac:dyDescent="0.3">
      <c r="A49933" s="1">
        <v>44928.038194444445</v>
      </c>
      <c r="B49933">
        <v>733.95866666666666</v>
      </c>
      <c r="C49933">
        <v>0.81100000000000005</v>
      </c>
      <c r="D49933">
        <v>736.05833333333328</v>
      </c>
      <c r="E49933">
        <v>7.9024559904807321E-2</v>
      </c>
    </row>
    <row r="49934" spans="1:5" x14ac:dyDescent="0.3">
      <c r="A49934" s="1">
        <v>44928.041666666664</v>
      </c>
      <c r="B49934">
        <v>734.01700000000005</v>
      </c>
      <c r="C49934">
        <v>0.8</v>
      </c>
      <c r="D49934">
        <v>736.17499999999995</v>
      </c>
      <c r="E49934">
        <v>7.8441866124842649E-2</v>
      </c>
    </row>
    <row r="49935" spans="1:5" x14ac:dyDescent="0.3">
      <c r="A49935" s="1">
        <v>44928.045138888891</v>
      </c>
      <c r="B49935">
        <v>734.07533333333333</v>
      </c>
      <c r="C49935">
        <v>0.78566666666666674</v>
      </c>
      <c r="D49935">
        <v>736.11666666666667</v>
      </c>
      <c r="E49935">
        <v>7.960741207939695E-2</v>
      </c>
    </row>
    <row r="49936" spans="1:5" x14ac:dyDescent="0.3">
      <c r="A49936" s="1">
        <v>44928.048611111109</v>
      </c>
      <c r="B49936">
        <v>734.13366666666673</v>
      </c>
      <c r="C49936">
        <v>0.77133333333333332</v>
      </c>
      <c r="D49936">
        <v>736.05833333333328</v>
      </c>
      <c r="E49936">
        <v>8.0772951013016292E-2</v>
      </c>
    </row>
    <row r="49937" spans="1:5" x14ac:dyDescent="0.3">
      <c r="A49937" s="1">
        <v>44928.052083333336</v>
      </c>
      <c r="B49937">
        <v>734.19200000000001</v>
      </c>
      <c r="C49937">
        <v>0.75700000000000001</v>
      </c>
      <c r="D49937">
        <v>736</v>
      </c>
      <c r="E49937">
        <v>8.193848292570069E-2</v>
      </c>
    </row>
    <row r="49938" spans="1:5" x14ac:dyDescent="0.3">
      <c r="A49938" s="1">
        <v>44928.055555555555</v>
      </c>
      <c r="B49938">
        <v>734.25033333333329</v>
      </c>
      <c r="C49938">
        <v>0.7436666666666667</v>
      </c>
      <c r="D49938">
        <v>736.09733333333338</v>
      </c>
      <c r="E49938">
        <v>8.1548933315466934E-2</v>
      </c>
    </row>
    <row r="49939" spans="1:5" x14ac:dyDescent="0.3">
      <c r="A49939" s="1">
        <v>44928.059027777781</v>
      </c>
      <c r="B49939">
        <v>734.30866666666668</v>
      </c>
      <c r="C49939">
        <v>0.73033333333333328</v>
      </c>
      <c r="D49939">
        <v>736.19466666666665</v>
      </c>
      <c r="E49939">
        <v>8.1159385888490324E-2</v>
      </c>
    </row>
    <row r="49940" spans="1:5" x14ac:dyDescent="0.3">
      <c r="A49940" s="1">
        <v>44928.0625</v>
      </c>
      <c r="B49940">
        <v>734.36699999999996</v>
      </c>
      <c r="C49940">
        <v>0.71699999999999997</v>
      </c>
      <c r="D49940">
        <v>736.29200000000003</v>
      </c>
      <c r="E49940">
        <v>8.0769840644764945E-2</v>
      </c>
    </row>
    <row r="49941" spans="1:5" x14ac:dyDescent="0.3">
      <c r="A49941" s="1">
        <v>44928.065972222219</v>
      </c>
      <c r="B49941">
        <v>734.30866666666668</v>
      </c>
      <c r="C49941">
        <v>0.70366666666666666</v>
      </c>
      <c r="D49941">
        <v>736.19466666666665</v>
      </c>
      <c r="E49941">
        <v>8.1159491468423689E-2</v>
      </c>
    </row>
    <row r="49942" spans="1:5" x14ac:dyDescent="0.3">
      <c r="A49942" s="1">
        <v>44928.069444444445</v>
      </c>
      <c r="B49942">
        <v>734.25033333333329</v>
      </c>
      <c r="C49942">
        <v>0.69033333333333335</v>
      </c>
      <c r="D49942">
        <v>736.09733333333338</v>
      </c>
      <c r="E49942">
        <v>8.1549140108825302E-2</v>
      </c>
    </row>
    <row r="49943" spans="1:5" x14ac:dyDescent="0.3">
      <c r="A49943" s="1">
        <v>44928.072916666664</v>
      </c>
      <c r="B49943">
        <v>734.19200000000001</v>
      </c>
      <c r="C49943">
        <v>0.67700000000000005</v>
      </c>
      <c r="D49943">
        <v>736</v>
      </c>
      <c r="E49943">
        <v>8.1938786565975669E-2</v>
      </c>
    </row>
    <row r="49944" spans="1:5" x14ac:dyDescent="0.3">
      <c r="A49944" s="1">
        <v>44928.076388888891</v>
      </c>
      <c r="B49944">
        <v>734.19200000000001</v>
      </c>
      <c r="C49944">
        <v>0.66566666666666674</v>
      </c>
      <c r="D49944">
        <v>736</v>
      </c>
      <c r="E49944">
        <v>8.1938829581681305E-2</v>
      </c>
    </row>
    <row r="49945" spans="1:5" x14ac:dyDescent="0.3">
      <c r="A49945" s="1">
        <v>44928.079861111109</v>
      </c>
      <c r="B49945">
        <v>734.19200000000001</v>
      </c>
      <c r="C49945">
        <v>0.65433333333333332</v>
      </c>
      <c r="D49945">
        <v>736</v>
      </c>
      <c r="E49945">
        <v>8.1938872597386914E-2</v>
      </c>
    </row>
    <row r="49946" spans="1:5" x14ac:dyDescent="0.3">
      <c r="A49946" s="1">
        <v>44928.083333333336</v>
      </c>
      <c r="B49946">
        <v>734.19200000000001</v>
      </c>
      <c r="C49946">
        <v>0.64300000000000002</v>
      </c>
      <c r="D49946">
        <v>736</v>
      </c>
      <c r="E49946">
        <v>8.193891561309255E-2</v>
      </c>
    </row>
    <row r="49947" spans="1:5" x14ac:dyDescent="0.3">
      <c r="A49947" s="1">
        <v>44928.086805555555</v>
      </c>
      <c r="B49947">
        <v>734.19200000000001</v>
      </c>
      <c r="C49947">
        <v>0.63533333333333331</v>
      </c>
      <c r="D49947">
        <v>736</v>
      </c>
      <c r="E49947">
        <v>8.1938944711952233E-2</v>
      </c>
    </row>
    <row r="49948" spans="1:5" x14ac:dyDescent="0.3">
      <c r="A49948" s="1">
        <v>44928.090277777781</v>
      </c>
      <c r="B49948">
        <v>734.19200000000001</v>
      </c>
      <c r="C49948">
        <v>0.62766666666666671</v>
      </c>
      <c r="D49948">
        <v>736</v>
      </c>
      <c r="E49948">
        <v>8.1938973810811916E-2</v>
      </c>
    </row>
    <row r="49949" spans="1:5" x14ac:dyDescent="0.3">
      <c r="A49949" s="1">
        <v>44928.09375</v>
      </c>
      <c r="B49949">
        <v>734.19200000000001</v>
      </c>
      <c r="C49949">
        <v>0.62</v>
      </c>
      <c r="D49949">
        <v>736</v>
      </c>
      <c r="E49949">
        <v>8.1939002909671599E-2</v>
      </c>
    </row>
    <row r="49950" spans="1:5" x14ac:dyDescent="0.3">
      <c r="A49950" s="1">
        <v>44928.097222222219</v>
      </c>
      <c r="B49950">
        <v>734.13366666666673</v>
      </c>
      <c r="C49950">
        <v>0.62</v>
      </c>
      <c r="D49950">
        <v>735.94166666666672</v>
      </c>
      <c r="E49950">
        <v>8.1939002909671599E-2</v>
      </c>
    </row>
    <row r="49951" spans="1:5" x14ac:dyDescent="0.3">
      <c r="A49951" s="1">
        <v>44928.100694444445</v>
      </c>
      <c r="B49951">
        <v>734.07533333333333</v>
      </c>
      <c r="C49951">
        <v>0.62</v>
      </c>
      <c r="D49951">
        <v>735.88333333333333</v>
      </c>
      <c r="E49951">
        <v>8.1939002909671599E-2</v>
      </c>
    </row>
    <row r="49952" spans="1:5" x14ac:dyDescent="0.3">
      <c r="A49952" s="1">
        <v>44928.104166666664</v>
      </c>
      <c r="B49952">
        <v>734.01700000000005</v>
      </c>
      <c r="C49952">
        <v>0.62</v>
      </c>
      <c r="D49952">
        <v>735.82500000000005</v>
      </c>
      <c r="E49952">
        <v>8.1939002909671599E-2</v>
      </c>
    </row>
    <row r="49953" spans="1:5" x14ac:dyDescent="0.3">
      <c r="A49953" s="1">
        <v>44928.107638888891</v>
      </c>
      <c r="B49953">
        <v>735.76700000000005</v>
      </c>
      <c r="C49953">
        <v>0.6176666666666667</v>
      </c>
      <c r="D49953">
        <v>735.88333333333333</v>
      </c>
      <c r="E49953">
        <v>9.8837889953222971E-2</v>
      </c>
    </row>
    <row r="49954" spans="1:5" x14ac:dyDescent="0.3">
      <c r="A49954" s="1">
        <v>44928.111111111109</v>
      </c>
      <c r="B49954">
        <v>737.51700000000005</v>
      </c>
      <c r="C49954">
        <v>0.61533333333333329</v>
      </c>
      <c r="D49954">
        <v>735.94166666666672</v>
      </c>
      <c r="E49954">
        <v>0.11573676042410232</v>
      </c>
    </row>
    <row r="49955" spans="1:5" x14ac:dyDescent="0.3">
      <c r="A49955" s="1">
        <v>44928.114583333336</v>
      </c>
      <c r="B49955">
        <v>739.26700000000005</v>
      </c>
      <c r="C49955">
        <v>0.61299999999999999</v>
      </c>
      <c r="D49955">
        <v>736</v>
      </c>
      <c r="E49955">
        <v>0.13263561432231111</v>
      </c>
    </row>
    <row r="49956" spans="1:5" x14ac:dyDescent="0.3">
      <c r="A49956" s="1">
        <v>44928.118055555555</v>
      </c>
      <c r="B49956">
        <v>740.12233333333336</v>
      </c>
      <c r="C49956">
        <v>0.56433333333333335</v>
      </c>
      <c r="D49956">
        <v>736.05833333333328</v>
      </c>
      <c r="E49956">
        <v>0.14059681057571038</v>
      </c>
    </row>
    <row r="49957" spans="1:5" x14ac:dyDescent="0.3">
      <c r="A49957" s="1">
        <v>44928.121527777781</v>
      </c>
      <c r="B49957">
        <v>740.97766666666666</v>
      </c>
      <c r="C49957">
        <v>0.51566666666666672</v>
      </c>
      <c r="D49957">
        <v>736.11666666666667</v>
      </c>
      <c r="E49957">
        <v>0.14855784397794192</v>
      </c>
    </row>
    <row r="49958" spans="1:5" x14ac:dyDescent="0.3">
      <c r="A49958" s="1">
        <v>44928.125</v>
      </c>
      <c r="B49958">
        <v>741.83299999999997</v>
      </c>
      <c r="C49958">
        <v>0.46700000000000003</v>
      </c>
      <c r="D49958">
        <v>736.17499999999995</v>
      </c>
      <c r="E49958">
        <v>0.15651871452900273</v>
      </c>
    </row>
    <row r="49959" spans="1:5" x14ac:dyDescent="0.3">
      <c r="A49959" s="1">
        <v>44928.128472222219</v>
      </c>
      <c r="B49959">
        <v>741.83299999999997</v>
      </c>
      <c r="C49959">
        <v>0.43033333333333335</v>
      </c>
      <c r="D49959">
        <v>736.05833333333328</v>
      </c>
      <c r="E49959">
        <v>0.15768367300577565</v>
      </c>
    </row>
    <row r="49960" spans="1:5" x14ac:dyDescent="0.3">
      <c r="A49960" s="1">
        <v>44928.131944444445</v>
      </c>
      <c r="B49960">
        <v>741.83299999999997</v>
      </c>
      <c r="C49960">
        <v>0.39366666666666666</v>
      </c>
      <c r="D49960">
        <v>735.94166666666672</v>
      </c>
      <c r="E49960">
        <v>0.15884861352201735</v>
      </c>
    </row>
    <row r="49961" spans="1:5" x14ac:dyDescent="0.3">
      <c r="A49961" s="1">
        <v>44928.135416666664</v>
      </c>
      <c r="B49961">
        <v>741.83299999999997</v>
      </c>
      <c r="C49961">
        <v>0.35699999999999998</v>
      </c>
      <c r="D49961">
        <v>735.82500000000005</v>
      </c>
      <c r="E49961">
        <v>0.16001353607772775</v>
      </c>
    </row>
    <row r="49962" spans="1:5" x14ac:dyDescent="0.3">
      <c r="A49962" s="1">
        <v>44928.138888888891</v>
      </c>
      <c r="B49962">
        <v>742.00799999999992</v>
      </c>
      <c r="C49962">
        <v>0.33366666666666667</v>
      </c>
      <c r="D49962">
        <v>735.78600000000006</v>
      </c>
      <c r="E49962">
        <v>0.16215086391379782</v>
      </c>
    </row>
    <row r="49963" spans="1:5" x14ac:dyDescent="0.3">
      <c r="A49963" s="1">
        <v>44928.142361111109</v>
      </c>
      <c r="B49963">
        <v>742.18299999999999</v>
      </c>
      <c r="C49963">
        <v>0.31033333333333329</v>
      </c>
      <c r="D49963">
        <v>735.74699999999996</v>
      </c>
      <c r="E49963">
        <v>0.16428817078503255</v>
      </c>
    </row>
    <row r="49964" spans="1:5" x14ac:dyDescent="0.3">
      <c r="A49964" s="1">
        <v>44928.145833333336</v>
      </c>
      <c r="B49964">
        <v>742.35799999999995</v>
      </c>
      <c r="C49964">
        <v>0.28699999999999998</v>
      </c>
      <c r="D49964">
        <v>735.70799999999997</v>
      </c>
      <c r="E49964">
        <v>0.1664254566914275</v>
      </c>
    </row>
    <row r="49965" spans="1:5" x14ac:dyDescent="0.3">
      <c r="A49965" s="1">
        <v>44928.149305555555</v>
      </c>
      <c r="B49965">
        <v>742.35799999999995</v>
      </c>
      <c r="C49965">
        <v>0.27133333333333332</v>
      </c>
      <c r="D49965">
        <v>735.74699999999996</v>
      </c>
      <c r="E49965">
        <v>0.16603567643508507</v>
      </c>
    </row>
    <row r="49966" spans="1:5" x14ac:dyDescent="0.3">
      <c r="A49966" s="1">
        <v>44928.152777777781</v>
      </c>
      <c r="B49966">
        <v>742.35799999999995</v>
      </c>
      <c r="C49966">
        <v>0.25566666666666665</v>
      </c>
      <c r="D49966">
        <v>735.78600000000006</v>
      </c>
      <c r="E49966">
        <v>0.16564589874406482</v>
      </c>
    </row>
    <row r="49967" spans="1:5" x14ac:dyDescent="0.3">
      <c r="A49967" s="1">
        <v>44928.15625</v>
      </c>
      <c r="B49967">
        <v>742.35799999999995</v>
      </c>
      <c r="C49967">
        <v>0.24</v>
      </c>
      <c r="D49967">
        <v>735.82500000000005</v>
      </c>
      <c r="E49967">
        <v>0.16525612361837122</v>
      </c>
    </row>
    <row r="49968" spans="1:5" x14ac:dyDescent="0.3">
      <c r="A49968" s="1">
        <v>44928.159722222219</v>
      </c>
      <c r="B49968">
        <v>742.24133333333327</v>
      </c>
      <c r="C49968">
        <v>0.21566666666666667</v>
      </c>
      <c r="D49968">
        <v>735.82500000000005</v>
      </c>
      <c r="E49968">
        <v>0.16409044847744764</v>
      </c>
    </row>
    <row r="49969" spans="1:5" x14ac:dyDescent="0.3">
      <c r="A49969" s="1">
        <v>44928.163194444445</v>
      </c>
      <c r="B49969">
        <v>742.12466666666671</v>
      </c>
      <c r="C49969">
        <v>0.19133333333333333</v>
      </c>
      <c r="D49969">
        <v>735.82500000000005</v>
      </c>
      <c r="E49969">
        <v>0.16292478525578719</v>
      </c>
    </row>
    <row r="49970" spans="1:5" x14ac:dyDescent="0.3">
      <c r="A49970" s="1">
        <v>44928.166666666664</v>
      </c>
      <c r="B49970">
        <v>742.00800000000004</v>
      </c>
      <c r="C49970">
        <v>0.16700000000000001</v>
      </c>
      <c r="D49970">
        <v>735.82500000000005</v>
      </c>
      <c r="E49970">
        <v>0.1617591339533869</v>
      </c>
    </row>
    <row r="49971" spans="1:5" x14ac:dyDescent="0.3">
      <c r="A49971" s="1">
        <v>44928.170138888891</v>
      </c>
      <c r="B49971">
        <v>741.94966666666664</v>
      </c>
      <c r="C49971">
        <v>0.15233333333333335</v>
      </c>
      <c r="D49971">
        <v>735.78600000000006</v>
      </c>
      <c r="E49971">
        <v>0.16156583243167041</v>
      </c>
    </row>
    <row r="49972" spans="1:5" x14ac:dyDescent="0.3">
      <c r="A49972" s="1">
        <v>44928.173611111109</v>
      </c>
      <c r="B49972">
        <v>741.89133333333336</v>
      </c>
      <c r="C49972">
        <v>0.13766666666666666</v>
      </c>
      <c r="D49972">
        <v>735.74699999999996</v>
      </c>
      <c r="E49972">
        <v>0.16137253210048649</v>
      </c>
    </row>
    <row r="49973" spans="1:5" x14ac:dyDescent="0.3">
      <c r="A49973" s="1">
        <v>44928.177083333336</v>
      </c>
      <c r="B49973">
        <v>741.83299999999997</v>
      </c>
      <c r="C49973">
        <v>0.123</v>
      </c>
      <c r="D49973">
        <v>735.70799999999997</v>
      </c>
      <c r="E49973">
        <v>0.16117923295982478</v>
      </c>
    </row>
    <row r="49974" spans="1:5" x14ac:dyDescent="0.3">
      <c r="A49974" s="1">
        <v>44928.180555555555</v>
      </c>
      <c r="B49974">
        <v>742.10533333333331</v>
      </c>
      <c r="C49974">
        <v>7.9666666666666663E-2</v>
      </c>
      <c r="D49974">
        <v>735.5913333333333</v>
      </c>
      <c r="E49974">
        <v>0.16506414595908678</v>
      </c>
    </row>
    <row r="49975" spans="1:5" x14ac:dyDescent="0.3">
      <c r="A49975" s="1">
        <v>44928.184027777781</v>
      </c>
      <c r="B49975">
        <v>742.37766666666664</v>
      </c>
      <c r="C49975">
        <v>3.6333333333333329E-2</v>
      </c>
      <c r="D49975">
        <v>735.47466666666662</v>
      </c>
      <c r="E49975">
        <v>0.16894898818452544</v>
      </c>
    </row>
    <row r="49976" spans="1:5" x14ac:dyDescent="0.3">
      <c r="A49976" s="1">
        <v>44928.1875</v>
      </c>
      <c r="B49976">
        <v>742.65</v>
      </c>
      <c r="C49976">
        <v>-7.0000000000000001E-3</v>
      </c>
      <c r="D49976">
        <v>735.35799999999995</v>
      </c>
      <c r="E49976">
        <v>0.17283375963614078</v>
      </c>
    </row>
    <row r="49977" spans="1:5" x14ac:dyDescent="0.3">
      <c r="A49977" s="1">
        <v>44928.190972222219</v>
      </c>
      <c r="B49977">
        <v>742.26099999999997</v>
      </c>
      <c r="C49977">
        <v>-8.9999999999999993E-3</v>
      </c>
      <c r="D49977">
        <v>735.31933333333325</v>
      </c>
      <c r="E49977">
        <v>0.16933454044823734</v>
      </c>
    </row>
    <row r="49978" spans="1:5" x14ac:dyDescent="0.3">
      <c r="A49978" s="1">
        <v>44928.194444444445</v>
      </c>
      <c r="B49978">
        <v>741.87199999999996</v>
      </c>
      <c r="C49978">
        <v>-1.0999999999999999E-2</v>
      </c>
      <c r="D49978">
        <v>735.28066666666666</v>
      </c>
      <c r="E49978">
        <v>0.16583532420212893</v>
      </c>
    </row>
    <row r="49979" spans="1:5" x14ac:dyDescent="0.3">
      <c r="A49979" s="1">
        <v>44928.197916666664</v>
      </c>
      <c r="B49979">
        <v>741.48299999999995</v>
      </c>
      <c r="C49979">
        <v>-1.2999999999999999E-2</v>
      </c>
      <c r="D49979">
        <v>735.24199999999996</v>
      </c>
      <c r="E49979">
        <v>0.16233611089781563</v>
      </c>
    </row>
    <row r="49980" spans="1:5" x14ac:dyDescent="0.3">
      <c r="A49980" s="1">
        <v>44928.201388888891</v>
      </c>
      <c r="B49980">
        <v>741.7163333333333</v>
      </c>
      <c r="C49980">
        <v>-3.2000000000000001E-2</v>
      </c>
      <c r="D49980">
        <v>735.12533333333329</v>
      </c>
      <c r="E49980">
        <v>0.16583170424998878</v>
      </c>
    </row>
    <row r="49981" spans="1:5" x14ac:dyDescent="0.3">
      <c r="A49981" s="1">
        <v>44928.204861111109</v>
      </c>
      <c r="B49981">
        <v>741.94966666666664</v>
      </c>
      <c r="C49981">
        <v>-5.1000000000000004E-2</v>
      </c>
      <c r="D49981">
        <v>735.00866666666673</v>
      </c>
      <c r="E49981">
        <v>0.16932726968169826</v>
      </c>
    </row>
    <row r="49982" spans="1:5" x14ac:dyDescent="0.3">
      <c r="A49982" s="1">
        <v>44928.208333333336</v>
      </c>
      <c r="B49982">
        <v>742.18299999999999</v>
      </c>
      <c r="C49982">
        <v>-7.0000000000000007E-2</v>
      </c>
      <c r="D49982">
        <v>734.89200000000005</v>
      </c>
      <c r="E49982">
        <v>0.17282280719294693</v>
      </c>
    </row>
    <row r="49983" spans="1:5" x14ac:dyDescent="0.3">
      <c r="A49983" s="1">
        <v>44928.211805555555</v>
      </c>
      <c r="B49983">
        <v>742.28033333333337</v>
      </c>
      <c r="C49983">
        <v>-0.11000000000000001</v>
      </c>
      <c r="D49983">
        <v>734.89200000000005</v>
      </c>
      <c r="E49983">
        <v>0.17379435611237853</v>
      </c>
    </row>
    <row r="49984" spans="1:5" x14ac:dyDescent="0.3">
      <c r="A49984" s="1">
        <v>44928.215277777781</v>
      </c>
      <c r="B49984">
        <v>742.37766666666664</v>
      </c>
      <c r="C49984">
        <v>-0.15000000000000002</v>
      </c>
      <c r="D49984">
        <v>734.89200000000005</v>
      </c>
      <c r="E49984">
        <v>0.17476588868539411</v>
      </c>
    </row>
    <row r="49985" spans="1:5" x14ac:dyDescent="0.3">
      <c r="A49985" s="1">
        <v>44928.21875</v>
      </c>
      <c r="B49985">
        <v>742.47500000000002</v>
      </c>
      <c r="C49985">
        <v>-0.19</v>
      </c>
      <c r="D49985">
        <v>734.89200000000005</v>
      </c>
      <c r="E49985">
        <v>0.17573740491199374</v>
      </c>
    </row>
    <row r="49986" spans="1:5" x14ac:dyDescent="0.3">
      <c r="A49986" s="1">
        <v>44928.222222222219</v>
      </c>
      <c r="B49986">
        <v>742.08600000000001</v>
      </c>
      <c r="C49986">
        <v>-0.18099999999999999</v>
      </c>
      <c r="D49986">
        <v>734.89200000000005</v>
      </c>
      <c r="E49986">
        <v>0.17185229086371109</v>
      </c>
    </row>
    <row r="49987" spans="1:5" x14ac:dyDescent="0.3">
      <c r="A49987" s="1">
        <v>44928.225694444445</v>
      </c>
      <c r="B49987">
        <v>741.697</v>
      </c>
      <c r="C49987">
        <v>-0.17200000000000001</v>
      </c>
      <c r="D49987">
        <v>734.89200000000005</v>
      </c>
      <c r="E49987">
        <v>0.16796716211624976</v>
      </c>
    </row>
    <row r="49988" spans="1:5" x14ac:dyDescent="0.3">
      <c r="A49988" s="1">
        <v>44928.229166666664</v>
      </c>
      <c r="B49988">
        <v>741.30799999999999</v>
      </c>
      <c r="C49988">
        <v>-0.16300000000000001</v>
      </c>
      <c r="D49988">
        <v>734.89200000000005</v>
      </c>
      <c r="E49988">
        <v>0.16408201866961122</v>
      </c>
    </row>
    <row r="49989" spans="1:5" x14ac:dyDescent="0.3">
      <c r="A49989" s="1">
        <v>44928.232638888891</v>
      </c>
      <c r="B49989">
        <v>741.13300000000004</v>
      </c>
      <c r="C49989">
        <v>-0.153</v>
      </c>
      <c r="D49989">
        <v>734.79466666666667</v>
      </c>
      <c r="E49989">
        <v>0.1633064290384888</v>
      </c>
    </row>
    <row r="49990" spans="1:5" x14ac:dyDescent="0.3">
      <c r="A49990" s="1">
        <v>44928.236111111109</v>
      </c>
      <c r="B49990">
        <v>740.95799999999997</v>
      </c>
      <c r="C49990">
        <v>-0.14300000000000002</v>
      </c>
      <c r="D49990">
        <v>734.6973333333334</v>
      </c>
      <c r="E49990">
        <v>0.16253083614647734</v>
      </c>
    </row>
    <row r="49991" spans="1:5" x14ac:dyDescent="0.3">
      <c r="A49991" s="1">
        <v>44928.239583333336</v>
      </c>
      <c r="B49991">
        <v>740.78300000000002</v>
      </c>
      <c r="C49991">
        <v>-0.13300000000000001</v>
      </c>
      <c r="D49991">
        <v>734.6</v>
      </c>
      <c r="E49991">
        <v>0.16175523999358127</v>
      </c>
    </row>
    <row r="49992" spans="1:5" x14ac:dyDescent="0.3">
      <c r="A49992" s="1">
        <v>44928.243055555555</v>
      </c>
      <c r="B49992">
        <v>740.74433333333332</v>
      </c>
      <c r="C49992">
        <v>-0.13866666666666666</v>
      </c>
      <c r="D49992">
        <v>734.6</v>
      </c>
      <c r="E49992">
        <v>0.16136896776144749</v>
      </c>
    </row>
    <row r="49993" spans="1:5" x14ac:dyDescent="0.3">
      <c r="A49993" s="1">
        <v>44928.246527777781</v>
      </c>
      <c r="B49993">
        <v>740.70566666666673</v>
      </c>
      <c r="C49993">
        <v>-0.14433333333333334</v>
      </c>
      <c r="D49993">
        <v>734.6</v>
      </c>
      <c r="E49993">
        <v>0.16098269644926608</v>
      </c>
    </row>
    <row r="49994" spans="1:5" x14ac:dyDescent="0.3">
      <c r="A49994" s="1">
        <v>44928.25</v>
      </c>
      <c r="B49994">
        <v>740.66700000000003</v>
      </c>
      <c r="C49994">
        <v>-0.15</v>
      </c>
      <c r="D49994">
        <v>734.6</v>
      </c>
      <c r="E49994">
        <v>0.16059642605703708</v>
      </c>
    </row>
    <row r="49995" spans="1:5" x14ac:dyDescent="0.3">
      <c r="A49995" s="1">
        <v>44928.253472222219</v>
      </c>
      <c r="B49995">
        <v>740.76400000000001</v>
      </c>
      <c r="C49995">
        <v>-0.15666666666666668</v>
      </c>
      <c r="D49995">
        <v>734.54166666666663</v>
      </c>
      <c r="E49995">
        <v>0.16214778859461199</v>
      </c>
    </row>
    <row r="49996" spans="1:5" x14ac:dyDescent="0.3">
      <c r="A49996" s="1">
        <v>44928.256944444445</v>
      </c>
      <c r="B49996">
        <v>740.86099999999999</v>
      </c>
      <c r="C49996">
        <v>-0.16333333333333333</v>
      </c>
      <c r="D49996">
        <v>734.48333333333335</v>
      </c>
      <c r="E49996">
        <v>0.16369914678433584</v>
      </c>
    </row>
    <row r="49997" spans="1:5" x14ac:dyDescent="0.3">
      <c r="A49997" s="1">
        <v>44928.260416666664</v>
      </c>
      <c r="B49997">
        <v>740.95799999999997</v>
      </c>
      <c r="C49997">
        <v>-0.17</v>
      </c>
      <c r="D49997">
        <v>734.42499999999995</v>
      </c>
      <c r="E49997">
        <v>0.16525050062621455</v>
      </c>
    </row>
    <row r="49998" spans="1:5" x14ac:dyDescent="0.3">
      <c r="A49998" s="1">
        <v>44928.263888888891</v>
      </c>
      <c r="B49998">
        <v>740.89966666666669</v>
      </c>
      <c r="C49998">
        <v>-0.16566666666666668</v>
      </c>
      <c r="D49998">
        <v>734.42499999999995</v>
      </c>
      <c r="E49998">
        <v>0.16466793604428187</v>
      </c>
    </row>
    <row r="49999" spans="1:5" x14ac:dyDescent="0.3">
      <c r="A49999" s="1">
        <v>44928.267361111109</v>
      </c>
      <c r="B49999">
        <v>740.8413333333333</v>
      </c>
      <c r="C49999">
        <v>-0.16133333333333333</v>
      </c>
      <c r="D49999">
        <v>734.42499999999995</v>
      </c>
      <c r="E49999">
        <v>0.16408537040104504</v>
      </c>
    </row>
    <row r="50000" spans="1:5" x14ac:dyDescent="0.3">
      <c r="A50000" s="1">
        <v>44928.270833333336</v>
      </c>
      <c r="B50000">
        <v>740.78300000000002</v>
      </c>
      <c r="C50000">
        <v>-0.157</v>
      </c>
      <c r="D50000">
        <v>734.42499999999995</v>
      </c>
      <c r="E50000">
        <v>0.16350280369650411</v>
      </c>
    </row>
    <row r="50001" spans="1:5" x14ac:dyDescent="0.3">
      <c r="A50001" s="1">
        <v>44928.274305555555</v>
      </c>
      <c r="B50001">
        <v>740.51099999999997</v>
      </c>
      <c r="C50001">
        <v>-0.14233333333333334</v>
      </c>
      <c r="D50001">
        <v>734.48333333333335</v>
      </c>
      <c r="E50001">
        <v>0.16020366672766037</v>
      </c>
    </row>
    <row r="50002" spans="1:5" x14ac:dyDescent="0.3">
      <c r="A50002" s="1">
        <v>44928.277777777781</v>
      </c>
      <c r="B50002">
        <v>740.23900000000003</v>
      </c>
      <c r="C50002">
        <v>-0.12766666666666668</v>
      </c>
      <c r="D50002">
        <v>734.54166666666663</v>
      </c>
      <c r="E50002">
        <v>0.15690450941723505</v>
      </c>
    </row>
    <row r="50003" spans="1:5" x14ac:dyDescent="0.3">
      <c r="A50003" s="1">
        <v>44928.28125</v>
      </c>
      <c r="B50003">
        <v>739.96699999999998</v>
      </c>
      <c r="C50003">
        <v>-0.113</v>
      </c>
      <c r="D50003">
        <v>734.6</v>
      </c>
      <c r="E50003">
        <v>0.1536053317652222</v>
      </c>
    </row>
    <row r="50004" spans="1:5" x14ac:dyDescent="0.3">
      <c r="A50004" s="1">
        <v>44928.284722222219</v>
      </c>
      <c r="B50004">
        <v>740.47233333333327</v>
      </c>
      <c r="C50004">
        <v>-0.13633333333333333</v>
      </c>
      <c r="D50004">
        <v>734.6</v>
      </c>
      <c r="E50004">
        <v>0.15865228857328692</v>
      </c>
    </row>
    <row r="50005" spans="1:5" x14ac:dyDescent="0.3">
      <c r="A50005" s="1">
        <v>44928.288194444445</v>
      </c>
      <c r="B50005">
        <v>740.97766666666666</v>
      </c>
      <c r="C50005">
        <v>-0.15966666666666668</v>
      </c>
      <c r="D50005">
        <v>734.6</v>
      </c>
      <c r="E50005">
        <v>0.16369919587559933</v>
      </c>
    </row>
    <row r="50006" spans="1:5" x14ac:dyDescent="0.3">
      <c r="A50006" s="1">
        <v>44928.291666666664</v>
      </c>
      <c r="B50006">
        <v>741.48299999999995</v>
      </c>
      <c r="C50006">
        <v>-0.183</v>
      </c>
      <c r="D50006">
        <v>734.6</v>
      </c>
      <c r="E50006">
        <v>0.16874605367215356</v>
      </c>
    </row>
    <row r="50007" spans="1:5" x14ac:dyDescent="0.3">
      <c r="A50007" s="1">
        <v>44928.295138888891</v>
      </c>
      <c r="B50007">
        <v>741.21100000000001</v>
      </c>
      <c r="C50007">
        <v>-0.183</v>
      </c>
      <c r="D50007">
        <v>734.50266666666664</v>
      </c>
      <c r="E50007">
        <v>0.16700151727212575</v>
      </c>
    </row>
    <row r="50008" spans="1:5" x14ac:dyDescent="0.3">
      <c r="A50008" s="1">
        <v>44928.298611111109</v>
      </c>
      <c r="B50008">
        <v>740.93899999999996</v>
      </c>
      <c r="C50008">
        <v>-0.183</v>
      </c>
      <c r="D50008">
        <v>734.40533333333337</v>
      </c>
      <c r="E50008">
        <v>0.16525698087209498</v>
      </c>
    </row>
    <row r="50009" spans="1:5" x14ac:dyDescent="0.3">
      <c r="A50009" s="1">
        <v>44928.302083333336</v>
      </c>
      <c r="B50009">
        <v>740.66700000000003</v>
      </c>
      <c r="C50009">
        <v>-0.183</v>
      </c>
      <c r="D50009">
        <v>734.30799999999999</v>
      </c>
      <c r="E50009">
        <v>0.16351244447206714</v>
      </c>
    </row>
    <row r="50010" spans="1:5" x14ac:dyDescent="0.3">
      <c r="A50010" s="1">
        <v>44928.305555555555</v>
      </c>
      <c r="B50010">
        <v>740.10300000000007</v>
      </c>
      <c r="C50010">
        <v>-0.15533333333333332</v>
      </c>
      <c r="D50010">
        <v>734.24966666666671</v>
      </c>
      <c r="E50010">
        <v>0.15846228497115628</v>
      </c>
    </row>
    <row r="50011" spans="1:5" x14ac:dyDescent="0.3">
      <c r="A50011" s="1">
        <v>44928.309027777781</v>
      </c>
      <c r="B50011">
        <v>739.53899999999999</v>
      </c>
      <c r="C50011">
        <v>-0.12766666666666668</v>
      </c>
      <c r="D50011">
        <v>734.19133333333332</v>
      </c>
      <c r="E50011">
        <v>0.15341206673184407</v>
      </c>
    </row>
    <row r="50012" spans="1:5" x14ac:dyDescent="0.3">
      <c r="A50012" s="1">
        <v>44928.3125</v>
      </c>
      <c r="B50012">
        <v>738.97500000000002</v>
      </c>
      <c r="C50012">
        <v>-0.1</v>
      </c>
      <c r="D50012">
        <v>734.13300000000004</v>
      </c>
      <c r="E50012">
        <v>0.148361789754132</v>
      </c>
    </row>
    <row r="50013" spans="1:5" x14ac:dyDescent="0.3">
      <c r="A50013" s="1">
        <v>44928.315972222219</v>
      </c>
      <c r="B50013">
        <v>738.80000000000007</v>
      </c>
      <c r="C50013">
        <v>-0.08</v>
      </c>
      <c r="D50013">
        <v>734.19133333333332</v>
      </c>
      <c r="E50013">
        <v>0.14603145503862902</v>
      </c>
    </row>
    <row r="50014" spans="1:5" x14ac:dyDescent="0.3">
      <c r="A50014" s="1">
        <v>44928.319444444445</v>
      </c>
      <c r="B50014">
        <v>738.625</v>
      </c>
      <c r="C50014">
        <v>-6.0000000000000005E-2</v>
      </c>
      <c r="D50014">
        <v>734.24966666666671</v>
      </c>
      <c r="E50014">
        <v>0.1437011007298192</v>
      </c>
    </row>
    <row r="50015" spans="1:5" x14ac:dyDescent="0.3">
      <c r="A50015" s="1">
        <v>44928.322916666664</v>
      </c>
      <c r="B50015">
        <v>738.45</v>
      </c>
      <c r="C50015">
        <v>-0.04</v>
      </c>
      <c r="D50015">
        <v>734.30799999999999</v>
      </c>
      <c r="E50015">
        <v>0.14137072682770255</v>
      </c>
    </row>
    <row r="50016" spans="1:5" x14ac:dyDescent="0.3">
      <c r="A50016" s="1">
        <v>44928.326388888891</v>
      </c>
      <c r="B50016">
        <v>738.50833333333333</v>
      </c>
      <c r="C50016">
        <v>-4.5666666666666668E-2</v>
      </c>
      <c r="D50016">
        <v>734.21100000000001</v>
      </c>
      <c r="E50016">
        <v>0.14292216119713785</v>
      </c>
    </row>
    <row r="50017" spans="1:5" x14ac:dyDescent="0.3">
      <c r="A50017" s="1">
        <v>44928.329861111109</v>
      </c>
      <c r="B50017">
        <v>738.56666666666672</v>
      </c>
      <c r="C50017">
        <v>-5.1333333333333335E-2</v>
      </c>
      <c r="D50017">
        <v>734.11400000000003</v>
      </c>
      <c r="E50017">
        <v>0.14447359187090225</v>
      </c>
    </row>
    <row r="50018" spans="1:5" x14ac:dyDescent="0.3">
      <c r="A50018" s="1">
        <v>44928.333333333336</v>
      </c>
      <c r="B50018">
        <v>738.625</v>
      </c>
      <c r="C50018">
        <v>-5.7000000000000002E-2</v>
      </c>
      <c r="D50018">
        <v>734.01700000000005</v>
      </c>
      <c r="E50018">
        <v>0.1460250188489958</v>
      </c>
    </row>
    <row r="50019" spans="1:5" x14ac:dyDescent="0.3">
      <c r="A50019" s="1">
        <v>44928.336805555555</v>
      </c>
      <c r="B50019">
        <v>738.45</v>
      </c>
      <c r="C50019">
        <v>-4.4666666666666667E-2</v>
      </c>
      <c r="D50019">
        <v>734.05566666666675</v>
      </c>
      <c r="E50019">
        <v>0.14389101535757873</v>
      </c>
    </row>
    <row r="50020" spans="1:5" x14ac:dyDescent="0.3">
      <c r="A50020" s="1">
        <v>44928.340277777781</v>
      </c>
      <c r="B50020">
        <v>738.27499999999998</v>
      </c>
      <c r="C50020">
        <v>-3.2333333333333332E-2</v>
      </c>
      <c r="D50020">
        <v>734.09433333333334</v>
      </c>
      <c r="E50020">
        <v>0.14175700080200787</v>
      </c>
    </row>
    <row r="50021" spans="1:5" x14ac:dyDescent="0.3">
      <c r="A50021" s="1">
        <v>44928.34375</v>
      </c>
      <c r="B50021">
        <v>738.1</v>
      </c>
      <c r="C50021">
        <v>-0.02</v>
      </c>
      <c r="D50021">
        <v>734.13300000000004</v>
      </c>
      <c r="E50021">
        <v>0.13962297518228325</v>
      </c>
    </row>
    <row r="50022" spans="1:5" x14ac:dyDescent="0.3">
      <c r="A50022" s="1">
        <v>44928.347222222219</v>
      </c>
      <c r="B50022">
        <v>738.1583333333333</v>
      </c>
      <c r="C50022">
        <v>-1.7666666666666667E-2</v>
      </c>
      <c r="D50022">
        <v>734.19133333333332</v>
      </c>
      <c r="E50022">
        <v>0.13962299461394531</v>
      </c>
    </row>
    <row r="50023" spans="1:5" x14ac:dyDescent="0.3">
      <c r="A50023" s="1">
        <v>44928.350694444445</v>
      </c>
      <c r="B50023">
        <v>738.2166666666667</v>
      </c>
      <c r="C50023">
        <v>-1.5333333333333334E-2</v>
      </c>
      <c r="D50023">
        <v>734.24966666666671</v>
      </c>
      <c r="E50023">
        <v>0.13962301404560734</v>
      </c>
    </row>
    <row r="50024" spans="1:5" x14ac:dyDescent="0.3">
      <c r="A50024" s="1">
        <v>44928.354166666664</v>
      </c>
      <c r="B50024">
        <v>738.27499999999998</v>
      </c>
      <c r="C50024">
        <v>-1.2999999999999999E-2</v>
      </c>
      <c r="D50024">
        <v>734.30799999999999</v>
      </c>
      <c r="E50024">
        <v>0.1396230334772694</v>
      </c>
    </row>
    <row r="50025" spans="1:5" x14ac:dyDescent="0.3">
      <c r="A50025" s="1">
        <v>44928.357638888891</v>
      </c>
      <c r="B50025">
        <v>738.60566666666671</v>
      </c>
      <c r="C50025">
        <v>-2.9666666666666668E-2</v>
      </c>
      <c r="D50025">
        <v>734.24966666666671</v>
      </c>
      <c r="E50025">
        <v>0.14350827557970813</v>
      </c>
    </row>
    <row r="50026" spans="1:5" x14ac:dyDescent="0.3">
      <c r="A50026" s="1">
        <v>44928.361111111109</v>
      </c>
      <c r="B50026">
        <v>738.93633333333332</v>
      </c>
      <c r="C50026">
        <v>-4.6333333333333331E-2</v>
      </c>
      <c r="D50026">
        <v>734.19133333333332</v>
      </c>
      <c r="E50026">
        <v>0.14739349046144409</v>
      </c>
    </row>
    <row r="50027" spans="1:5" x14ac:dyDescent="0.3">
      <c r="A50027" s="1">
        <v>44928.364583333336</v>
      </c>
      <c r="B50027">
        <v>739.26700000000005</v>
      </c>
      <c r="C50027">
        <v>-6.3E-2</v>
      </c>
      <c r="D50027">
        <v>734.13300000000004</v>
      </c>
      <c r="E50027">
        <v>0.15127867812248172</v>
      </c>
    </row>
    <row r="50028" spans="1:5" x14ac:dyDescent="0.3">
      <c r="A50028" s="1">
        <v>44928.368055555555</v>
      </c>
      <c r="B50028">
        <v>739.9473333333334</v>
      </c>
      <c r="C50028">
        <v>-0.11766666666666667</v>
      </c>
      <c r="D50028">
        <v>734.13300000000004</v>
      </c>
      <c r="E50028">
        <v>0.15807321811388136</v>
      </c>
    </row>
    <row r="50029" spans="1:5" x14ac:dyDescent="0.3">
      <c r="A50029" s="1">
        <v>44928.371527777781</v>
      </c>
      <c r="B50029">
        <v>740.62766666666664</v>
      </c>
      <c r="C50029">
        <v>-0.17233333333333334</v>
      </c>
      <c r="D50029">
        <v>734.13300000000004</v>
      </c>
      <c r="E50029">
        <v>0.1648676019540882</v>
      </c>
    </row>
    <row r="50030" spans="1:5" x14ac:dyDescent="0.3">
      <c r="A50030" s="1">
        <v>44928.375</v>
      </c>
      <c r="B50030">
        <v>741.30799999999999</v>
      </c>
      <c r="C50030">
        <v>-0.22700000000000001</v>
      </c>
      <c r="D50030">
        <v>734.13300000000004</v>
      </c>
      <c r="E50030">
        <v>0.1716618296431052</v>
      </c>
    </row>
    <row r="50031" spans="1:5" x14ac:dyDescent="0.3">
      <c r="A50031" s="1">
        <v>44928.378472222219</v>
      </c>
      <c r="B50031">
        <v>741.98866666666663</v>
      </c>
      <c r="C50031">
        <v>-0.33899999999999997</v>
      </c>
      <c r="D50031">
        <v>734.13300000000004</v>
      </c>
      <c r="E50031">
        <v>0.17845828488054621</v>
      </c>
    </row>
    <row r="50032" spans="1:5" x14ac:dyDescent="0.3">
      <c r="A50032" s="1">
        <v>44928.381944444445</v>
      </c>
      <c r="B50032">
        <v>742.66933333333338</v>
      </c>
      <c r="C50032">
        <v>-0.45099999999999996</v>
      </c>
      <c r="D50032">
        <v>734.13300000000004</v>
      </c>
      <c r="E50032">
        <v>0.18525442004172829</v>
      </c>
    </row>
    <row r="50033" spans="1:5" x14ac:dyDescent="0.3">
      <c r="A50033" s="1">
        <v>44928.385416666664</v>
      </c>
      <c r="B50033">
        <v>743.35</v>
      </c>
      <c r="C50033">
        <v>-0.56299999999999994</v>
      </c>
      <c r="D50033">
        <v>734.13300000000004</v>
      </c>
      <c r="E50033">
        <v>0.19205023512665004</v>
      </c>
    </row>
    <row r="50034" spans="1:5" x14ac:dyDescent="0.3">
      <c r="A50034" s="1">
        <v>44928.388888888891</v>
      </c>
      <c r="B50034">
        <v>743.35</v>
      </c>
      <c r="C50034">
        <v>-0.59866666666666668</v>
      </c>
      <c r="D50034">
        <v>734.13300000000004</v>
      </c>
      <c r="E50034">
        <v>0.1920495450090976</v>
      </c>
    </row>
    <row r="50035" spans="1:5" x14ac:dyDescent="0.3">
      <c r="A50035" s="1">
        <v>44928.392361111109</v>
      </c>
      <c r="B50035">
        <v>743.35</v>
      </c>
      <c r="C50035">
        <v>-0.6343333333333333</v>
      </c>
      <c r="D50035">
        <v>734.13300000000004</v>
      </c>
      <c r="E50035">
        <v>0.19204885489154516</v>
      </c>
    </row>
    <row r="50036" spans="1:5" x14ac:dyDescent="0.3">
      <c r="A50036" s="1">
        <v>44928.395833333336</v>
      </c>
      <c r="B50036">
        <v>743.35</v>
      </c>
      <c r="C50036">
        <v>-0.67</v>
      </c>
      <c r="D50036">
        <v>734.13300000000004</v>
      </c>
      <c r="E50036">
        <v>0.19204816477399272</v>
      </c>
    </row>
    <row r="50037" spans="1:5" x14ac:dyDescent="0.3">
      <c r="A50037" s="1">
        <v>44928.399305555555</v>
      </c>
      <c r="B50037">
        <v>742.90266666666673</v>
      </c>
      <c r="C50037">
        <v>-0.64666666666666672</v>
      </c>
      <c r="D50037">
        <v>734.19133333333332</v>
      </c>
      <c r="E50037">
        <v>0.18699860898881621</v>
      </c>
    </row>
    <row r="50038" spans="1:5" x14ac:dyDescent="0.3">
      <c r="A50038" s="1">
        <v>44928.402777777781</v>
      </c>
      <c r="B50038">
        <v>742.45533333333333</v>
      </c>
      <c r="C50038">
        <v>-0.62333333333333329</v>
      </c>
      <c r="D50038">
        <v>734.24966666666671</v>
      </c>
      <c r="E50038">
        <v>0.18194900366522898</v>
      </c>
    </row>
    <row r="50039" spans="1:5" x14ac:dyDescent="0.3">
      <c r="A50039" s="1">
        <v>44928.40625</v>
      </c>
      <c r="B50039">
        <v>742.00800000000004</v>
      </c>
      <c r="C50039">
        <v>-0.6</v>
      </c>
      <c r="D50039">
        <v>734.30799999999999</v>
      </c>
      <c r="E50039">
        <v>0.17689934880323244</v>
      </c>
    </row>
    <row r="50040" spans="1:5" x14ac:dyDescent="0.3">
      <c r="A50040" s="1">
        <v>44928.409722222219</v>
      </c>
      <c r="B50040">
        <v>741.09433333333334</v>
      </c>
      <c r="C50040">
        <v>-0.55000000000000004</v>
      </c>
      <c r="D50040">
        <v>734.34699999999998</v>
      </c>
      <c r="E50040">
        <v>0.16738584322698447</v>
      </c>
    </row>
    <row r="50041" spans="1:5" x14ac:dyDescent="0.3">
      <c r="A50041" s="1">
        <v>44928.413194444445</v>
      </c>
      <c r="B50041">
        <v>740.18066666666675</v>
      </c>
      <c r="C50041">
        <v>-0.5</v>
      </c>
      <c r="D50041">
        <v>734.38599999999997</v>
      </c>
      <c r="E50041">
        <v>0.15787213765905611</v>
      </c>
    </row>
    <row r="50042" spans="1:5" x14ac:dyDescent="0.3">
      <c r="A50042" s="1">
        <v>44928.416666666664</v>
      </c>
      <c r="B50042">
        <v>739.26700000000005</v>
      </c>
      <c r="C50042">
        <v>-0.45</v>
      </c>
      <c r="D50042">
        <v>734.42499999999995</v>
      </c>
      <c r="E50042">
        <v>0.14835823209944587</v>
      </c>
    </row>
    <row r="50043" spans="1:5" x14ac:dyDescent="0.3">
      <c r="A50043" s="1">
        <v>44928.420138888891</v>
      </c>
      <c r="B50043">
        <v>739.053</v>
      </c>
      <c r="C50043">
        <v>-0.42333333333333334</v>
      </c>
      <c r="D50043">
        <v>734.38599999999997</v>
      </c>
      <c r="E50043">
        <v>0.14661072578321799</v>
      </c>
    </row>
    <row r="50044" spans="1:5" x14ac:dyDescent="0.3">
      <c r="A50044" s="1">
        <v>44928.423611111109</v>
      </c>
      <c r="B50044">
        <v>738.83900000000006</v>
      </c>
      <c r="C50044">
        <v>-0.39666666666666667</v>
      </c>
      <c r="D50044">
        <v>734.34699999999998</v>
      </c>
      <c r="E50044">
        <v>0.14486319987368768</v>
      </c>
    </row>
    <row r="50045" spans="1:5" x14ac:dyDescent="0.3">
      <c r="A50045" s="1">
        <v>44928.427083333336</v>
      </c>
      <c r="B50045">
        <v>738.625</v>
      </c>
      <c r="C50045">
        <v>-0.37</v>
      </c>
      <c r="D50045">
        <v>734.30799999999999</v>
      </c>
      <c r="E50045">
        <v>0.14311565437084908</v>
      </c>
    </row>
    <row r="50046" spans="1:5" x14ac:dyDescent="0.3">
      <c r="A50046" s="1">
        <v>44928.430555555555</v>
      </c>
      <c r="B50046">
        <v>739.13066666666668</v>
      </c>
      <c r="C50046">
        <v>-0.38900000000000001</v>
      </c>
      <c r="D50046">
        <v>734.34699999999998</v>
      </c>
      <c r="E50046">
        <v>0.14777625548489248</v>
      </c>
    </row>
    <row r="50047" spans="1:5" x14ac:dyDescent="0.3">
      <c r="A50047" s="1">
        <v>44928.434027777781</v>
      </c>
      <c r="B50047">
        <v>739.63633333333337</v>
      </c>
      <c r="C50047">
        <v>-0.40799999999999997</v>
      </c>
      <c r="D50047">
        <v>734.38599999999997</v>
      </c>
      <c r="E50047">
        <v>0.15243681937165143</v>
      </c>
    </row>
    <row r="50048" spans="1:5" x14ac:dyDescent="0.3">
      <c r="A50048" s="1">
        <v>44928.4375</v>
      </c>
      <c r="B50048">
        <v>740.14200000000005</v>
      </c>
      <c r="C50048">
        <v>-0.42699999999999999</v>
      </c>
      <c r="D50048">
        <v>734.42499999999995</v>
      </c>
      <c r="E50048">
        <v>0.15709734603113035</v>
      </c>
    </row>
    <row r="50049" spans="1:5" x14ac:dyDescent="0.3">
      <c r="A50049" s="1">
        <v>44928.440972222219</v>
      </c>
      <c r="B50049">
        <v>741.26966666666669</v>
      </c>
      <c r="C50049">
        <v>-0.49566666666666664</v>
      </c>
      <c r="D50049">
        <v>734.54166666666663</v>
      </c>
      <c r="E50049">
        <v>0.16719352798428799</v>
      </c>
    </row>
    <row r="50050" spans="1:5" x14ac:dyDescent="0.3">
      <c r="A50050" s="1">
        <v>44928.444444444445</v>
      </c>
      <c r="B50050">
        <v>742.39733333333334</v>
      </c>
      <c r="C50050">
        <v>-0.56433333333333335</v>
      </c>
      <c r="D50050">
        <v>734.6583333333333</v>
      </c>
      <c r="E50050">
        <v>0.17728941846461271</v>
      </c>
    </row>
    <row r="50051" spans="1:5" x14ac:dyDescent="0.3">
      <c r="A50051" s="1">
        <v>44928.447916666664</v>
      </c>
      <c r="B50051">
        <v>743.52499999999998</v>
      </c>
      <c r="C50051">
        <v>-0.63300000000000001</v>
      </c>
      <c r="D50051">
        <v>734.77499999999998</v>
      </c>
      <c r="E50051">
        <v>0.18738501747210595</v>
      </c>
    </row>
    <row r="50052" spans="1:5" x14ac:dyDescent="0.3">
      <c r="A50052" s="1">
        <v>44928.451388888891</v>
      </c>
      <c r="B50052">
        <v>744.08899999999994</v>
      </c>
      <c r="C50052">
        <v>-0.69100000000000006</v>
      </c>
      <c r="D50052">
        <v>734.7166666666667</v>
      </c>
      <c r="E50052">
        <v>0.19359903164965184</v>
      </c>
    </row>
    <row r="50053" spans="1:5" x14ac:dyDescent="0.3">
      <c r="A50053" s="1">
        <v>44928.454861111109</v>
      </c>
      <c r="B50053">
        <v>744.65300000000002</v>
      </c>
      <c r="C50053">
        <v>-0.749</v>
      </c>
      <c r="D50053">
        <v>734.6583333333333</v>
      </c>
      <c r="E50053">
        <v>0.19981289427857046</v>
      </c>
    </row>
    <row r="50054" spans="1:5" x14ac:dyDescent="0.3">
      <c r="A50054" s="1">
        <v>44928.458333333336</v>
      </c>
      <c r="B50054">
        <v>745.21699999999998</v>
      </c>
      <c r="C50054">
        <v>-0.80700000000000005</v>
      </c>
      <c r="D50054">
        <v>734.6</v>
      </c>
      <c r="E50054">
        <v>0.20602660535885442</v>
      </c>
    </row>
    <row r="50055" spans="1:5" x14ac:dyDescent="0.3">
      <c r="A50055" s="1">
        <v>44928.461805555555</v>
      </c>
      <c r="B50055">
        <v>744.65300000000002</v>
      </c>
      <c r="C50055">
        <v>-0.79033333333333333</v>
      </c>
      <c r="D50055">
        <v>734.6</v>
      </c>
      <c r="E50055">
        <v>0.20039457455415177</v>
      </c>
    </row>
    <row r="50056" spans="1:5" x14ac:dyDescent="0.3">
      <c r="A50056" s="1">
        <v>44928.465277777781</v>
      </c>
      <c r="B50056">
        <v>744.08899999999994</v>
      </c>
      <c r="C50056">
        <v>-0.77366666666666672</v>
      </c>
      <c r="D50056">
        <v>734.6</v>
      </c>
      <c r="E50056">
        <v>0.19476250428292957</v>
      </c>
    </row>
    <row r="50057" spans="1:5" x14ac:dyDescent="0.3">
      <c r="A50057" s="1">
        <v>44928.46875</v>
      </c>
      <c r="B50057">
        <v>743.52499999999998</v>
      </c>
      <c r="C50057">
        <v>-0.75700000000000001</v>
      </c>
      <c r="D50057">
        <v>734.6</v>
      </c>
      <c r="E50057">
        <v>0.18913039454518937</v>
      </c>
    </row>
    <row r="50058" spans="1:5" x14ac:dyDescent="0.3">
      <c r="A50058" s="1">
        <v>44928.472222222219</v>
      </c>
      <c r="B50058">
        <v>741.77499999999998</v>
      </c>
      <c r="C50058">
        <v>-0.65466666666666673</v>
      </c>
      <c r="D50058">
        <v>734.6583333333333</v>
      </c>
      <c r="E50058">
        <v>0.1710728238462233</v>
      </c>
    </row>
    <row r="50059" spans="1:5" x14ac:dyDescent="0.3">
      <c r="A50059" s="1">
        <v>44928.475694444445</v>
      </c>
      <c r="B50059">
        <v>740.02499999999998</v>
      </c>
      <c r="C50059">
        <v>-0.55233333333333334</v>
      </c>
      <c r="D50059">
        <v>734.7166666666667</v>
      </c>
      <c r="E50059">
        <v>0.15301447619099967</v>
      </c>
    </row>
    <row r="50060" spans="1:5" x14ac:dyDescent="0.3">
      <c r="A50060" s="1">
        <v>44928.479166666664</v>
      </c>
      <c r="B50060">
        <v>738.27499999999998</v>
      </c>
      <c r="C50060">
        <v>-0.45</v>
      </c>
      <c r="D50060">
        <v>734.77499999999998</v>
      </c>
      <c r="E50060">
        <v>0.13495535157952446</v>
      </c>
    </row>
    <row r="50061" spans="1:5" x14ac:dyDescent="0.3">
      <c r="A50061" s="1">
        <v>44928.482638888891</v>
      </c>
      <c r="B50061">
        <v>737.24433333333332</v>
      </c>
      <c r="C50061">
        <v>-0.36099999999999999</v>
      </c>
      <c r="D50061">
        <v>734.7166666666667</v>
      </c>
      <c r="E50061">
        <v>0.12524489426219407</v>
      </c>
    </row>
    <row r="50062" spans="1:5" x14ac:dyDescent="0.3">
      <c r="A50062" s="1">
        <v>44928.486111111109</v>
      </c>
      <c r="B50062">
        <v>736.21366666666665</v>
      </c>
      <c r="C50062">
        <v>-0.27200000000000002</v>
      </c>
      <c r="D50062">
        <v>734.6583333333333</v>
      </c>
      <c r="E50062">
        <v>0.11553407361078485</v>
      </c>
    </row>
    <row r="50063" spans="1:5" x14ac:dyDescent="0.3">
      <c r="A50063" s="1">
        <v>44928.489583333336</v>
      </c>
      <c r="B50063">
        <v>735.18299999999999</v>
      </c>
      <c r="C50063">
        <v>-0.183</v>
      </c>
      <c r="D50063">
        <v>734.6</v>
      </c>
      <c r="E50063">
        <v>0.10582288962528938</v>
      </c>
    </row>
    <row r="50064" spans="1:5" x14ac:dyDescent="0.3">
      <c r="A50064" s="1">
        <v>44928.493055555555</v>
      </c>
      <c r="B50064">
        <v>735.02766666666662</v>
      </c>
      <c r="C50064">
        <v>-9.6333333333333326E-2</v>
      </c>
      <c r="D50064">
        <v>734.50266666666664</v>
      </c>
      <c r="E50064">
        <v>0.10524369252127513</v>
      </c>
    </row>
    <row r="50065" spans="1:5" x14ac:dyDescent="0.3">
      <c r="A50065" s="1">
        <v>44928.496527777781</v>
      </c>
      <c r="B50065">
        <v>734.87233333333336</v>
      </c>
      <c r="C50065">
        <v>-9.6666666666666567E-3</v>
      </c>
      <c r="D50065">
        <v>734.40533333333337</v>
      </c>
      <c r="E50065">
        <v>0.10466447431247336</v>
      </c>
    </row>
    <row r="50066" spans="1:5" x14ac:dyDescent="0.3">
      <c r="A50066" s="1">
        <v>44928.5</v>
      </c>
      <c r="B50066">
        <v>734.71699999999998</v>
      </c>
      <c r="C50066">
        <v>7.6999999999999999E-2</v>
      </c>
      <c r="D50066">
        <v>734.30799999999999</v>
      </c>
      <c r="E50066">
        <v>0.10408523499887812</v>
      </c>
    </row>
    <row r="50067" spans="1:5" x14ac:dyDescent="0.3">
      <c r="A50067" s="1">
        <v>44928.503472222219</v>
      </c>
      <c r="B50067">
        <v>735.04733333333331</v>
      </c>
      <c r="C50067">
        <v>0.17699999999999999</v>
      </c>
      <c r="D50067">
        <v>734.19133333333332</v>
      </c>
      <c r="E50067">
        <v>0.10855020698233034</v>
      </c>
    </row>
    <row r="50068" spans="1:5" x14ac:dyDescent="0.3">
      <c r="A50068" s="1">
        <v>44928.506944444445</v>
      </c>
      <c r="B50068">
        <v>735.37766666666664</v>
      </c>
      <c r="C50068">
        <v>0.27699999999999997</v>
      </c>
      <c r="D50068">
        <v>734.07466666666664</v>
      </c>
      <c r="E50068">
        <v>0.11301536664167156</v>
      </c>
    </row>
    <row r="50069" spans="1:5" x14ac:dyDescent="0.3">
      <c r="A50069" s="1">
        <v>44928.510416666664</v>
      </c>
      <c r="B50069">
        <v>735.70799999999997</v>
      </c>
      <c r="C50069">
        <v>0.377</v>
      </c>
      <c r="D50069">
        <v>733.95799999999997</v>
      </c>
      <c r="E50069">
        <v>0.11748071397690177</v>
      </c>
    </row>
    <row r="50070" spans="1:5" x14ac:dyDescent="0.3">
      <c r="A50070" s="1">
        <v>44928.513888888891</v>
      </c>
      <c r="B50070">
        <v>736.27199999999993</v>
      </c>
      <c r="C50070">
        <v>0.48133333333333334</v>
      </c>
      <c r="D50070">
        <v>734.01633333333336</v>
      </c>
      <c r="E50070">
        <v>0.12253230194907314</v>
      </c>
    </row>
    <row r="50071" spans="1:5" x14ac:dyDescent="0.3">
      <c r="A50071" s="1">
        <v>44928.517361111109</v>
      </c>
      <c r="B50071">
        <v>736.83600000000001</v>
      </c>
      <c r="C50071">
        <v>0.58566666666666667</v>
      </c>
      <c r="D50071">
        <v>734.07466666666664</v>
      </c>
      <c r="E50071">
        <v>0.12758411142870982</v>
      </c>
    </row>
    <row r="50072" spans="1:5" x14ac:dyDescent="0.3">
      <c r="A50072" s="1">
        <v>44928.520833333336</v>
      </c>
      <c r="B50072">
        <v>737.4</v>
      </c>
      <c r="C50072">
        <v>0.69</v>
      </c>
      <c r="D50072">
        <v>734.13300000000004</v>
      </c>
      <c r="E50072">
        <v>0.13263614241581029</v>
      </c>
    </row>
    <row r="50073" spans="1:5" x14ac:dyDescent="0.3">
      <c r="A50073" s="1">
        <v>44928.524305555555</v>
      </c>
      <c r="B50073">
        <v>737.3416666666667</v>
      </c>
      <c r="C50073">
        <v>0.70566666666666666</v>
      </c>
      <c r="D50073">
        <v>734.03600000000006</v>
      </c>
      <c r="E50073">
        <v>0.13302251707942114</v>
      </c>
    </row>
    <row r="50074" spans="1:5" x14ac:dyDescent="0.3">
      <c r="A50074" s="1">
        <v>44928.527777777781</v>
      </c>
      <c r="B50074">
        <v>737.2833333333333</v>
      </c>
      <c r="C50074">
        <v>0.72133333333333327</v>
      </c>
      <c r="D50074">
        <v>733.93899999999996</v>
      </c>
      <c r="E50074">
        <v>0.13340889428642685</v>
      </c>
    </row>
    <row r="50075" spans="1:5" x14ac:dyDescent="0.3">
      <c r="A50075" s="1">
        <v>44928.53125</v>
      </c>
      <c r="B50075">
        <v>737.22500000000002</v>
      </c>
      <c r="C50075">
        <v>0.73699999999999999</v>
      </c>
      <c r="D50075">
        <v>733.84199999999998</v>
      </c>
      <c r="E50075">
        <v>0.13379527403683336</v>
      </c>
    </row>
    <row r="50076" spans="1:5" x14ac:dyDescent="0.3">
      <c r="A50076" s="1">
        <v>44928.534722222219</v>
      </c>
      <c r="B50076">
        <v>737.22500000000002</v>
      </c>
      <c r="C50076">
        <v>0.71466666666666667</v>
      </c>
      <c r="D50076">
        <v>733.84199999999998</v>
      </c>
      <c r="E50076">
        <v>0.13379511542831482</v>
      </c>
    </row>
    <row r="50077" spans="1:5" x14ac:dyDescent="0.3">
      <c r="A50077" s="1">
        <v>44928.538194444445</v>
      </c>
      <c r="B50077">
        <v>737.22500000000002</v>
      </c>
      <c r="C50077">
        <v>0.69233333333333336</v>
      </c>
      <c r="D50077">
        <v>733.84199999999998</v>
      </c>
      <c r="E50077">
        <v>0.13379495681979628</v>
      </c>
    </row>
    <row r="50078" spans="1:5" x14ac:dyDescent="0.3">
      <c r="A50078" s="1">
        <v>44928.541666666664</v>
      </c>
      <c r="B50078">
        <v>737.22500000000002</v>
      </c>
      <c r="C50078">
        <v>0.67</v>
      </c>
      <c r="D50078">
        <v>733.84199999999998</v>
      </c>
      <c r="E50078">
        <v>0.13379479821127774</v>
      </c>
    </row>
    <row r="50079" spans="1:5" x14ac:dyDescent="0.3">
      <c r="A50079" s="1">
        <v>44928.545138888891</v>
      </c>
      <c r="B50079">
        <v>737.45833333333337</v>
      </c>
      <c r="C50079">
        <v>0.60099999999999998</v>
      </c>
      <c r="D50079">
        <v>733.84199999999998</v>
      </c>
      <c r="E50079">
        <v>0.1361251797680795</v>
      </c>
    </row>
    <row r="50080" spans="1:5" x14ac:dyDescent="0.3">
      <c r="A50080" s="1">
        <v>44928.548611111109</v>
      </c>
      <c r="B50080">
        <v>737.69166666666661</v>
      </c>
      <c r="C50080">
        <v>0.53200000000000003</v>
      </c>
      <c r="D50080">
        <v>733.84199999999998</v>
      </c>
      <c r="E50080">
        <v>0.13845549372797122</v>
      </c>
    </row>
    <row r="50081" spans="1:5" x14ac:dyDescent="0.3">
      <c r="A50081" s="1">
        <v>44928.552083333336</v>
      </c>
      <c r="B50081">
        <v>737.92499999999995</v>
      </c>
      <c r="C50081">
        <v>0.46300000000000002</v>
      </c>
      <c r="D50081">
        <v>733.84199999999998</v>
      </c>
      <c r="E50081">
        <v>0.1407857400909559</v>
      </c>
    </row>
    <row r="50082" spans="1:5" x14ac:dyDescent="0.3">
      <c r="A50082" s="1">
        <v>44928.555555555555</v>
      </c>
      <c r="B50082">
        <v>738.27499999999998</v>
      </c>
      <c r="C50082">
        <v>0.36633333333333334</v>
      </c>
      <c r="D50082">
        <v>733.72533333333331</v>
      </c>
      <c r="E50082">
        <v>0.14544642480240866</v>
      </c>
    </row>
    <row r="50083" spans="1:5" x14ac:dyDescent="0.3">
      <c r="A50083" s="1">
        <v>44928.559027777781</v>
      </c>
      <c r="B50083">
        <v>738.625</v>
      </c>
      <c r="C50083">
        <v>0.26966666666666667</v>
      </c>
      <c r="D50083">
        <v>733.60866666666664</v>
      </c>
      <c r="E50083">
        <v>0.15010692011189541</v>
      </c>
    </row>
    <row r="50084" spans="1:5" x14ac:dyDescent="0.3">
      <c r="A50084" s="1">
        <v>44928.5625</v>
      </c>
      <c r="B50084">
        <v>738.97500000000002</v>
      </c>
      <c r="C50084">
        <v>0.17299999999999999</v>
      </c>
      <c r="D50084">
        <v>733.49199999999996</v>
      </c>
      <c r="E50084">
        <v>0.15476722601941614</v>
      </c>
    </row>
    <row r="50085" spans="1:5" x14ac:dyDescent="0.3">
      <c r="A50085" s="1">
        <v>44928.565972222219</v>
      </c>
      <c r="B50085">
        <v>738.80000000000007</v>
      </c>
      <c r="C50085">
        <v>0.14766666666666667</v>
      </c>
      <c r="D50085">
        <v>733.49199999999996</v>
      </c>
      <c r="E50085">
        <v>0.15301894727695581</v>
      </c>
    </row>
    <row r="50086" spans="1:5" x14ac:dyDescent="0.3">
      <c r="A50086" s="1">
        <v>44928.569444444445</v>
      </c>
      <c r="B50086">
        <v>738.625</v>
      </c>
      <c r="C50086">
        <v>0.12233333333333332</v>
      </c>
      <c r="D50086">
        <v>733.49199999999996</v>
      </c>
      <c r="E50086">
        <v>0.15127068714813699</v>
      </c>
    </row>
    <row r="50087" spans="1:5" x14ac:dyDescent="0.3">
      <c r="A50087" s="1">
        <v>44928.572916666664</v>
      </c>
      <c r="B50087">
        <v>738.45</v>
      </c>
      <c r="C50087">
        <v>9.7000000000000003E-2</v>
      </c>
      <c r="D50087">
        <v>733.49199999999996</v>
      </c>
      <c r="E50087">
        <v>0.14952244563295963</v>
      </c>
    </row>
    <row r="50088" spans="1:5" x14ac:dyDescent="0.3">
      <c r="A50088" s="1">
        <v>44928.576388888891</v>
      </c>
      <c r="B50088">
        <v>738.89733333333334</v>
      </c>
      <c r="C50088">
        <v>6.0333333333333336E-2</v>
      </c>
      <c r="D50088">
        <v>733.45299999999997</v>
      </c>
      <c r="E50088">
        <v>0.15437971435177963</v>
      </c>
    </row>
    <row r="50089" spans="1:5" x14ac:dyDescent="0.3">
      <c r="A50089" s="1">
        <v>44928.579861111109</v>
      </c>
      <c r="B50089">
        <v>739.34466666666674</v>
      </c>
      <c r="C50089">
        <v>2.3666666666666669E-2</v>
      </c>
      <c r="D50089">
        <v>733.41399999999999</v>
      </c>
      <c r="E50089">
        <v>0.15923690820084219</v>
      </c>
    </row>
    <row r="50090" spans="1:5" x14ac:dyDescent="0.3">
      <c r="A50090" s="1">
        <v>44928.583333333336</v>
      </c>
      <c r="B50090">
        <v>739.79200000000003</v>
      </c>
      <c r="C50090">
        <v>-1.2999999999999999E-2</v>
      </c>
      <c r="D50090">
        <v>733.375</v>
      </c>
      <c r="E50090">
        <v>0.16409402718014582</v>
      </c>
    </row>
    <row r="50091" spans="1:5" x14ac:dyDescent="0.3">
      <c r="A50091" s="1">
        <v>44928.586805555555</v>
      </c>
      <c r="B50091">
        <v>739.67533333333336</v>
      </c>
      <c r="C50091">
        <v>-2.1999999999999999E-2</v>
      </c>
      <c r="D50091">
        <v>733.375</v>
      </c>
      <c r="E50091">
        <v>0.16292862273008621</v>
      </c>
    </row>
    <row r="50092" spans="1:5" x14ac:dyDescent="0.3">
      <c r="A50092" s="1">
        <v>44928.590277777781</v>
      </c>
      <c r="B50092">
        <v>739.55866666666668</v>
      </c>
      <c r="C50092">
        <v>-3.1E-2</v>
      </c>
      <c r="D50092">
        <v>733.375</v>
      </c>
      <c r="E50092">
        <v>0.16176322268852064</v>
      </c>
    </row>
    <row r="50093" spans="1:5" x14ac:dyDescent="0.3">
      <c r="A50093" s="1">
        <v>44928.59375</v>
      </c>
      <c r="B50093">
        <v>739.44200000000001</v>
      </c>
      <c r="C50093">
        <v>-0.04</v>
      </c>
      <c r="D50093">
        <v>733.375</v>
      </c>
      <c r="E50093">
        <v>0.16059782705544912</v>
      </c>
    </row>
    <row r="50094" spans="1:5" x14ac:dyDescent="0.3">
      <c r="A50094" s="1">
        <v>44928.597222222219</v>
      </c>
      <c r="B50094">
        <v>738.93633333333332</v>
      </c>
      <c r="C50094">
        <v>-1.4333333333333333E-2</v>
      </c>
      <c r="D50094">
        <v>733.375</v>
      </c>
      <c r="E50094">
        <v>0.15554747544566361</v>
      </c>
    </row>
    <row r="50095" spans="1:5" x14ac:dyDescent="0.3">
      <c r="A50095" s="1">
        <v>44928.600694444445</v>
      </c>
      <c r="B50095">
        <v>738.43066666666664</v>
      </c>
      <c r="C50095">
        <v>1.1333333333333334E-2</v>
      </c>
      <c r="D50095">
        <v>733.375</v>
      </c>
      <c r="E50095">
        <v>0.15049706934362772</v>
      </c>
    </row>
    <row r="50096" spans="1:5" x14ac:dyDescent="0.3">
      <c r="A50096" s="1">
        <v>44928.604166666664</v>
      </c>
      <c r="B50096">
        <v>737.92499999999995</v>
      </c>
      <c r="C50096">
        <v>3.6999999999999998E-2</v>
      </c>
      <c r="D50096">
        <v>733.375</v>
      </c>
      <c r="E50096">
        <v>0.14544660874933849</v>
      </c>
    </row>
    <row r="50097" spans="1:5" x14ac:dyDescent="0.3">
      <c r="A50097" s="1">
        <v>44928.607638888891</v>
      </c>
      <c r="B50097">
        <v>737.63333333333333</v>
      </c>
      <c r="C50097">
        <v>5.8999999999999997E-2</v>
      </c>
      <c r="D50097">
        <v>733.41399999999999</v>
      </c>
      <c r="E50097">
        <v>0.14214401710466351</v>
      </c>
    </row>
    <row r="50098" spans="1:5" x14ac:dyDescent="0.3">
      <c r="A50098" s="1">
        <v>44928.611111111109</v>
      </c>
      <c r="B50098">
        <v>737.34166666666658</v>
      </c>
      <c r="C50098">
        <v>8.1000000000000003E-2</v>
      </c>
      <c r="D50098">
        <v>733.45299999999997</v>
      </c>
      <c r="E50098">
        <v>0.13884139491682224</v>
      </c>
    </row>
    <row r="50099" spans="1:5" x14ac:dyDescent="0.3">
      <c r="A50099" s="1">
        <v>44928.614583333336</v>
      </c>
      <c r="B50099">
        <v>737.05</v>
      </c>
      <c r="C50099">
        <v>0.10299999999999999</v>
      </c>
      <c r="D50099">
        <v>733.49199999999996</v>
      </c>
      <c r="E50099">
        <v>0.13553874218581469</v>
      </c>
    </row>
    <row r="50100" spans="1:5" x14ac:dyDescent="0.3">
      <c r="A50100" s="1">
        <v>44928.618055555555</v>
      </c>
      <c r="B50100">
        <v>738.08066666666662</v>
      </c>
      <c r="C50100">
        <v>4.0999999999999995E-2</v>
      </c>
      <c r="D50100">
        <v>733.49199999999996</v>
      </c>
      <c r="E50100">
        <v>0.14583286021979791</v>
      </c>
    </row>
    <row r="50101" spans="1:5" x14ac:dyDescent="0.3">
      <c r="A50101" s="1">
        <v>44928.621527777781</v>
      </c>
      <c r="B50101">
        <v>739.11133333333339</v>
      </c>
      <c r="C50101">
        <v>-2.1000000000000005E-2</v>
      </c>
      <c r="D50101">
        <v>733.49199999999996</v>
      </c>
      <c r="E50101">
        <v>0.15612670995983166</v>
      </c>
    </row>
    <row r="50102" spans="1:5" x14ac:dyDescent="0.3">
      <c r="A50102" s="1">
        <v>44928.625</v>
      </c>
      <c r="B50102">
        <v>740.14200000000005</v>
      </c>
      <c r="C50102">
        <v>-8.3000000000000004E-2</v>
      </c>
      <c r="D50102">
        <v>733.49199999999996</v>
      </c>
      <c r="E50102">
        <v>0.16642029140591449</v>
      </c>
    </row>
    <row r="50103" spans="1:5" x14ac:dyDescent="0.3">
      <c r="A50103" s="1">
        <v>44928.628472222219</v>
      </c>
      <c r="B50103">
        <v>740.31700000000001</v>
      </c>
      <c r="C50103">
        <v>-0.12433333333333332</v>
      </c>
      <c r="D50103">
        <v>733.55033333333336</v>
      </c>
      <c r="E50103">
        <v>0.16758497253009913</v>
      </c>
    </row>
    <row r="50104" spans="1:5" x14ac:dyDescent="0.3">
      <c r="A50104" s="1">
        <v>44928.631944444445</v>
      </c>
      <c r="B50104">
        <v>740.49200000000008</v>
      </c>
      <c r="C50104">
        <v>-0.16566666666666666</v>
      </c>
      <c r="D50104">
        <v>733.60866666666664</v>
      </c>
      <c r="E50104">
        <v>0.16874963340786667</v>
      </c>
    </row>
    <row r="50105" spans="1:5" x14ac:dyDescent="0.3">
      <c r="A50105" s="1">
        <v>44928.635416666664</v>
      </c>
      <c r="B50105">
        <v>740.66700000000003</v>
      </c>
      <c r="C50105">
        <v>-0.20699999999999999</v>
      </c>
      <c r="D50105">
        <v>733.66700000000003</v>
      </c>
      <c r="E50105">
        <v>0.16991427403921716</v>
      </c>
    </row>
    <row r="50106" spans="1:5" x14ac:dyDescent="0.3">
      <c r="A50106" s="1">
        <v>44928.638888888891</v>
      </c>
      <c r="B50106">
        <v>740.70566666666673</v>
      </c>
      <c r="C50106">
        <v>-0.218</v>
      </c>
      <c r="D50106">
        <v>733.66700000000003</v>
      </c>
      <c r="E50106">
        <v>0.17030030463432871</v>
      </c>
    </row>
    <row r="50107" spans="1:5" x14ac:dyDescent="0.3">
      <c r="A50107" s="1">
        <v>44928.642361111109</v>
      </c>
      <c r="B50107">
        <v>740.74433333333332</v>
      </c>
      <c r="C50107">
        <v>-0.22899999999999998</v>
      </c>
      <c r="D50107">
        <v>733.66700000000003</v>
      </c>
      <c r="E50107">
        <v>0.17068633344365025</v>
      </c>
    </row>
    <row r="50108" spans="1:5" x14ac:dyDescent="0.3">
      <c r="A50108" s="1">
        <v>44928.645833333336</v>
      </c>
      <c r="B50108">
        <v>740.78300000000002</v>
      </c>
      <c r="C50108">
        <v>-0.24</v>
      </c>
      <c r="D50108">
        <v>733.66700000000003</v>
      </c>
      <c r="E50108">
        <v>0.17107236046718188</v>
      </c>
    </row>
    <row r="50109" spans="1:5" x14ac:dyDescent="0.3">
      <c r="A50109" s="1">
        <v>44928.649305555555</v>
      </c>
      <c r="B50109">
        <v>740.95799999999997</v>
      </c>
      <c r="C50109">
        <v>-0.29333333333333333</v>
      </c>
      <c r="D50109">
        <v>733.66700000000003</v>
      </c>
      <c r="E50109">
        <v>0.17281938888166043</v>
      </c>
    </row>
    <row r="50110" spans="1:5" x14ac:dyDescent="0.3">
      <c r="A50110" s="1">
        <v>44928.652777777781</v>
      </c>
      <c r="B50110">
        <v>741.13300000000004</v>
      </c>
      <c r="C50110">
        <v>-0.34666666666666668</v>
      </c>
      <c r="D50110">
        <v>733.66700000000003</v>
      </c>
      <c r="E50110">
        <v>0.1745663781095253</v>
      </c>
    </row>
    <row r="50111" spans="1:5" x14ac:dyDescent="0.3">
      <c r="A50111" s="1">
        <v>44928.65625</v>
      </c>
      <c r="B50111">
        <v>741.30799999999999</v>
      </c>
      <c r="C50111">
        <v>-0.4</v>
      </c>
      <c r="D50111">
        <v>733.66700000000003</v>
      </c>
      <c r="E50111">
        <v>0.17631332815077649</v>
      </c>
    </row>
    <row r="50112" spans="1:5" x14ac:dyDescent="0.3">
      <c r="A50112" s="1">
        <v>44928.659722222219</v>
      </c>
      <c r="B50112">
        <v>741.42466666666667</v>
      </c>
      <c r="C50112">
        <v>-0.40433333333333332</v>
      </c>
      <c r="D50112">
        <v>733.76400000000001</v>
      </c>
      <c r="E50112">
        <v>0.17650967631187664</v>
      </c>
    </row>
    <row r="50113" spans="1:5" x14ac:dyDescent="0.3">
      <c r="A50113" s="1">
        <v>44928.663194444445</v>
      </c>
      <c r="B50113">
        <v>741.54133333333334</v>
      </c>
      <c r="C50113">
        <v>-0.40866666666666668</v>
      </c>
      <c r="D50113">
        <v>733.86099999999999</v>
      </c>
      <c r="E50113">
        <v>0.17670602411516567</v>
      </c>
    </row>
    <row r="50114" spans="1:5" x14ac:dyDescent="0.3">
      <c r="A50114" s="1">
        <v>44928.666666666664</v>
      </c>
      <c r="B50114">
        <v>741.65800000000002</v>
      </c>
      <c r="C50114">
        <v>-0.41299999999999998</v>
      </c>
      <c r="D50114">
        <v>733.95799999999997</v>
      </c>
      <c r="E50114">
        <v>0.17690237156064362</v>
      </c>
    </row>
    <row r="50115" spans="1:5" x14ac:dyDescent="0.3">
      <c r="A50115" s="1">
        <v>44928.670138888891</v>
      </c>
      <c r="B50115">
        <v>742.28033333333337</v>
      </c>
      <c r="C50115">
        <v>-0.45766666666666667</v>
      </c>
      <c r="D50115">
        <v>733.86099999999999</v>
      </c>
      <c r="E50115">
        <v>0.18408579498984184</v>
      </c>
    </row>
    <row r="50116" spans="1:5" x14ac:dyDescent="0.3">
      <c r="A50116" s="1">
        <v>44928.673611111109</v>
      </c>
      <c r="B50116">
        <v>742.90266666666662</v>
      </c>
      <c r="C50116">
        <v>-0.5023333333333333</v>
      </c>
      <c r="D50116">
        <v>733.76400000000001</v>
      </c>
      <c r="E50116">
        <v>0.1912690835181895</v>
      </c>
    </row>
    <row r="50117" spans="1:5" x14ac:dyDescent="0.3">
      <c r="A50117" s="1">
        <v>44928.677083333336</v>
      </c>
      <c r="B50117">
        <v>743.52499999999998</v>
      </c>
      <c r="C50117">
        <v>-0.54700000000000004</v>
      </c>
      <c r="D50117">
        <v>733.66700000000003</v>
      </c>
      <c r="E50117">
        <v>0.19845223714568813</v>
      </c>
    </row>
    <row r="50118" spans="1:5" x14ac:dyDescent="0.3">
      <c r="A50118" s="1">
        <v>44928.680555555555</v>
      </c>
      <c r="B50118">
        <v>743.01933333333329</v>
      </c>
      <c r="C50118">
        <v>-0.58033333333333337</v>
      </c>
      <c r="D50118">
        <v>733.72533333333331</v>
      </c>
      <c r="E50118">
        <v>0.19281889640946309</v>
      </c>
    </row>
    <row r="50119" spans="1:5" x14ac:dyDescent="0.3">
      <c r="A50119" s="1">
        <v>44928.684027777781</v>
      </c>
      <c r="B50119">
        <v>742.51366666666672</v>
      </c>
      <c r="C50119">
        <v>-0.61366666666666669</v>
      </c>
      <c r="D50119">
        <v>733.7836666666667</v>
      </c>
      <c r="E50119">
        <v>0.18718563460627557</v>
      </c>
    </row>
    <row r="50120" spans="1:5" x14ac:dyDescent="0.3">
      <c r="A50120" s="1">
        <v>44928.6875</v>
      </c>
      <c r="B50120">
        <v>742.00800000000004</v>
      </c>
      <c r="C50120">
        <v>-0.64700000000000002</v>
      </c>
      <c r="D50120">
        <v>733.84199999999998</v>
      </c>
      <c r="E50120">
        <v>0.18155245173612419</v>
      </c>
    </row>
    <row r="50121" spans="1:5" x14ac:dyDescent="0.3">
      <c r="A50121" s="1">
        <v>44928.690972222219</v>
      </c>
      <c r="B50121">
        <v>741.15266666666673</v>
      </c>
      <c r="C50121">
        <v>-0.59799999999999998</v>
      </c>
      <c r="D50121">
        <v>733.84199999999998</v>
      </c>
      <c r="E50121">
        <v>0.17301113536758214</v>
      </c>
    </row>
    <row r="50122" spans="1:5" x14ac:dyDescent="0.3">
      <c r="A50122" s="1">
        <v>44928.694444444445</v>
      </c>
      <c r="B50122">
        <v>740.29733333333331</v>
      </c>
      <c r="C50122">
        <v>-0.54900000000000004</v>
      </c>
      <c r="D50122">
        <v>733.84199999999998</v>
      </c>
      <c r="E50122">
        <v>0.16446964303155148</v>
      </c>
    </row>
    <row r="50123" spans="1:5" x14ac:dyDescent="0.3">
      <c r="A50123" s="1">
        <v>44928.697916666664</v>
      </c>
      <c r="B50123">
        <v>739.44200000000001</v>
      </c>
      <c r="C50123">
        <v>-0.5</v>
      </c>
      <c r="D50123">
        <v>733.84199999999998</v>
      </c>
      <c r="E50123">
        <v>0.15592797472803216</v>
      </c>
    </row>
    <row r="50124" spans="1:5" x14ac:dyDescent="0.3">
      <c r="A50124" s="1">
        <v>44928.701388888891</v>
      </c>
      <c r="B50124">
        <v>740.56966666666665</v>
      </c>
      <c r="C50124">
        <v>-0.56666666666666665</v>
      </c>
      <c r="D50124">
        <v>733.84199999999998</v>
      </c>
      <c r="E50124">
        <v>0.16718919618258432</v>
      </c>
    </row>
    <row r="50125" spans="1:5" x14ac:dyDescent="0.3">
      <c r="A50125" s="1">
        <v>44928.704861111109</v>
      </c>
      <c r="B50125">
        <v>741.6973333333334</v>
      </c>
      <c r="C50125">
        <v>-0.6333333333333333</v>
      </c>
      <c r="D50125">
        <v>733.84199999999998</v>
      </c>
      <c r="E50125">
        <v>0.17845010199829359</v>
      </c>
    </row>
    <row r="50126" spans="1:5" x14ac:dyDescent="0.3">
      <c r="A50126" s="1">
        <v>44928.708333333336</v>
      </c>
      <c r="B50126">
        <v>742.82500000000005</v>
      </c>
      <c r="C50126">
        <v>-0.7</v>
      </c>
      <c r="D50126">
        <v>733.84199999999998</v>
      </c>
      <c r="E50126">
        <v>0.18971069217515851</v>
      </c>
    </row>
    <row r="50127" spans="1:5" x14ac:dyDescent="0.3">
      <c r="A50127" s="1">
        <v>44928.711805555555</v>
      </c>
      <c r="B50127">
        <v>743.05833333333339</v>
      </c>
      <c r="C50127">
        <v>-0.72566666666666668</v>
      </c>
      <c r="D50127">
        <v>733.7836666666667</v>
      </c>
      <c r="E50127">
        <v>0.19262298533358763</v>
      </c>
    </row>
    <row r="50128" spans="1:5" x14ac:dyDescent="0.3">
      <c r="A50128" s="1">
        <v>44928.715277777781</v>
      </c>
      <c r="B50128">
        <v>743.29166666666663</v>
      </c>
      <c r="C50128">
        <v>-0.7513333333333333</v>
      </c>
      <c r="D50128">
        <v>733.72533333333331</v>
      </c>
      <c r="E50128">
        <v>0.19553524706108552</v>
      </c>
    </row>
    <row r="50129" spans="1:5" x14ac:dyDescent="0.3">
      <c r="A50129" s="1">
        <v>44928.71875</v>
      </c>
      <c r="B50129">
        <v>743.52499999999998</v>
      </c>
      <c r="C50129">
        <v>-0.77700000000000002</v>
      </c>
      <c r="D50129">
        <v>733.66700000000003</v>
      </c>
      <c r="E50129">
        <v>0.19844747735765522</v>
      </c>
    </row>
    <row r="50130" spans="1:5" x14ac:dyDescent="0.3">
      <c r="A50130" s="1">
        <v>44928.722222222219</v>
      </c>
      <c r="B50130">
        <v>743.52499999999998</v>
      </c>
      <c r="C50130">
        <v>-0.78700000000000003</v>
      </c>
      <c r="D50130">
        <v>733.76400000000001</v>
      </c>
      <c r="E50130">
        <v>0.19747857643288924</v>
      </c>
    </row>
    <row r="50131" spans="1:5" x14ac:dyDescent="0.3">
      <c r="A50131" s="1">
        <v>44928.725694444445</v>
      </c>
      <c r="B50131">
        <v>743.52499999999998</v>
      </c>
      <c r="C50131">
        <v>-0.79700000000000004</v>
      </c>
      <c r="D50131">
        <v>733.86099999999999</v>
      </c>
      <c r="E50131">
        <v>0.19650967958073207</v>
      </c>
    </row>
    <row r="50132" spans="1:5" x14ac:dyDescent="0.3">
      <c r="A50132" s="1">
        <v>44928.729166666664</v>
      </c>
      <c r="B50132">
        <v>743.52499999999998</v>
      </c>
      <c r="C50132">
        <v>-0.80700000000000005</v>
      </c>
      <c r="D50132">
        <v>733.95799999999997</v>
      </c>
      <c r="E50132">
        <v>0.19554078680118364</v>
      </c>
    </row>
    <row r="50133" spans="1:5" x14ac:dyDescent="0.3">
      <c r="A50133" s="1">
        <v>44928.732638888891</v>
      </c>
      <c r="B50133">
        <v>743.4666666666667</v>
      </c>
      <c r="C50133">
        <v>-0.80466666666666675</v>
      </c>
      <c r="D50133">
        <v>734.01633333333336</v>
      </c>
      <c r="E50133">
        <v>0.1943757421411528</v>
      </c>
    </row>
    <row r="50134" spans="1:5" x14ac:dyDescent="0.3">
      <c r="A50134" s="1">
        <v>44928.736111111109</v>
      </c>
      <c r="B50134">
        <v>743.4083333333333</v>
      </c>
      <c r="C50134">
        <v>-0.80233333333333334</v>
      </c>
      <c r="D50134">
        <v>734.07466666666664</v>
      </c>
      <c r="E50134">
        <v>0.19321069633817611</v>
      </c>
    </row>
    <row r="50135" spans="1:5" x14ac:dyDescent="0.3">
      <c r="A50135" s="1">
        <v>44928.739583333336</v>
      </c>
      <c r="B50135">
        <v>743.35</v>
      </c>
      <c r="C50135">
        <v>-0.8</v>
      </c>
      <c r="D50135">
        <v>734.13300000000004</v>
      </c>
      <c r="E50135">
        <v>0.19204564939225949</v>
      </c>
    </row>
    <row r="50136" spans="1:5" x14ac:dyDescent="0.3">
      <c r="A50136" s="1">
        <v>44928.743055555555</v>
      </c>
      <c r="B50136">
        <v>743.23333333333335</v>
      </c>
      <c r="C50136">
        <v>-0.79666666666666675</v>
      </c>
      <c r="D50136">
        <v>734.13300000000004</v>
      </c>
      <c r="E50136">
        <v>0.19088062040757242</v>
      </c>
    </row>
    <row r="50137" spans="1:5" x14ac:dyDescent="0.3">
      <c r="A50137" s="1">
        <v>44928.746527777781</v>
      </c>
      <c r="B50137">
        <v>743.11666666666667</v>
      </c>
      <c r="C50137">
        <v>-0.79333333333333333</v>
      </c>
      <c r="D50137">
        <v>734.13300000000004</v>
      </c>
      <c r="E50137">
        <v>0.18971558979010977</v>
      </c>
    </row>
    <row r="50138" spans="1:5" x14ac:dyDescent="0.3">
      <c r="A50138" s="1">
        <v>44928.75</v>
      </c>
      <c r="B50138">
        <v>743</v>
      </c>
      <c r="C50138">
        <v>-0.79</v>
      </c>
      <c r="D50138">
        <v>734.13300000000004</v>
      </c>
      <c r="E50138">
        <v>0.18855055753987154</v>
      </c>
    </row>
    <row r="50139" spans="1:5" x14ac:dyDescent="0.3">
      <c r="A50139" s="1">
        <v>44928.753472222219</v>
      </c>
      <c r="B50139">
        <v>743.17499999999995</v>
      </c>
      <c r="C50139">
        <v>-0.80233333333333334</v>
      </c>
      <c r="D50139">
        <v>734.19133333333332</v>
      </c>
      <c r="E50139">
        <v>0.18971542005679001</v>
      </c>
    </row>
    <row r="50140" spans="1:5" x14ac:dyDescent="0.3">
      <c r="A50140" s="1">
        <v>44928.756944444445</v>
      </c>
      <c r="B50140">
        <v>743.35</v>
      </c>
      <c r="C50140">
        <v>-0.81466666666666665</v>
      </c>
      <c r="D50140">
        <v>734.24966666666671</v>
      </c>
      <c r="E50140">
        <v>0.19088027653244186</v>
      </c>
    </row>
    <row r="50141" spans="1:5" x14ac:dyDescent="0.3">
      <c r="A50141" s="1">
        <v>44928.760416666664</v>
      </c>
      <c r="B50141">
        <v>743.52499999999998</v>
      </c>
      <c r="C50141">
        <v>-0.82699999999999996</v>
      </c>
      <c r="D50141">
        <v>734.30799999999999</v>
      </c>
      <c r="E50141">
        <v>0.19204512696682113</v>
      </c>
    </row>
    <row r="50142" spans="1:5" x14ac:dyDescent="0.3">
      <c r="A50142" s="1">
        <v>44928.763888888891</v>
      </c>
      <c r="B50142">
        <v>744.08899999999994</v>
      </c>
      <c r="C50142">
        <v>-0.86233333333333329</v>
      </c>
      <c r="D50142">
        <v>734.30799999999999</v>
      </c>
      <c r="E50142">
        <v>0.19767676032409526</v>
      </c>
    </row>
    <row r="50143" spans="1:5" x14ac:dyDescent="0.3">
      <c r="A50143" s="1">
        <v>44928.767361111109</v>
      </c>
      <c r="B50143">
        <v>744.65300000000002</v>
      </c>
      <c r="C50143">
        <v>-0.89766666666666672</v>
      </c>
      <c r="D50143">
        <v>734.30799999999999</v>
      </c>
      <c r="E50143">
        <v>0.20330831001235114</v>
      </c>
    </row>
    <row r="50144" spans="1:5" x14ac:dyDescent="0.3">
      <c r="A50144" s="1">
        <v>44928.770833333336</v>
      </c>
      <c r="B50144">
        <v>745.21699999999998</v>
      </c>
      <c r="C50144">
        <v>-0.93300000000000005</v>
      </c>
      <c r="D50144">
        <v>734.30799999999999</v>
      </c>
      <c r="E50144">
        <v>0.20893977603158728</v>
      </c>
    </row>
    <row r="50145" spans="1:5" x14ac:dyDescent="0.3">
      <c r="A50145" s="1">
        <v>44928.774305555555</v>
      </c>
      <c r="B50145">
        <v>744.88633333333337</v>
      </c>
      <c r="C50145">
        <v>-0.92633333333333334</v>
      </c>
      <c r="D50145">
        <v>734.34699999999998</v>
      </c>
      <c r="E50145">
        <v>0.20524834741370787</v>
      </c>
    </row>
    <row r="50146" spans="1:5" x14ac:dyDescent="0.3">
      <c r="A50146" s="1">
        <v>44928.777777777781</v>
      </c>
      <c r="B50146">
        <v>744.55566666666664</v>
      </c>
      <c r="C50146">
        <v>-0.91966666666666674</v>
      </c>
      <c r="D50146">
        <v>734.38599999999997</v>
      </c>
      <c r="E50146">
        <v>0.20155690844869492</v>
      </c>
    </row>
    <row r="50147" spans="1:5" x14ac:dyDescent="0.3">
      <c r="A50147" s="1">
        <v>44928.78125</v>
      </c>
      <c r="B50147">
        <v>744.22500000000002</v>
      </c>
      <c r="C50147">
        <v>-0.91300000000000003</v>
      </c>
      <c r="D50147">
        <v>734.42499999999995</v>
      </c>
      <c r="E50147">
        <v>0.19786545913655146</v>
      </c>
    </row>
    <row r="50148" spans="1:5" x14ac:dyDescent="0.3">
      <c r="A50148" s="1">
        <v>44928.784722222219</v>
      </c>
      <c r="B50148">
        <v>743.54433333333338</v>
      </c>
      <c r="C50148">
        <v>-0.8696666666666667</v>
      </c>
      <c r="D50148">
        <v>734.48333333333335</v>
      </c>
      <c r="E50148">
        <v>0.19048642888537315</v>
      </c>
    </row>
    <row r="50149" spans="1:5" x14ac:dyDescent="0.3">
      <c r="A50149" s="1">
        <v>44928.788194444445</v>
      </c>
      <c r="B50149">
        <v>742.86366666666663</v>
      </c>
      <c r="C50149">
        <v>-0.82633333333333336</v>
      </c>
      <c r="D50149">
        <v>734.54166666666663</v>
      </c>
      <c r="E50149">
        <v>0.18310726418212586</v>
      </c>
    </row>
    <row r="50150" spans="1:5" x14ac:dyDescent="0.3">
      <c r="A50150" s="1">
        <v>44928.791666666664</v>
      </c>
      <c r="B50150">
        <v>742.18299999999999</v>
      </c>
      <c r="C50150">
        <v>-0.78300000000000003</v>
      </c>
      <c r="D50150">
        <v>734.6</v>
      </c>
      <c r="E50150">
        <v>0.1757279650268051</v>
      </c>
    </row>
    <row r="50151" spans="1:5" x14ac:dyDescent="0.3">
      <c r="A50151" s="1">
        <v>44928.795138888891</v>
      </c>
      <c r="B50151">
        <v>742.92200000000003</v>
      </c>
      <c r="C50151">
        <v>-0.82200000000000006</v>
      </c>
      <c r="D50151">
        <v>734.6583333333333</v>
      </c>
      <c r="E50151">
        <v>0.18252479624791118</v>
      </c>
    </row>
    <row r="50152" spans="1:5" x14ac:dyDescent="0.3">
      <c r="A50152" s="1">
        <v>44928.798611111109</v>
      </c>
      <c r="B50152">
        <v>743.66099999999994</v>
      </c>
      <c r="C50152">
        <v>-0.86099999999999999</v>
      </c>
      <c r="D50152">
        <v>734.7166666666667</v>
      </c>
      <c r="E50152">
        <v>0.18932151601388642</v>
      </c>
    </row>
    <row r="50153" spans="1:5" x14ac:dyDescent="0.3">
      <c r="A50153" s="1">
        <v>44928.802083333336</v>
      </c>
      <c r="B50153">
        <v>744.4</v>
      </c>
      <c r="C50153">
        <v>-0.9</v>
      </c>
      <c r="D50153">
        <v>734.77499999999998</v>
      </c>
      <c r="E50153">
        <v>0.19611812432473974</v>
      </c>
    </row>
    <row r="50154" spans="1:5" x14ac:dyDescent="0.3">
      <c r="A50154" s="1">
        <v>44928.805555555555</v>
      </c>
      <c r="B50154">
        <v>744.16666666666663</v>
      </c>
      <c r="C50154">
        <v>-0.89233333333333331</v>
      </c>
      <c r="D50154">
        <v>734.81399999999996</v>
      </c>
      <c r="E50154">
        <v>0.19339867285737125</v>
      </c>
    </row>
    <row r="50155" spans="1:5" x14ac:dyDescent="0.3">
      <c r="A50155" s="1">
        <v>44928.809027777781</v>
      </c>
      <c r="B50155">
        <v>743.93333333333339</v>
      </c>
      <c r="C50155">
        <v>-0.88466666666666671</v>
      </c>
      <c r="D50155">
        <v>734.85300000000007</v>
      </c>
      <c r="E50155">
        <v>0.190679212623864</v>
      </c>
    </row>
    <row r="50156" spans="1:5" x14ac:dyDescent="0.3">
      <c r="A50156" s="1">
        <v>44928.8125</v>
      </c>
      <c r="B50156">
        <v>743.7</v>
      </c>
      <c r="C50156">
        <v>-0.877</v>
      </c>
      <c r="D50156">
        <v>734.89200000000005</v>
      </c>
      <c r="E50156">
        <v>0.18795974362421791</v>
      </c>
    </row>
    <row r="50157" spans="1:5" x14ac:dyDescent="0.3">
      <c r="A50157" s="1">
        <v>44928.815972222219</v>
      </c>
      <c r="B50157">
        <v>743.58333333333337</v>
      </c>
      <c r="C50157">
        <v>-0.86799999999999999</v>
      </c>
      <c r="D50157">
        <v>734.95033333333333</v>
      </c>
      <c r="E50157">
        <v>0.18621229602213743</v>
      </c>
    </row>
    <row r="50158" spans="1:5" x14ac:dyDescent="0.3">
      <c r="A50158" s="1">
        <v>44928.819444444445</v>
      </c>
      <c r="B50158">
        <v>743.4666666666667</v>
      </c>
      <c r="C50158">
        <v>-0.85899999999999999</v>
      </c>
      <c r="D50158">
        <v>735.00866666666673</v>
      </c>
      <c r="E50158">
        <v>0.18446484180731293</v>
      </c>
    </row>
    <row r="50159" spans="1:5" x14ac:dyDescent="0.3">
      <c r="A50159" s="1">
        <v>44928.822916666664</v>
      </c>
      <c r="B50159">
        <v>743.35</v>
      </c>
      <c r="C50159">
        <v>-0.85</v>
      </c>
      <c r="D50159">
        <v>735.06700000000001</v>
      </c>
      <c r="E50159">
        <v>0.18271738097975029</v>
      </c>
    </row>
    <row r="50160" spans="1:5" x14ac:dyDescent="0.3">
      <c r="A50160" s="1">
        <v>44928.826388888891</v>
      </c>
      <c r="B50160">
        <v>743.58333333333337</v>
      </c>
      <c r="C50160">
        <v>-0.8666666666666667</v>
      </c>
      <c r="D50160">
        <v>735.02800000000002</v>
      </c>
      <c r="E50160">
        <v>0.18543671222445413</v>
      </c>
    </row>
    <row r="50161" spans="1:5" x14ac:dyDescent="0.3">
      <c r="A50161" s="1">
        <v>44928.829861111109</v>
      </c>
      <c r="B50161">
        <v>743.81666666666661</v>
      </c>
      <c r="C50161">
        <v>-0.8833333333333333</v>
      </c>
      <c r="D50161">
        <v>734.98900000000003</v>
      </c>
      <c r="E50161">
        <v>0.18815602441233154</v>
      </c>
    </row>
    <row r="50162" spans="1:5" x14ac:dyDescent="0.3">
      <c r="A50162" s="1">
        <v>44928.833333333336</v>
      </c>
      <c r="B50162">
        <v>744.05</v>
      </c>
      <c r="C50162">
        <v>-0.9</v>
      </c>
      <c r="D50162">
        <v>734.95</v>
      </c>
      <c r="E50162">
        <v>0.19087531754338849</v>
      </c>
    </row>
    <row r="50163" spans="1:5" x14ac:dyDescent="0.3">
      <c r="A50163" s="1">
        <v>44928.836805555555</v>
      </c>
      <c r="B50163">
        <v>744.32233333333329</v>
      </c>
      <c r="C50163">
        <v>-0.91433333333333333</v>
      </c>
      <c r="D50163">
        <v>734.98900000000003</v>
      </c>
      <c r="E50163">
        <v>0.19320517305325718</v>
      </c>
    </row>
    <row r="50164" spans="1:5" x14ac:dyDescent="0.3">
      <c r="A50164" s="1">
        <v>44928.840277777781</v>
      </c>
      <c r="B50164">
        <v>744.59466666666663</v>
      </c>
      <c r="C50164">
        <v>-0.92866666666666664</v>
      </c>
      <c r="D50164">
        <v>735.02800000000002</v>
      </c>
      <c r="E50164">
        <v>0.19553501452125593</v>
      </c>
    </row>
    <row r="50165" spans="1:5" x14ac:dyDescent="0.3">
      <c r="A50165" s="1">
        <v>44928.84375</v>
      </c>
      <c r="B50165">
        <v>744.86699999999996</v>
      </c>
      <c r="C50165">
        <v>-0.94299999999999995</v>
      </c>
      <c r="D50165">
        <v>735.06700000000001</v>
      </c>
      <c r="E50165">
        <v>0.1978648419473848</v>
      </c>
    </row>
    <row r="50166" spans="1:5" x14ac:dyDescent="0.3">
      <c r="A50166" s="1">
        <v>44928.847222222219</v>
      </c>
      <c r="B50166">
        <v>745.10033333333331</v>
      </c>
      <c r="C50166">
        <v>-0.95433333333333326</v>
      </c>
      <c r="D50166">
        <v>735.16399999999999</v>
      </c>
      <c r="E50166">
        <v>0.19922605861675824</v>
      </c>
    </row>
    <row r="50167" spans="1:5" x14ac:dyDescent="0.3">
      <c r="A50167" s="1">
        <v>44928.850694444445</v>
      </c>
      <c r="B50167">
        <v>745.33366666666666</v>
      </c>
      <c r="C50167">
        <v>-0.96566666666666667</v>
      </c>
      <c r="D50167">
        <v>735.26099999999997</v>
      </c>
      <c r="E50167">
        <v>0.20058726879888106</v>
      </c>
    </row>
    <row r="50168" spans="1:5" x14ac:dyDescent="0.3">
      <c r="A50168" s="1">
        <v>44928.854166666664</v>
      </c>
      <c r="B50168">
        <v>745.56700000000001</v>
      </c>
      <c r="C50168">
        <v>-0.97699999999999998</v>
      </c>
      <c r="D50168">
        <v>735.35799999999995</v>
      </c>
      <c r="E50168">
        <v>0.20194847249375333</v>
      </c>
    </row>
    <row r="50169" spans="1:5" x14ac:dyDescent="0.3">
      <c r="A50169" s="1">
        <v>44928.857638888891</v>
      </c>
      <c r="B50169">
        <v>745.74199999999996</v>
      </c>
      <c r="C50169">
        <v>-0.99366666666666659</v>
      </c>
      <c r="D50169">
        <v>735.41633333333334</v>
      </c>
      <c r="E50169">
        <v>0.20311316053390727</v>
      </c>
    </row>
    <row r="50170" spans="1:5" x14ac:dyDescent="0.3">
      <c r="A50170" s="1">
        <v>44928.861111111109</v>
      </c>
      <c r="B50170">
        <v>745.91700000000003</v>
      </c>
      <c r="C50170">
        <v>-1.0103333333333333</v>
      </c>
      <c r="D50170">
        <v>735.47466666666662</v>
      </c>
      <c r="E50170">
        <v>0.20427784041018632</v>
      </c>
    </row>
    <row r="50171" spans="1:5" x14ac:dyDescent="0.3">
      <c r="A50171" s="1">
        <v>44928.864583333336</v>
      </c>
      <c r="B50171">
        <v>746.09199999999998</v>
      </c>
      <c r="C50171">
        <v>-1.0269999999999999</v>
      </c>
      <c r="D50171">
        <v>735.53300000000002</v>
      </c>
      <c r="E50171">
        <v>0.20544251212258458</v>
      </c>
    </row>
    <row r="50172" spans="1:5" x14ac:dyDescent="0.3">
      <c r="A50172" s="1">
        <v>44928.868055555555</v>
      </c>
      <c r="B50172">
        <v>745.91700000000003</v>
      </c>
      <c r="C50172">
        <v>-1.0123333333333333</v>
      </c>
      <c r="D50172">
        <v>735.49433333333332</v>
      </c>
      <c r="E50172">
        <v>0.20408140399873292</v>
      </c>
    </row>
    <row r="50173" spans="1:5" x14ac:dyDescent="0.3">
      <c r="A50173" s="1">
        <v>44928.871527777781</v>
      </c>
      <c r="B50173">
        <v>745.74199999999996</v>
      </c>
      <c r="C50173">
        <v>-0.99766666666666659</v>
      </c>
      <c r="D50173">
        <v>735.45566666666673</v>
      </c>
      <c r="E50173">
        <v>0.20272028747961288</v>
      </c>
    </row>
    <row r="50174" spans="1:5" x14ac:dyDescent="0.3">
      <c r="A50174" s="1">
        <v>44928.875</v>
      </c>
      <c r="B50174">
        <v>745.56700000000001</v>
      </c>
      <c r="C50174">
        <v>-0.98299999999999998</v>
      </c>
      <c r="D50174">
        <v>735.41700000000003</v>
      </c>
      <c r="E50174">
        <v>0.20135916256523029</v>
      </c>
    </row>
    <row r="50175" spans="1:5" x14ac:dyDescent="0.3">
      <c r="A50175" s="1">
        <v>44928.878472222219</v>
      </c>
      <c r="B50175">
        <v>746.36400000000003</v>
      </c>
      <c r="C50175">
        <v>-1.0386666666666666</v>
      </c>
      <c r="D50175">
        <v>735.41700000000003</v>
      </c>
      <c r="E50175">
        <v>0.20931682443729316</v>
      </c>
    </row>
    <row r="50176" spans="1:5" x14ac:dyDescent="0.3">
      <c r="A50176" s="1">
        <v>44928.881944444445</v>
      </c>
      <c r="B50176">
        <v>747.16099999999994</v>
      </c>
      <c r="C50176">
        <v>-1.0943333333333332</v>
      </c>
      <c r="D50176">
        <v>735.41700000000003</v>
      </c>
      <c r="E50176">
        <v>0.217274300034387</v>
      </c>
    </row>
    <row r="50177" spans="1:5" x14ac:dyDescent="0.3">
      <c r="A50177" s="1">
        <v>44928.885416666664</v>
      </c>
      <c r="B50177">
        <v>747.95799999999997</v>
      </c>
      <c r="C50177">
        <v>-1.1499999999999999</v>
      </c>
      <c r="D50177">
        <v>735.41700000000003</v>
      </c>
      <c r="E50177">
        <v>0.22523158935651474</v>
      </c>
    </row>
    <row r="50178" spans="1:5" x14ac:dyDescent="0.3">
      <c r="A50178" s="1">
        <v>44928.888888888891</v>
      </c>
      <c r="B50178">
        <v>748.17200000000003</v>
      </c>
      <c r="C50178">
        <v>-1.2066666666666666</v>
      </c>
      <c r="D50178">
        <v>735.35866666666664</v>
      </c>
      <c r="E50178">
        <v>0.22794952415825037</v>
      </c>
    </row>
    <row r="50179" spans="1:5" x14ac:dyDescent="0.3">
      <c r="A50179" s="1">
        <v>44928.892361111109</v>
      </c>
      <c r="B50179">
        <v>748.38599999999997</v>
      </c>
      <c r="C50179">
        <v>-1.2633333333333334</v>
      </c>
      <c r="D50179">
        <v>735.30033333333336</v>
      </c>
      <c r="E50179">
        <v>0.23066739416678633</v>
      </c>
    </row>
    <row r="50180" spans="1:5" x14ac:dyDescent="0.3">
      <c r="A50180" s="1">
        <v>44928.895833333336</v>
      </c>
      <c r="B50180">
        <v>748.6</v>
      </c>
      <c r="C50180">
        <v>-1.32</v>
      </c>
      <c r="D50180">
        <v>735.24199999999996</v>
      </c>
      <c r="E50180">
        <v>0.23338519938212263</v>
      </c>
    </row>
    <row r="50181" spans="1:5" x14ac:dyDescent="0.3">
      <c r="A50181" s="1">
        <v>44928.899305555555</v>
      </c>
      <c r="B50181">
        <v>747.91933333333338</v>
      </c>
      <c r="C50181">
        <v>-1.3076666666666668</v>
      </c>
      <c r="D50181">
        <v>735.18366666666668</v>
      </c>
      <c r="E50181">
        <v>0.22717127131902626</v>
      </c>
    </row>
    <row r="50182" spans="1:5" x14ac:dyDescent="0.3">
      <c r="A50182" s="1">
        <v>44928.902777777781</v>
      </c>
      <c r="B50182">
        <v>747.23866666666663</v>
      </c>
      <c r="C50182">
        <v>-1.2953333333333332</v>
      </c>
      <c r="D50182">
        <v>735.12533333333329</v>
      </c>
      <c r="E50182">
        <v>0.2209573110300703</v>
      </c>
    </row>
    <row r="50183" spans="1:5" x14ac:dyDescent="0.3">
      <c r="A50183" s="1">
        <v>44928.90625</v>
      </c>
      <c r="B50183">
        <v>746.55799999999999</v>
      </c>
      <c r="C50183">
        <v>-1.2829999999999999</v>
      </c>
      <c r="D50183">
        <v>735.06700000000001</v>
      </c>
      <c r="E50183">
        <v>0.21474331851525616</v>
      </c>
    </row>
    <row r="50184" spans="1:5" x14ac:dyDescent="0.3">
      <c r="A50184" s="1">
        <v>44928.909722222219</v>
      </c>
      <c r="B50184">
        <v>746.22766666666666</v>
      </c>
      <c r="C50184">
        <v>-1.2663333333333333</v>
      </c>
      <c r="D50184">
        <v>735.12533333333329</v>
      </c>
      <c r="E50184">
        <v>0.21086267806077214</v>
      </c>
    </row>
    <row r="50185" spans="1:5" x14ac:dyDescent="0.3">
      <c r="A50185" s="1">
        <v>44928.913194444445</v>
      </c>
      <c r="B50185">
        <v>745.89733333333334</v>
      </c>
      <c r="C50185">
        <v>-1.2496666666666667</v>
      </c>
      <c r="D50185">
        <v>735.18366666666668</v>
      </c>
      <c r="E50185">
        <v>0.2069820104089122</v>
      </c>
    </row>
    <row r="50186" spans="1:5" x14ac:dyDescent="0.3">
      <c r="A50186" s="1">
        <v>44928.916666666664</v>
      </c>
      <c r="B50186">
        <v>745.56700000000001</v>
      </c>
      <c r="C50186">
        <v>-1.2330000000000001</v>
      </c>
      <c r="D50186">
        <v>735.24199999999996</v>
      </c>
      <c r="E50186">
        <v>0.20310131555967637</v>
      </c>
    </row>
    <row r="50187" spans="1:5" x14ac:dyDescent="0.3">
      <c r="A50187" s="1">
        <v>44928.920138888891</v>
      </c>
      <c r="B50187">
        <v>745.83900000000006</v>
      </c>
      <c r="C50187">
        <v>-1.2476666666666667</v>
      </c>
      <c r="D50187">
        <v>735.24199999999996</v>
      </c>
      <c r="E50187">
        <v>0.20581707236656027</v>
      </c>
    </row>
    <row r="50188" spans="1:5" x14ac:dyDescent="0.3">
      <c r="A50188" s="1">
        <v>44928.923611111109</v>
      </c>
      <c r="B50188">
        <v>746.11099999999999</v>
      </c>
      <c r="C50188">
        <v>-1.2623333333333333</v>
      </c>
      <c r="D50188">
        <v>735.24199999999996</v>
      </c>
      <c r="E50188">
        <v>0.20853281242396288</v>
      </c>
    </row>
    <row r="50189" spans="1:5" x14ac:dyDescent="0.3">
      <c r="A50189" s="1">
        <v>44928.927083333336</v>
      </c>
      <c r="B50189">
        <v>746.38300000000004</v>
      </c>
      <c r="C50189">
        <v>-1.2769999999999999</v>
      </c>
      <c r="D50189">
        <v>735.24199999999996</v>
      </c>
      <c r="E50189">
        <v>0.2112485357318887</v>
      </c>
    </row>
    <row r="50190" spans="1:5" x14ac:dyDescent="0.3">
      <c r="A50190" s="1">
        <v>44928.930555555555</v>
      </c>
      <c r="B50190">
        <v>745.93600000000004</v>
      </c>
      <c r="C50190">
        <v>-1.2513333333333332</v>
      </c>
      <c r="D50190">
        <v>735.30033333333336</v>
      </c>
      <c r="E50190">
        <v>0.20620309915940399</v>
      </c>
    </row>
    <row r="50191" spans="1:5" x14ac:dyDescent="0.3">
      <c r="A50191" s="1">
        <v>44928.934027777781</v>
      </c>
      <c r="B50191">
        <v>745.48900000000003</v>
      </c>
      <c r="C50191">
        <v>-1.2256666666666667</v>
      </c>
      <c r="D50191">
        <v>735.35866666666664</v>
      </c>
      <c r="E50191">
        <v>0.20115760813058703</v>
      </c>
    </row>
    <row r="50192" spans="1:5" x14ac:dyDescent="0.3">
      <c r="A50192" s="1">
        <v>44928.9375</v>
      </c>
      <c r="B50192">
        <v>745.04200000000003</v>
      </c>
      <c r="C50192">
        <v>-1.2</v>
      </c>
      <c r="D50192">
        <v>735.41700000000003</v>
      </c>
      <c r="E50192">
        <v>0.19611206264543929</v>
      </c>
    </row>
    <row r="50193" spans="1:5" x14ac:dyDescent="0.3">
      <c r="A50193" s="1">
        <v>44928.940972222219</v>
      </c>
      <c r="B50193">
        <v>744.98366666666664</v>
      </c>
      <c r="C50193">
        <v>-1.1943333333333332</v>
      </c>
      <c r="D50193">
        <v>735.553</v>
      </c>
      <c r="E50193">
        <v>0.19417162651958733</v>
      </c>
    </row>
    <row r="50194" spans="1:5" x14ac:dyDescent="0.3">
      <c r="A50194" s="1">
        <v>44928.944444444445</v>
      </c>
      <c r="B50194">
        <v>744.92533333333336</v>
      </c>
      <c r="C50194">
        <v>-1.1886666666666668</v>
      </c>
      <c r="D50194">
        <v>735.68900000000008</v>
      </c>
      <c r="E50194">
        <v>0.19223118577018294</v>
      </c>
    </row>
    <row r="50195" spans="1:5" x14ac:dyDescent="0.3">
      <c r="A50195" s="1">
        <v>44928.947916666664</v>
      </c>
      <c r="B50195">
        <v>744.86699999999996</v>
      </c>
      <c r="C50195">
        <v>-1.1830000000000001</v>
      </c>
      <c r="D50195">
        <v>735.82500000000005</v>
      </c>
      <c r="E50195">
        <v>0.19029074039722466</v>
      </c>
    </row>
    <row r="50196" spans="1:5" x14ac:dyDescent="0.3">
      <c r="A50196" s="1">
        <v>44928.951388888891</v>
      </c>
      <c r="B50196">
        <v>744.75033333333329</v>
      </c>
      <c r="C50196">
        <v>-1.1743333333333335</v>
      </c>
      <c r="D50196">
        <v>735.88333333333333</v>
      </c>
      <c r="E50196">
        <v>0.18854340342804993</v>
      </c>
    </row>
    <row r="50197" spans="1:5" x14ac:dyDescent="0.3">
      <c r="A50197" s="1">
        <v>44928.954861111109</v>
      </c>
      <c r="B50197">
        <v>744.63366666666673</v>
      </c>
      <c r="C50197">
        <v>-1.1656666666666666</v>
      </c>
      <c r="D50197">
        <v>735.94166666666672</v>
      </c>
      <c r="E50197">
        <v>0.18679606009105199</v>
      </c>
    </row>
    <row r="50198" spans="1:5" x14ac:dyDescent="0.3">
      <c r="A50198" s="1">
        <v>44928.958333333336</v>
      </c>
      <c r="B50198">
        <v>744.51700000000005</v>
      </c>
      <c r="C50198">
        <v>-1.157</v>
      </c>
      <c r="D50198">
        <v>736</v>
      </c>
      <c r="E50198">
        <v>0.18504871038622778</v>
      </c>
    </row>
    <row r="50199" spans="1:5" x14ac:dyDescent="0.3">
      <c r="A50199" s="1">
        <v>44928.961805555555</v>
      </c>
      <c r="B50199">
        <v>744.12800000000004</v>
      </c>
      <c r="C50199">
        <v>-1.1256666666666666</v>
      </c>
      <c r="D50199">
        <v>736.05833333333328</v>
      </c>
      <c r="E50199">
        <v>0.18058227827799439</v>
      </c>
    </row>
    <row r="50200" spans="1:5" x14ac:dyDescent="0.3">
      <c r="A50200" s="1">
        <v>44928.965277777781</v>
      </c>
      <c r="B50200">
        <v>743.73900000000003</v>
      </c>
      <c r="C50200">
        <v>-1.0943333333333334</v>
      </c>
      <c r="D50200">
        <v>736.11666666666667</v>
      </c>
      <c r="E50200">
        <v>0.17611578732079744</v>
      </c>
    </row>
    <row r="50201" spans="1:5" x14ac:dyDescent="0.3">
      <c r="A50201" s="1">
        <v>44928.96875</v>
      </c>
      <c r="B50201">
        <v>743.35</v>
      </c>
      <c r="C50201">
        <v>-1.0629999999999999</v>
      </c>
      <c r="D50201">
        <v>736.17499999999995</v>
      </c>
      <c r="E50201">
        <v>0.1716492375146384</v>
      </c>
    </row>
    <row r="50202" spans="1:5" x14ac:dyDescent="0.3">
      <c r="A50202" s="1">
        <v>44928.972222222219</v>
      </c>
      <c r="B50202">
        <v>743.23333333333335</v>
      </c>
      <c r="C50202">
        <v>-1.0529999999999999</v>
      </c>
      <c r="D50202">
        <v>736.17499999999995</v>
      </c>
      <c r="E50202">
        <v>0.17048435743675067</v>
      </c>
    </row>
    <row r="50203" spans="1:5" x14ac:dyDescent="0.3">
      <c r="A50203" s="1">
        <v>44928.975694444445</v>
      </c>
      <c r="B50203">
        <v>743.11666666666667</v>
      </c>
      <c r="C50203">
        <v>-1.0429999999999999</v>
      </c>
      <c r="D50203">
        <v>736.17499999999995</v>
      </c>
      <c r="E50203">
        <v>0.16931947246053625</v>
      </c>
    </row>
    <row r="50204" spans="1:5" x14ac:dyDescent="0.3">
      <c r="A50204" s="1">
        <v>44928.979166666664</v>
      </c>
      <c r="B50204">
        <v>743</v>
      </c>
      <c r="C50204">
        <v>-1.0329999999999999</v>
      </c>
      <c r="D50204">
        <v>736.17499999999995</v>
      </c>
      <c r="E50204">
        <v>0.16815458258599514</v>
      </c>
    </row>
    <row r="50205" spans="1:5" x14ac:dyDescent="0.3">
      <c r="A50205" s="1">
        <v>44928.982638888891</v>
      </c>
      <c r="B50205">
        <v>742.94166666666672</v>
      </c>
      <c r="C50205">
        <v>-1.0286666666666666</v>
      </c>
      <c r="D50205">
        <v>736.17499999999995</v>
      </c>
      <c r="E50205">
        <v>0.16757212634175372</v>
      </c>
    </row>
    <row r="50206" spans="1:5" x14ac:dyDescent="0.3">
      <c r="A50206" s="1">
        <v>44928.986111111109</v>
      </c>
      <c r="B50206">
        <v>742.88333333333333</v>
      </c>
      <c r="C50206">
        <v>-1.0243333333333333</v>
      </c>
      <c r="D50206">
        <v>736.17499999999995</v>
      </c>
      <c r="E50206">
        <v>0.16698966903620824</v>
      </c>
    </row>
    <row r="50207" spans="1:5" x14ac:dyDescent="0.3">
      <c r="A50207" s="1">
        <v>44928.989583333336</v>
      </c>
      <c r="B50207">
        <v>742.82500000000005</v>
      </c>
      <c r="C50207">
        <v>-1.02</v>
      </c>
      <c r="D50207">
        <v>736.17499999999995</v>
      </c>
      <c r="E50207">
        <v>0.1664072106693586</v>
      </c>
    </row>
    <row r="50208" spans="1:5" x14ac:dyDescent="0.3">
      <c r="A50208" s="1">
        <v>44928.993055555555</v>
      </c>
      <c r="B50208">
        <v>743</v>
      </c>
      <c r="C50208">
        <v>-1.0343333333333333</v>
      </c>
      <c r="D50208">
        <v>736.27233333333334</v>
      </c>
      <c r="E50208">
        <v>0.1671825911974465</v>
      </c>
    </row>
    <row r="50209" spans="1:5" x14ac:dyDescent="0.3">
      <c r="A50209" s="1">
        <v>44928.996527777781</v>
      </c>
      <c r="B50209">
        <v>743.17500000000007</v>
      </c>
      <c r="C50209">
        <v>-1.0486666666666666</v>
      </c>
      <c r="D50209">
        <v>736.3696666666666</v>
      </c>
      <c r="E50209">
        <v>0.16795796705159916</v>
      </c>
    </row>
    <row r="50210" spans="1:5" x14ac:dyDescent="0.3">
      <c r="A50210" s="1">
        <v>44929</v>
      </c>
      <c r="B50210">
        <v>743.35</v>
      </c>
      <c r="C50210">
        <v>-1.0629999999999999</v>
      </c>
      <c r="D50210">
        <v>736.46699999999998</v>
      </c>
      <c r="E50210">
        <v>0.16873333823181366</v>
      </c>
    </row>
    <row r="50211" spans="1:5" x14ac:dyDescent="0.3">
      <c r="A50211" s="1">
        <v>44929.003472222219</v>
      </c>
      <c r="B50211">
        <v>743.35</v>
      </c>
      <c r="C50211">
        <v>-1.0586666666666666</v>
      </c>
      <c r="D50211">
        <v>736.4086666666667</v>
      </c>
      <c r="E50211">
        <v>0.16931591550251029</v>
      </c>
    </row>
    <row r="50212" spans="1:5" x14ac:dyDescent="0.3">
      <c r="A50212" s="1">
        <v>44929.006944444445</v>
      </c>
      <c r="B50212">
        <v>743.35</v>
      </c>
      <c r="C50212">
        <v>-1.0543333333333333</v>
      </c>
      <c r="D50212">
        <v>736.35033333333331</v>
      </c>
      <c r="E50212">
        <v>0.16989849383451405</v>
      </c>
    </row>
    <row r="50213" spans="1:5" x14ac:dyDescent="0.3">
      <c r="A50213" s="1">
        <v>44929.010416666664</v>
      </c>
      <c r="B50213">
        <v>743.35</v>
      </c>
      <c r="C50213">
        <v>-1.05</v>
      </c>
      <c r="D50213">
        <v>736.29200000000003</v>
      </c>
      <c r="E50213">
        <v>0.17048107322781897</v>
      </c>
    </row>
    <row r="50214" spans="1:5" x14ac:dyDescent="0.3">
      <c r="A50214" s="1">
        <v>44929.013888888891</v>
      </c>
      <c r="B50214">
        <v>744.26400000000001</v>
      </c>
      <c r="C50214">
        <v>-1.1000000000000001</v>
      </c>
      <c r="D50214">
        <v>736.25300000000004</v>
      </c>
      <c r="E50214">
        <v>0.17999687486305407</v>
      </c>
    </row>
    <row r="50215" spans="1:5" x14ac:dyDescent="0.3">
      <c r="A50215" s="1">
        <v>44929.017361111109</v>
      </c>
      <c r="B50215">
        <v>745.178</v>
      </c>
      <c r="C50215">
        <v>-1.1499999999999999</v>
      </c>
      <c r="D50215">
        <v>736.21399999999994</v>
      </c>
      <c r="E50215">
        <v>0.18951247643663272</v>
      </c>
    </row>
    <row r="50216" spans="1:5" x14ac:dyDescent="0.3">
      <c r="A50216" s="1">
        <v>44929.020833333336</v>
      </c>
      <c r="B50216">
        <v>746.09199999999998</v>
      </c>
      <c r="C50216">
        <v>-1.2</v>
      </c>
      <c r="D50216">
        <v>736.17499999999995</v>
      </c>
      <c r="E50216">
        <v>0.1990278779485519</v>
      </c>
    </row>
    <row r="50217" spans="1:5" x14ac:dyDescent="0.3">
      <c r="A50217" s="1">
        <v>44929.024305555555</v>
      </c>
      <c r="B50217">
        <v>746.09199999999998</v>
      </c>
      <c r="C50217">
        <v>-1.2023333333333333</v>
      </c>
      <c r="D50217">
        <v>736.21399999999994</v>
      </c>
      <c r="E50217">
        <v>0.19863838847787713</v>
      </c>
    </row>
    <row r="50218" spans="1:5" x14ac:dyDescent="0.3">
      <c r="A50218" s="1">
        <v>44929.027777777781</v>
      </c>
      <c r="B50218">
        <v>746.09199999999998</v>
      </c>
      <c r="C50218">
        <v>-1.2046666666666668</v>
      </c>
      <c r="D50218">
        <v>736.25300000000004</v>
      </c>
      <c r="E50218">
        <v>0.19824889938926887</v>
      </c>
    </row>
    <row r="50219" spans="1:5" x14ac:dyDescent="0.3">
      <c r="A50219" s="1">
        <v>44929.03125</v>
      </c>
      <c r="B50219">
        <v>746.09199999999998</v>
      </c>
      <c r="C50219">
        <v>-1.2070000000000001</v>
      </c>
      <c r="D50219">
        <v>736.29200000000003</v>
      </c>
      <c r="E50219">
        <v>0.19785941068273161</v>
      </c>
    </row>
    <row r="50220" spans="1:5" x14ac:dyDescent="0.3">
      <c r="A50220" s="1">
        <v>44929.034722222219</v>
      </c>
      <c r="B50220">
        <v>746.0336666666667</v>
      </c>
      <c r="C50220">
        <v>-1.2113333333333334</v>
      </c>
      <c r="D50220">
        <v>736.4086666666667</v>
      </c>
      <c r="E50220">
        <v>0.19611183364866425</v>
      </c>
    </row>
    <row r="50221" spans="1:5" x14ac:dyDescent="0.3">
      <c r="A50221" s="1">
        <v>44929.038194444445</v>
      </c>
      <c r="B50221">
        <v>745.97533333333331</v>
      </c>
      <c r="C50221">
        <v>-1.2156666666666667</v>
      </c>
      <c r="D50221">
        <v>736.52533333333338</v>
      </c>
      <c r="E50221">
        <v>0.19436425979850921</v>
      </c>
    </row>
    <row r="50222" spans="1:5" x14ac:dyDescent="0.3">
      <c r="A50222" s="1">
        <v>44929.041666666664</v>
      </c>
      <c r="B50222">
        <v>745.91700000000003</v>
      </c>
      <c r="C50222">
        <v>-1.22</v>
      </c>
      <c r="D50222">
        <v>736.64200000000005</v>
      </c>
      <c r="E50222">
        <v>0.19261668913226654</v>
      </c>
    </row>
    <row r="50223" spans="1:5" x14ac:dyDescent="0.3">
      <c r="A50223" s="1">
        <v>44929.045138888891</v>
      </c>
      <c r="B50223">
        <v>746.69466666666665</v>
      </c>
      <c r="C50223">
        <v>-1.2609999999999999</v>
      </c>
      <c r="D50223">
        <v>736.68066666666675</v>
      </c>
      <c r="E50223">
        <v>0.19999520547129976</v>
      </c>
    </row>
    <row r="50224" spans="1:5" x14ac:dyDescent="0.3">
      <c r="A50224" s="1">
        <v>44929.048611111109</v>
      </c>
      <c r="B50224">
        <v>747.47233333333338</v>
      </c>
      <c r="C50224">
        <v>-1.302</v>
      </c>
      <c r="D50224">
        <v>736.71933333333334</v>
      </c>
      <c r="E50224">
        <v>0.20737359459798932</v>
      </c>
    </row>
    <row r="50225" spans="1:5" x14ac:dyDescent="0.3">
      <c r="A50225" s="1">
        <v>44929.052083333336</v>
      </c>
      <c r="B50225">
        <v>748.25</v>
      </c>
      <c r="C50225">
        <v>-1.343</v>
      </c>
      <c r="D50225">
        <v>736.75800000000004</v>
      </c>
      <c r="E50225">
        <v>0.21475185651233375</v>
      </c>
    </row>
    <row r="50226" spans="1:5" x14ac:dyDescent="0.3">
      <c r="A50226" s="1">
        <v>44929.055555555555</v>
      </c>
      <c r="B50226">
        <v>748.36666666666667</v>
      </c>
      <c r="C50226">
        <v>-1.3663333333333334</v>
      </c>
      <c r="D50226">
        <v>736.71933333333334</v>
      </c>
      <c r="E50226">
        <v>0.21630234658467895</v>
      </c>
    </row>
    <row r="50227" spans="1:5" x14ac:dyDescent="0.3">
      <c r="A50227" s="1">
        <v>44929.059027777781</v>
      </c>
      <c r="B50227">
        <v>748.48333333333335</v>
      </c>
      <c r="C50227">
        <v>-1.3896666666666666</v>
      </c>
      <c r="D50227">
        <v>736.68066666666675</v>
      </c>
      <c r="E50227">
        <v>0.21785282143955581</v>
      </c>
    </row>
    <row r="50228" spans="1:5" x14ac:dyDescent="0.3">
      <c r="A50228" s="1">
        <v>44929.0625</v>
      </c>
      <c r="B50228">
        <v>748.6</v>
      </c>
      <c r="C50228">
        <v>-1.413</v>
      </c>
      <c r="D50228">
        <v>736.64200000000005</v>
      </c>
      <c r="E50228">
        <v>0.21940328107696438</v>
      </c>
    </row>
    <row r="50229" spans="1:5" x14ac:dyDescent="0.3">
      <c r="A50229" s="1">
        <v>44929.065972222219</v>
      </c>
      <c r="B50229">
        <v>748.15266666666673</v>
      </c>
      <c r="C50229">
        <v>-1.3920000000000001</v>
      </c>
      <c r="D50229">
        <v>736.68066666666675</v>
      </c>
      <c r="E50229">
        <v>0.21455096907367438</v>
      </c>
    </row>
    <row r="50230" spans="1:5" x14ac:dyDescent="0.3">
      <c r="A50230" s="1">
        <v>44929.069444444445</v>
      </c>
      <c r="B50230">
        <v>747.70533333333333</v>
      </c>
      <c r="C50230">
        <v>-1.371</v>
      </c>
      <c r="D50230">
        <v>736.71933333333334</v>
      </c>
      <c r="E50230">
        <v>0.20969861421981939</v>
      </c>
    </row>
    <row r="50231" spans="1:5" x14ac:dyDescent="0.3">
      <c r="A50231" s="1">
        <v>44929.072916666664</v>
      </c>
      <c r="B50231">
        <v>747.25800000000004</v>
      </c>
      <c r="C50231">
        <v>-1.35</v>
      </c>
      <c r="D50231">
        <v>736.75800000000004</v>
      </c>
      <c r="E50231">
        <v>0.2048462165154053</v>
      </c>
    </row>
    <row r="50232" spans="1:5" x14ac:dyDescent="0.3">
      <c r="A50232" s="1">
        <v>44929.076388888891</v>
      </c>
      <c r="B50232">
        <v>747.02466666666669</v>
      </c>
      <c r="C50232">
        <v>-1.3333333333333335</v>
      </c>
      <c r="D50232">
        <v>736.75800000000004</v>
      </c>
      <c r="E50232">
        <v>0.20251665980346578</v>
      </c>
    </row>
    <row r="50233" spans="1:5" x14ac:dyDescent="0.3">
      <c r="A50233" s="1">
        <v>44929.079861111109</v>
      </c>
      <c r="B50233">
        <v>746.79133333333334</v>
      </c>
      <c r="C50233">
        <v>-1.3166666666666667</v>
      </c>
      <c r="D50233">
        <v>736.75800000000004</v>
      </c>
      <c r="E50233">
        <v>0.20018708676377056</v>
      </c>
    </row>
    <row r="50234" spans="1:5" x14ac:dyDescent="0.3">
      <c r="A50234" s="1">
        <v>44929.083333333336</v>
      </c>
      <c r="B50234">
        <v>746.55799999999999</v>
      </c>
      <c r="C50234">
        <v>-1.3</v>
      </c>
      <c r="D50234">
        <v>736.75800000000004</v>
      </c>
      <c r="E50234">
        <v>0.19785749739631969</v>
      </c>
    </row>
    <row r="50235" spans="1:5" x14ac:dyDescent="0.3">
      <c r="A50235" s="1">
        <v>44929.086805555555</v>
      </c>
      <c r="B50235">
        <v>745.83866666666665</v>
      </c>
      <c r="C50235">
        <v>-1.2590000000000001</v>
      </c>
      <c r="D50235">
        <v>736.75800000000004</v>
      </c>
      <c r="E50235">
        <v>0.19067540552638609</v>
      </c>
    </row>
    <row r="50236" spans="1:5" x14ac:dyDescent="0.3">
      <c r="A50236" s="1">
        <v>44929.090277777781</v>
      </c>
      <c r="B50236">
        <v>745.11933333333332</v>
      </c>
      <c r="C50236">
        <v>-1.218</v>
      </c>
      <c r="D50236">
        <v>736.75800000000004</v>
      </c>
      <c r="E50236">
        <v>0.18349318982955387</v>
      </c>
    </row>
    <row r="50237" spans="1:5" x14ac:dyDescent="0.3">
      <c r="A50237" s="1">
        <v>44929.09375</v>
      </c>
      <c r="B50237">
        <v>744.4</v>
      </c>
      <c r="C50237">
        <v>-1.177</v>
      </c>
      <c r="D50237">
        <v>736.75800000000004</v>
      </c>
      <c r="E50237">
        <v>0.17631085030582005</v>
      </c>
    </row>
    <row r="50238" spans="1:5" x14ac:dyDescent="0.3">
      <c r="A50238" s="1">
        <v>44929.097222222219</v>
      </c>
      <c r="B50238">
        <v>743.93333333333328</v>
      </c>
      <c r="C50238">
        <v>-1.149</v>
      </c>
      <c r="D50238">
        <v>736.87466666666671</v>
      </c>
      <c r="E50238">
        <v>0.17048626355464358</v>
      </c>
    </row>
    <row r="50239" spans="1:5" x14ac:dyDescent="0.3">
      <c r="A50239" s="1">
        <v>44929.100694444445</v>
      </c>
      <c r="B50239">
        <v>743.4666666666667</v>
      </c>
      <c r="C50239">
        <v>-1.121</v>
      </c>
      <c r="D50239">
        <v>736.99133333333327</v>
      </c>
      <c r="E50239">
        <v>0.16466160822689616</v>
      </c>
    </row>
    <row r="50240" spans="1:5" x14ac:dyDescent="0.3">
      <c r="A50240" s="1">
        <v>44929.104166666664</v>
      </c>
      <c r="B50240">
        <v>743</v>
      </c>
      <c r="C50240">
        <v>-1.093</v>
      </c>
      <c r="D50240">
        <v>737.10799999999995</v>
      </c>
      <c r="E50240">
        <v>0.15883688432257184</v>
      </c>
    </row>
    <row r="50241" spans="1:5" x14ac:dyDescent="0.3">
      <c r="A50241" s="1">
        <v>44929.107638888891</v>
      </c>
      <c r="B50241">
        <v>742.90266666666662</v>
      </c>
      <c r="C50241">
        <v>-1.0786666666666667</v>
      </c>
      <c r="D50241">
        <v>737.10799999999995</v>
      </c>
      <c r="E50241">
        <v>0.15786509838477208</v>
      </c>
    </row>
    <row r="50242" spans="1:5" x14ac:dyDescent="0.3">
      <c r="A50242" s="1">
        <v>44929.111111111109</v>
      </c>
      <c r="B50242">
        <v>742.80533333333335</v>
      </c>
      <c r="C50242">
        <v>-1.0643333333333334</v>
      </c>
      <c r="D50242">
        <v>737.10799999999995</v>
      </c>
      <c r="E50242">
        <v>0.15689330658950956</v>
      </c>
    </row>
    <row r="50243" spans="1:5" x14ac:dyDescent="0.3">
      <c r="A50243" s="1">
        <v>44929.114583333336</v>
      </c>
      <c r="B50243">
        <v>742.70799999999997</v>
      </c>
      <c r="C50243">
        <v>-1.05</v>
      </c>
      <c r="D50243">
        <v>737.10799999999995</v>
      </c>
      <c r="E50243">
        <v>0.15592150893677983</v>
      </c>
    </row>
    <row r="50244" spans="1:5" x14ac:dyDescent="0.3">
      <c r="A50244" s="1">
        <v>44929.118055555555</v>
      </c>
      <c r="B50244">
        <v>742.35799999999995</v>
      </c>
      <c r="C50244">
        <v>-1.0356666666666667</v>
      </c>
      <c r="D50244">
        <v>737.04966666666667</v>
      </c>
      <c r="E50244">
        <v>0.15300909007259095</v>
      </c>
    </row>
    <row r="50245" spans="1:5" x14ac:dyDescent="0.3">
      <c r="A50245" s="1">
        <v>44929.121527777781</v>
      </c>
      <c r="B50245">
        <v>742.00800000000004</v>
      </c>
      <c r="C50245">
        <v>-1.0213333333333332</v>
      </c>
      <c r="D50245">
        <v>736.99133333333327</v>
      </c>
      <c r="E50245">
        <v>0.15009665365606917</v>
      </c>
    </row>
    <row r="50246" spans="1:5" x14ac:dyDescent="0.3">
      <c r="A50246" s="1">
        <v>44929.125</v>
      </c>
      <c r="B50246">
        <v>741.65800000000002</v>
      </c>
      <c r="C50246">
        <v>-1.0069999999999999</v>
      </c>
      <c r="D50246">
        <v>736.93299999999999</v>
      </c>
      <c r="E50246">
        <v>0.14718419968720556</v>
      </c>
    </row>
    <row r="50247" spans="1:5" x14ac:dyDescent="0.3">
      <c r="A50247" s="1">
        <v>44929.128472222219</v>
      </c>
      <c r="B50247">
        <v>741.15266666666673</v>
      </c>
      <c r="C50247">
        <v>-0.97366666666666657</v>
      </c>
      <c r="D50247">
        <v>736.93299999999999</v>
      </c>
      <c r="E50247">
        <v>0.14213819889769203</v>
      </c>
    </row>
    <row r="50248" spans="1:5" x14ac:dyDescent="0.3">
      <c r="A50248" s="1">
        <v>44929.131944444445</v>
      </c>
      <c r="B50248">
        <v>740.64733333333334</v>
      </c>
      <c r="C50248">
        <v>-0.94033333333333335</v>
      </c>
      <c r="D50248">
        <v>736.93299999999999</v>
      </c>
      <c r="E50248">
        <v>0.137092127385671</v>
      </c>
    </row>
    <row r="50249" spans="1:5" x14ac:dyDescent="0.3">
      <c r="A50249" s="1">
        <v>44929.135416666664</v>
      </c>
      <c r="B50249">
        <v>740.14200000000005</v>
      </c>
      <c r="C50249">
        <v>-0.90700000000000003</v>
      </c>
      <c r="D50249">
        <v>736.93299999999999</v>
      </c>
      <c r="E50249">
        <v>0.13204598515114246</v>
      </c>
    </row>
    <row r="50250" spans="1:5" x14ac:dyDescent="0.3">
      <c r="A50250" s="1">
        <v>44929.138888888891</v>
      </c>
      <c r="B50250">
        <v>740.08366666666666</v>
      </c>
      <c r="C50250">
        <v>-0.89900000000000002</v>
      </c>
      <c r="D50250">
        <v>736.87466666666671</v>
      </c>
      <c r="E50250">
        <v>0.13204603904393242</v>
      </c>
    </row>
    <row r="50251" spans="1:5" x14ac:dyDescent="0.3">
      <c r="A50251" s="1">
        <v>44929.142361111109</v>
      </c>
      <c r="B50251">
        <v>740.02533333333338</v>
      </c>
      <c r="C50251">
        <v>-0.89100000000000001</v>
      </c>
      <c r="D50251">
        <v>736.81633333333332</v>
      </c>
      <c r="E50251">
        <v>0.13204609293672237</v>
      </c>
    </row>
    <row r="50252" spans="1:5" x14ac:dyDescent="0.3">
      <c r="A50252" s="1">
        <v>44929.145833333336</v>
      </c>
      <c r="B50252">
        <v>739.96699999999998</v>
      </c>
      <c r="C50252">
        <v>-0.88300000000000001</v>
      </c>
      <c r="D50252">
        <v>736.75800000000004</v>
      </c>
      <c r="E50252">
        <v>0.13204614682951232</v>
      </c>
    </row>
    <row r="50253" spans="1:5" x14ac:dyDescent="0.3">
      <c r="A50253" s="1">
        <v>44929.149305555555</v>
      </c>
      <c r="B50253">
        <v>740.35566666666671</v>
      </c>
      <c r="C50253">
        <v>-0.90966666666666662</v>
      </c>
      <c r="D50253">
        <v>736.71933333333334</v>
      </c>
      <c r="E50253">
        <v>0.13631343679668259</v>
      </c>
    </row>
    <row r="50254" spans="1:5" x14ac:dyDescent="0.3">
      <c r="A50254" s="1">
        <v>44929.152777777781</v>
      </c>
      <c r="B50254">
        <v>740.74433333333332</v>
      </c>
      <c r="C50254">
        <v>-0.93633333333333335</v>
      </c>
      <c r="D50254">
        <v>736.68066666666675</v>
      </c>
      <c r="E50254">
        <v>0.14058067891886361</v>
      </c>
    </row>
    <row r="50255" spans="1:5" x14ac:dyDescent="0.3">
      <c r="A50255" s="1">
        <v>44929.15625</v>
      </c>
      <c r="B50255">
        <v>741.13300000000004</v>
      </c>
      <c r="C50255">
        <v>-0.96299999999999997</v>
      </c>
      <c r="D50255">
        <v>736.64200000000005</v>
      </c>
      <c r="E50255">
        <v>0.14484787319605535</v>
      </c>
    </row>
    <row r="50256" spans="1:5" x14ac:dyDescent="0.3">
      <c r="A50256" s="1">
        <v>44929.159722222219</v>
      </c>
      <c r="B50256">
        <v>742.43600000000004</v>
      </c>
      <c r="C50256">
        <v>-1.0396666666666667</v>
      </c>
      <c r="D50256">
        <v>736.52533333333338</v>
      </c>
      <c r="E50256">
        <v>0.15902394943593773</v>
      </c>
    </row>
    <row r="50257" spans="1:5" x14ac:dyDescent="0.3">
      <c r="A50257" s="1">
        <v>44929.163194444445</v>
      </c>
      <c r="B50257">
        <v>743.73900000000003</v>
      </c>
      <c r="C50257">
        <v>-1.1163333333333334</v>
      </c>
      <c r="D50257">
        <v>736.4086666666667</v>
      </c>
      <c r="E50257">
        <v>0.1731995686992589</v>
      </c>
    </row>
    <row r="50258" spans="1:5" x14ac:dyDescent="0.3">
      <c r="A50258" s="1">
        <v>44929.166666666664</v>
      </c>
      <c r="B50258">
        <v>745.04200000000003</v>
      </c>
      <c r="C50258">
        <v>-1.1930000000000001</v>
      </c>
      <c r="D50258">
        <v>736.29200000000003</v>
      </c>
      <c r="E50258">
        <v>0.18737473098602034</v>
      </c>
    </row>
    <row r="50259" spans="1:5" x14ac:dyDescent="0.3">
      <c r="A50259" s="1">
        <v>44929.170138888891</v>
      </c>
      <c r="B50259">
        <v>746.9086666666667</v>
      </c>
      <c r="C50259">
        <v>-1.3063333333333333</v>
      </c>
      <c r="D50259">
        <v>736.4086666666667</v>
      </c>
      <c r="E50259">
        <v>0.20484717903660332</v>
      </c>
    </row>
    <row r="50260" spans="1:5" x14ac:dyDescent="0.3">
      <c r="A50260" s="1">
        <v>44929.173611111109</v>
      </c>
      <c r="B50260">
        <v>748.77533333333338</v>
      </c>
      <c r="C50260">
        <v>-1.4196666666666666</v>
      </c>
      <c r="D50260">
        <v>736.52533333333338</v>
      </c>
      <c r="E50260">
        <v>0.22231879437164603</v>
      </c>
    </row>
    <row r="50261" spans="1:5" x14ac:dyDescent="0.3">
      <c r="A50261" s="1">
        <v>44929.177083333336</v>
      </c>
      <c r="B50261">
        <v>750.64200000000005</v>
      </c>
      <c r="C50261">
        <v>-1.5329999999999999</v>
      </c>
      <c r="D50261">
        <v>736.64200000000005</v>
      </c>
      <c r="E50261">
        <v>0.23978957699114847</v>
      </c>
    </row>
    <row r="50262" spans="1:5" x14ac:dyDescent="0.3">
      <c r="A50262" s="1">
        <v>44929.180555555555</v>
      </c>
      <c r="B50262">
        <v>750.46699999999998</v>
      </c>
      <c r="C50262">
        <v>-1.5643333333333334</v>
      </c>
      <c r="D50262">
        <v>736.64200000000005</v>
      </c>
      <c r="E50262">
        <v>0.23804129790440576</v>
      </c>
    </row>
    <row r="50263" spans="1:5" x14ac:dyDescent="0.3">
      <c r="A50263" s="1">
        <v>44929.184027777781</v>
      </c>
      <c r="B50263">
        <v>750.29200000000003</v>
      </c>
      <c r="C50263">
        <v>-1.5956666666666666</v>
      </c>
      <c r="D50263">
        <v>736.64200000000005</v>
      </c>
      <c r="E50263">
        <v>0.23629304183979855</v>
      </c>
    </row>
    <row r="50264" spans="1:5" x14ac:dyDescent="0.3">
      <c r="A50264" s="1">
        <v>44929.1875</v>
      </c>
      <c r="B50264">
        <v>750.11699999999996</v>
      </c>
      <c r="C50264">
        <v>-1.627</v>
      </c>
      <c r="D50264">
        <v>736.64200000000005</v>
      </c>
      <c r="E50264">
        <v>0.23454480879732686</v>
      </c>
    </row>
    <row r="50265" spans="1:5" x14ac:dyDescent="0.3">
      <c r="A50265" s="1">
        <v>44929.190972222219</v>
      </c>
      <c r="B50265">
        <v>750.35033333333331</v>
      </c>
      <c r="C50265">
        <v>-1.6636666666666666</v>
      </c>
      <c r="D50265">
        <v>736.68066666666675</v>
      </c>
      <c r="E50265">
        <v>0.23648745896318404</v>
      </c>
    </row>
    <row r="50266" spans="1:5" x14ac:dyDescent="0.3">
      <c r="A50266" s="1">
        <v>44929.194444444445</v>
      </c>
      <c r="B50266">
        <v>750.58366666666666</v>
      </c>
      <c r="C50266">
        <v>-1.7003333333333335</v>
      </c>
      <c r="D50266">
        <v>736.71933333333334</v>
      </c>
      <c r="E50266">
        <v>0.2384300791606119</v>
      </c>
    </row>
    <row r="50267" spans="1:5" x14ac:dyDescent="0.3">
      <c r="A50267" s="1">
        <v>44929.197916666664</v>
      </c>
      <c r="B50267">
        <v>750.81700000000001</v>
      </c>
      <c r="C50267">
        <v>-1.7370000000000001</v>
      </c>
      <c r="D50267">
        <v>736.75800000000004</v>
      </c>
      <c r="E50267">
        <v>0.24037266938961044</v>
      </c>
    </row>
    <row r="50268" spans="1:5" x14ac:dyDescent="0.3">
      <c r="A50268" s="1">
        <v>44929.201388888891</v>
      </c>
      <c r="B50268">
        <v>751.2836666666667</v>
      </c>
      <c r="C50268">
        <v>-1.7703333333333333</v>
      </c>
      <c r="D50268">
        <v>736.71933333333334</v>
      </c>
      <c r="E50268">
        <v>0.24541717188828083</v>
      </c>
    </row>
    <row r="50269" spans="1:5" x14ac:dyDescent="0.3">
      <c r="A50269" s="1">
        <v>44929.204861111109</v>
      </c>
      <c r="B50269">
        <v>751.75033333333329</v>
      </c>
      <c r="C50269">
        <v>-1.8036666666666668</v>
      </c>
      <c r="D50269">
        <v>736.68066666666675</v>
      </c>
      <c r="E50269">
        <v>0.25046160366444226</v>
      </c>
    </row>
    <row r="50270" spans="1:5" x14ac:dyDescent="0.3">
      <c r="A50270" s="1">
        <v>44929.208333333336</v>
      </c>
      <c r="B50270">
        <v>752.21699999999998</v>
      </c>
      <c r="C50270">
        <v>-1.837</v>
      </c>
      <c r="D50270">
        <v>736.64200000000005</v>
      </c>
      <c r="E50270">
        <v>0.25550596471809761</v>
      </c>
    </row>
    <row r="50271" spans="1:5" x14ac:dyDescent="0.3">
      <c r="A50271" s="1">
        <v>44929.211805555555</v>
      </c>
      <c r="B50271">
        <v>751.36133333333328</v>
      </c>
      <c r="C50271">
        <v>-1.7956666666666667</v>
      </c>
      <c r="D50271">
        <v>736.64200000000005</v>
      </c>
      <c r="E50271">
        <v>0.24696398217822266</v>
      </c>
    </row>
    <row r="50272" spans="1:5" x14ac:dyDescent="0.3">
      <c r="A50272" s="1">
        <v>44929.215277777781</v>
      </c>
      <c r="B50272">
        <v>750.50566666666668</v>
      </c>
      <c r="C50272">
        <v>-1.7543333333333333</v>
      </c>
      <c r="D50272">
        <v>736.64200000000005</v>
      </c>
      <c r="E50272">
        <v>0.23842185114534181</v>
      </c>
    </row>
    <row r="50273" spans="1:5" x14ac:dyDescent="0.3">
      <c r="A50273" s="1">
        <v>44929.21875</v>
      </c>
      <c r="B50273">
        <v>749.65</v>
      </c>
      <c r="C50273">
        <v>-1.7130000000000001</v>
      </c>
      <c r="D50273">
        <v>736.64200000000005</v>
      </c>
      <c r="E50273">
        <v>0.22987957161945211</v>
      </c>
    </row>
    <row r="50274" spans="1:5" x14ac:dyDescent="0.3">
      <c r="A50274" s="1">
        <v>44929.222222222219</v>
      </c>
      <c r="B50274">
        <v>747.66666666666663</v>
      </c>
      <c r="C50274">
        <v>-1.6063333333333334</v>
      </c>
      <c r="D50274">
        <v>736.64200000000005</v>
      </c>
      <c r="E50274">
        <v>0.21007926633837837</v>
      </c>
    </row>
    <row r="50275" spans="1:5" x14ac:dyDescent="0.3">
      <c r="A50275" s="1">
        <v>44929.225694444445</v>
      </c>
      <c r="B50275">
        <v>745.68333333333339</v>
      </c>
      <c r="C50275">
        <v>-1.4996666666666667</v>
      </c>
      <c r="D50275">
        <v>736.64200000000005</v>
      </c>
      <c r="E50275">
        <v>0.19027807282739645</v>
      </c>
    </row>
    <row r="50276" spans="1:5" x14ac:dyDescent="0.3">
      <c r="A50276" s="1">
        <v>44929.229166666664</v>
      </c>
      <c r="B50276">
        <v>743.7</v>
      </c>
      <c r="C50276">
        <v>-1.393</v>
      </c>
      <c r="D50276">
        <v>736.64200000000005</v>
      </c>
      <c r="E50276">
        <v>0.17047599108650352</v>
      </c>
    </row>
    <row r="50277" spans="1:5" x14ac:dyDescent="0.3">
      <c r="A50277" s="1">
        <v>44929.232638888891</v>
      </c>
      <c r="B50277">
        <v>743.19433333333336</v>
      </c>
      <c r="C50277">
        <v>-1.3496666666666666</v>
      </c>
      <c r="D50277">
        <v>736.79733333333331</v>
      </c>
      <c r="E50277">
        <v>0.16387631371913863</v>
      </c>
    </row>
    <row r="50278" spans="1:5" x14ac:dyDescent="0.3">
      <c r="A50278" s="1">
        <v>44929.236111111109</v>
      </c>
      <c r="B50278">
        <v>742.68866666666668</v>
      </c>
      <c r="C50278">
        <v>-1.3063333333333333</v>
      </c>
      <c r="D50278">
        <v>736.95266666666669</v>
      </c>
      <c r="E50278">
        <v>0.1572765160908525</v>
      </c>
    </row>
    <row r="50279" spans="1:5" x14ac:dyDescent="0.3">
      <c r="A50279" s="1">
        <v>44929.239583333336</v>
      </c>
      <c r="B50279">
        <v>742.18299999999999</v>
      </c>
      <c r="C50279">
        <v>-1.2629999999999999</v>
      </c>
      <c r="D50279">
        <v>737.10799999999995</v>
      </c>
      <c r="E50279">
        <v>0.15067659820165105</v>
      </c>
    </row>
    <row r="50280" spans="1:5" x14ac:dyDescent="0.3">
      <c r="A50280" s="1">
        <v>44929.243055555555</v>
      </c>
      <c r="B50280">
        <v>742.86366666666663</v>
      </c>
      <c r="C50280">
        <v>-1.2963333333333333</v>
      </c>
      <c r="D50280">
        <v>737.10799999999995</v>
      </c>
      <c r="E50280">
        <v>0.15747301734915536</v>
      </c>
    </row>
    <row r="50281" spans="1:5" x14ac:dyDescent="0.3">
      <c r="A50281" s="1">
        <v>44929.246527777781</v>
      </c>
      <c r="B50281">
        <v>743.54433333333338</v>
      </c>
      <c r="C50281">
        <v>-1.3296666666666666</v>
      </c>
      <c r="D50281">
        <v>737.10799999999995</v>
      </c>
      <c r="E50281">
        <v>0.16426934123586789</v>
      </c>
    </row>
    <row r="50282" spans="1:5" x14ac:dyDescent="0.3">
      <c r="A50282" s="1">
        <v>44929.25</v>
      </c>
      <c r="B50282">
        <v>744.22500000000002</v>
      </c>
      <c r="C50282">
        <v>-1.363</v>
      </c>
      <c r="D50282">
        <v>737.10799999999995</v>
      </c>
      <c r="E50282">
        <v>0.17106556986178714</v>
      </c>
    </row>
    <row r="50283" spans="1:5" x14ac:dyDescent="0.3">
      <c r="A50283" s="1">
        <v>44929.253472222219</v>
      </c>
      <c r="B50283">
        <v>743.71933333333334</v>
      </c>
      <c r="C50283">
        <v>-1.3396666666666666</v>
      </c>
      <c r="D50283">
        <v>736.95266666666669</v>
      </c>
      <c r="E50283">
        <v>0.16756770854089481</v>
      </c>
    </row>
    <row r="50284" spans="1:5" x14ac:dyDescent="0.3">
      <c r="A50284" s="1">
        <v>44929.256944444445</v>
      </c>
      <c r="B50284">
        <v>743.21366666666665</v>
      </c>
      <c r="C50284">
        <v>-1.3163333333333334</v>
      </c>
      <c r="D50284">
        <v>736.79733333333331</v>
      </c>
      <c r="E50284">
        <v>0.16406981289906444</v>
      </c>
    </row>
    <row r="50285" spans="1:5" x14ac:dyDescent="0.3">
      <c r="A50285" s="1">
        <v>44929.260416666664</v>
      </c>
      <c r="B50285">
        <v>742.70799999999997</v>
      </c>
      <c r="C50285">
        <v>-1.2929999999999999</v>
      </c>
      <c r="D50285">
        <v>736.64200000000005</v>
      </c>
      <c r="E50285">
        <v>0.16057188293628719</v>
      </c>
    </row>
    <row r="50286" spans="1:5" x14ac:dyDescent="0.3">
      <c r="A50286" s="1">
        <v>44929.263888888891</v>
      </c>
      <c r="B50286">
        <v>742.1246666666666</v>
      </c>
      <c r="C50286">
        <v>-1.2753333333333332</v>
      </c>
      <c r="D50286">
        <v>736.48633333333339</v>
      </c>
      <c r="E50286">
        <v>0.15630163783187273</v>
      </c>
    </row>
    <row r="50287" spans="1:5" x14ac:dyDescent="0.3">
      <c r="A50287" s="1">
        <v>44929.267361111109</v>
      </c>
      <c r="B50287">
        <v>741.54133333333334</v>
      </c>
      <c r="C50287">
        <v>-1.2576666666666667</v>
      </c>
      <c r="D50287">
        <v>736.33066666666662</v>
      </c>
      <c r="E50287">
        <v>0.15203136100543094</v>
      </c>
    </row>
    <row r="50288" spans="1:5" x14ac:dyDescent="0.3">
      <c r="A50288" s="1">
        <v>44929.270833333336</v>
      </c>
      <c r="B50288">
        <v>740.95799999999997</v>
      </c>
      <c r="C50288">
        <v>-1.24</v>
      </c>
      <c r="D50288">
        <v>736.17499999999995</v>
      </c>
      <c r="E50288">
        <v>0.14776105245695448</v>
      </c>
    </row>
    <row r="50289" spans="1:5" x14ac:dyDescent="0.3">
      <c r="A50289" s="1">
        <v>44929.274305555555</v>
      </c>
      <c r="B50289">
        <v>740.62766666666664</v>
      </c>
      <c r="C50289">
        <v>-1.2143333333333333</v>
      </c>
      <c r="D50289">
        <v>736.21399999999994</v>
      </c>
      <c r="E50289">
        <v>0.14407328092519672</v>
      </c>
    </row>
    <row r="50290" spans="1:5" x14ac:dyDescent="0.3">
      <c r="A50290" s="1">
        <v>44929.277777777781</v>
      </c>
      <c r="B50290">
        <v>740.29733333333331</v>
      </c>
      <c r="C50290">
        <v>-1.1886666666666668</v>
      </c>
      <c r="D50290">
        <v>736.25300000000004</v>
      </c>
      <c r="E50290">
        <v>0.14038546959289877</v>
      </c>
    </row>
    <row r="50291" spans="1:5" x14ac:dyDescent="0.3">
      <c r="A50291" s="1">
        <v>44929.28125</v>
      </c>
      <c r="B50291">
        <v>739.96699999999998</v>
      </c>
      <c r="C50291">
        <v>-1.163</v>
      </c>
      <c r="D50291">
        <v>736.29200000000003</v>
      </c>
      <c r="E50291">
        <v>0.13669761846006498</v>
      </c>
    </row>
    <row r="50292" spans="1:5" x14ac:dyDescent="0.3">
      <c r="A50292" s="1">
        <v>44929.284722222219</v>
      </c>
      <c r="B50292">
        <v>740.08366666666666</v>
      </c>
      <c r="C50292">
        <v>-1.1653333333333333</v>
      </c>
      <c r="D50292">
        <v>736.35033333333331</v>
      </c>
      <c r="E50292">
        <v>0.13728010205329863</v>
      </c>
    </row>
    <row r="50293" spans="1:5" x14ac:dyDescent="0.3">
      <c r="A50293" s="1">
        <v>44929.288194444445</v>
      </c>
      <c r="B50293">
        <v>740.20033333333333</v>
      </c>
      <c r="C50293">
        <v>-1.1676666666666666</v>
      </c>
      <c r="D50293">
        <v>736.4086666666667</v>
      </c>
      <c r="E50293">
        <v>0.13786258507505786</v>
      </c>
    </row>
    <row r="50294" spans="1:5" x14ac:dyDescent="0.3">
      <c r="A50294" s="1">
        <v>44929.291666666664</v>
      </c>
      <c r="B50294">
        <v>740.31700000000001</v>
      </c>
      <c r="C50294">
        <v>-1.17</v>
      </c>
      <c r="D50294">
        <v>736.46699999999998</v>
      </c>
      <c r="E50294">
        <v>0.1384450675253486</v>
      </c>
    </row>
    <row r="50295" spans="1:5" x14ac:dyDescent="0.3">
      <c r="A50295" s="1">
        <v>44929.295138888891</v>
      </c>
      <c r="B50295">
        <v>740.70566666666662</v>
      </c>
      <c r="C50295">
        <v>-1.1943333333333332</v>
      </c>
      <c r="D50295">
        <v>736.52533333333338</v>
      </c>
      <c r="E50295">
        <v>0.1417434740627069</v>
      </c>
    </row>
    <row r="50296" spans="1:5" x14ac:dyDescent="0.3">
      <c r="A50296" s="1">
        <v>44929.298611111109</v>
      </c>
      <c r="B50296">
        <v>741.09433333333334</v>
      </c>
      <c r="C50296">
        <v>-1.2186666666666668</v>
      </c>
      <c r="D50296">
        <v>736.58366666666666</v>
      </c>
      <c r="E50296">
        <v>0.14504184685153315</v>
      </c>
    </row>
    <row r="50297" spans="1:5" x14ac:dyDescent="0.3">
      <c r="A50297" s="1">
        <v>44929.302083333336</v>
      </c>
      <c r="B50297">
        <v>741.48299999999995</v>
      </c>
      <c r="C50297">
        <v>-1.2430000000000001</v>
      </c>
      <c r="D50297">
        <v>736.64200000000005</v>
      </c>
      <c r="E50297">
        <v>0.14834018589181544</v>
      </c>
    </row>
    <row r="50298" spans="1:5" x14ac:dyDescent="0.3">
      <c r="A50298" s="1">
        <v>44929.305555555555</v>
      </c>
      <c r="B50298">
        <v>740.53033333333326</v>
      </c>
      <c r="C50298">
        <v>-1.1920000000000002</v>
      </c>
      <c r="D50298">
        <v>736.52533333333338</v>
      </c>
      <c r="E50298">
        <v>0.13999267099036977</v>
      </c>
    </row>
    <row r="50299" spans="1:5" x14ac:dyDescent="0.3">
      <c r="A50299" s="1">
        <v>44929.309027777781</v>
      </c>
      <c r="B50299">
        <v>739.57766666666669</v>
      </c>
      <c r="C50299">
        <v>-1.141</v>
      </c>
      <c r="D50299">
        <v>736.4086666666667</v>
      </c>
      <c r="E50299">
        <v>0.13164497707887779</v>
      </c>
    </row>
    <row r="50300" spans="1:5" x14ac:dyDescent="0.3">
      <c r="A50300" s="1">
        <v>44929.3125</v>
      </c>
      <c r="B50300">
        <v>738.625</v>
      </c>
      <c r="C50300">
        <v>-1.0900000000000001</v>
      </c>
      <c r="D50300">
        <v>736.29200000000003</v>
      </c>
      <c r="E50300">
        <v>0.12329710415733358</v>
      </c>
    </row>
    <row r="50301" spans="1:5" x14ac:dyDescent="0.3">
      <c r="A50301" s="1">
        <v>44929.315972222219</v>
      </c>
      <c r="B50301">
        <v>739.63599999999997</v>
      </c>
      <c r="C50301">
        <v>-1.1400000000000001</v>
      </c>
      <c r="D50301">
        <v>736.4473333333334</v>
      </c>
      <c r="E50301">
        <v>0.13184137102930127</v>
      </c>
    </row>
    <row r="50302" spans="1:5" x14ac:dyDescent="0.3">
      <c r="A50302" s="1">
        <v>44929.319444444445</v>
      </c>
      <c r="B50302">
        <v>740.64700000000005</v>
      </c>
      <c r="C50302">
        <v>-1.19</v>
      </c>
      <c r="D50302">
        <v>736.60266666666666</v>
      </c>
      <c r="E50302">
        <v>0.14038545827263249</v>
      </c>
    </row>
    <row r="50303" spans="1:5" x14ac:dyDescent="0.3">
      <c r="A50303" s="1">
        <v>44929.322916666664</v>
      </c>
      <c r="B50303">
        <v>741.65800000000002</v>
      </c>
      <c r="C50303">
        <v>-1.24</v>
      </c>
      <c r="D50303">
        <v>736.75800000000004</v>
      </c>
      <c r="E50303">
        <v>0.14892936588732572</v>
      </c>
    </row>
    <row r="50304" spans="1:5" x14ac:dyDescent="0.3">
      <c r="A50304" s="1">
        <v>44929.326388888891</v>
      </c>
      <c r="B50304">
        <v>742.1636666666667</v>
      </c>
      <c r="C50304">
        <v>-1.2709999999999999</v>
      </c>
      <c r="D50304">
        <v>736.60266666666666</v>
      </c>
      <c r="E50304">
        <v>0.15552947559220198</v>
      </c>
    </row>
    <row r="50305" spans="1:5" x14ac:dyDescent="0.3">
      <c r="A50305" s="1">
        <v>44929.329861111109</v>
      </c>
      <c r="B50305">
        <v>742.66933333333327</v>
      </c>
      <c r="C50305">
        <v>-1.302</v>
      </c>
      <c r="D50305">
        <v>736.4473333333334</v>
      </c>
      <c r="E50305">
        <v>0.16212949926426745</v>
      </c>
    </row>
    <row r="50306" spans="1:5" x14ac:dyDescent="0.3">
      <c r="A50306" s="1">
        <v>44929.333333333336</v>
      </c>
      <c r="B50306">
        <v>743.17499999999995</v>
      </c>
      <c r="C50306">
        <v>-1.333</v>
      </c>
      <c r="D50306">
        <v>736.29200000000003</v>
      </c>
      <c r="E50306">
        <v>0.16872943690352366</v>
      </c>
    </row>
    <row r="50307" spans="1:5" x14ac:dyDescent="0.3">
      <c r="A50307" s="1">
        <v>44929.336805555555</v>
      </c>
      <c r="B50307">
        <v>743.79733333333331</v>
      </c>
      <c r="C50307">
        <v>-1.3676666666666666</v>
      </c>
      <c r="D50307">
        <v>736.35033333333331</v>
      </c>
      <c r="E50307">
        <v>0.17436065470495521</v>
      </c>
    </row>
    <row r="50308" spans="1:5" x14ac:dyDescent="0.3">
      <c r="A50308" s="1">
        <v>44929.340277777781</v>
      </c>
      <c r="B50308">
        <v>744.41966666666667</v>
      </c>
      <c r="C50308">
        <v>-1.4023333333333334</v>
      </c>
      <c r="D50308">
        <v>736.4086666666667</v>
      </c>
      <c r="E50308">
        <v>0.17999179041602625</v>
      </c>
    </row>
    <row r="50309" spans="1:5" x14ac:dyDescent="0.3">
      <c r="A50309" s="1">
        <v>44929.34375</v>
      </c>
      <c r="B50309">
        <v>745.04200000000003</v>
      </c>
      <c r="C50309">
        <v>-1.4370000000000001</v>
      </c>
      <c r="D50309">
        <v>736.46699999999998</v>
      </c>
      <c r="E50309">
        <v>0.18562284403674273</v>
      </c>
    </row>
    <row r="50310" spans="1:5" x14ac:dyDescent="0.3">
      <c r="A50310" s="1">
        <v>44929.347222222219</v>
      </c>
      <c r="B50310">
        <v>744.53633333333335</v>
      </c>
      <c r="C50310">
        <v>-1.4123333333333334</v>
      </c>
      <c r="D50310">
        <v>736.52533333333338</v>
      </c>
      <c r="E50310">
        <v>0.17999162224247517</v>
      </c>
    </row>
    <row r="50311" spans="1:5" x14ac:dyDescent="0.3">
      <c r="A50311" s="1">
        <v>44929.350694444445</v>
      </c>
      <c r="B50311">
        <v>744.03066666666666</v>
      </c>
      <c r="C50311">
        <v>-1.3876666666666666</v>
      </c>
      <c r="D50311">
        <v>736.58366666666666</v>
      </c>
      <c r="E50311">
        <v>0.17436034203776385</v>
      </c>
    </row>
    <row r="50312" spans="1:5" x14ac:dyDescent="0.3">
      <c r="A50312" s="1">
        <v>44929.354166666664</v>
      </c>
      <c r="B50312">
        <v>743.52499999999998</v>
      </c>
      <c r="C50312">
        <v>-1.363</v>
      </c>
      <c r="D50312">
        <v>736.64200000000005</v>
      </c>
      <c r="E50312">
        <v>0.16872900342260289</v>
      </c>
    </row>
    <row r="50313" spans="1:5" x14ac:dyDescent="0.3">
      <c r="A50313" s="1">
        <v>44929.357638888891</v>
      </c>
      <c r="B50313">
        <v>742.28066666666666</v>
      </c>
      <c r="C50313">
        <v>-1.2963333333333333</v>
      </c>
      <c r="D50313">
        <v>736.68066666666675</v>
      </c>
      <c r="E50313">
        <v>0.15591861304602889</v>
      </c>
    </row>
    <row r="50314" spans="1:5" x14ac:dyDescent="0.3">
      <c r="A50314" s="1">
        <v>44929.361111111109</v>
      </c>
      <c r="B50314">
        <v>741.03633333333335</v>
      </c>
      <c r="C50314">
        <v>-1.2296666666666667</v>
      </c>
      <c r="D50314">
        <v>736.71933333333334</v>
      </c>
      <c r="E50314">
        <v>0.14310786355213118</v>
      </c>
    </row>
    <row r="50315" spans="1:5" x14ac:dyDescent="0.3">
      <c r="A50315" s="1">
        <v>44929.364583333336</v>
      </c>
      <c r="B50315">
        <v>739.79200000000003</v>
      </c>
      <c r="C50315">
        <v>-1.163</v>
      </c>
      <c r="D50315">
        <v>736.75800000000004</v>
      </c>
      <c r="E50315">
        <v>0.1302967549409082</v>
      </c>
    </row>
    <row r="50316" spans="1:5" x14ac:dyDescent="0.3">
      <c r="A50316" s="1">
        <v>44929.368055555555</v>
      </c>
      <c r="B50316">
        <v>740.97800000000007</v>
      </c>
      <c r="C50316">
        <v>-1.2230000000000001</v>
      </c>
      <c r="D50316">
        <v>736.87466666666671</v>
      </c>
      <c r="E50316">
        <v>0.1409743297092465</v>
      </c>
    </row>
    <row r="50317" spans="1:5" x14ac:dyDescent="0.3">
      <c r="A50317" s="1">
        <v>44929.371527777781</v>
      </c>
      <c r="B50317">
        <v>742.16399999999999</v>
      </c>
      <c r="C50317">
        <v>-1.2829999999999999</v>
      </c>
      <c r="D50317">
        <v>736.99133333333327</v>
      </c>
      <c r="E50317">
        <v>0.15165163509760632</v>
      </c>
    </row>
    <row r="50318" spans="1:5" x14ac:dyDescent="0.3">
      <c r="A50318" s="1">
        <v>44929.375</v>
      </c>
      <c r="B50318">
        <v>743.35</v>
      </c>
      <c r="C50318">
        <v>-1.343</v>
      </c>
      <c r="D50318">
        <v>737.10799999999995</v>
      </c>
      <c r="E50318">
        <v>0.16232867110598767</v>
      </c>
    </row>
    <row r="50319" spans="1:5" x14ac:dyDescent="0.3">
      <c r="A50319" s="1">
        <v>44929.378472222219</v>
      </c>
      <c r="B50319">
        <v>742.66933333333338</v>
      </c>
      <c r="C50319">
        <v>-1.3143333333333334</v>
      </c>
      <c r="D50319">
        <v>737.04966666666667</v>
      </c>
      <c r="E50319">
        <v>0.1561147815386047</v>
      </c>
    </row>
    <row r="50320" spans="1:5" x14ac:dyDescent="0.3">
      <c r="A50320" s="1">
        <v>44929.381944444445</v>
      </c>
      <c r="B50320">
        <v>741.98866666666663</v>
      </c>
      <c r="C50320">
        <v>-1.2856666666666665</v>
      </c>
      <c r="D50320">
        <v>736.99133333333327</v>
      </c>
      <c r="E50320">
        <v>0.14990081706787872</v>
      </c>
    </row>
    <row r="50321" spans="1:5" x14ac:dyDescent="0.3">
      <c r="A50321" s="1">
        <v>44929.385416666664</v>
      </c>
      <c r="B50321">
        <v>741.30799999999999</v>
      </c>
      <c r="C50321">
        <v>-1.2569999999999999</v>
      </c>
      <c r="D50321">
        <v>736.93299999999999</v>
      </c>
      <c r="E50321">
        <v>0.14368677769380528</v>
      </c>
    </row>
    <row r="50322" spans="1:5" x14ac:dyDescent="0.3">
      <c r="A50322" s="1">
        <v>44929.388888888891</v>
      </c>
      <c r="B50322">
        <v>740.68600000000004</v>
      </c>
      <c r="C50322">
        <v>-1.218</v>
      </c>
      <c r="D50322">
        <v>736.87466666666671</v>
      </c>
      <c r="E50322">
        <v>0.13805856851025017</v>
      </c>
    </row>
    <row r="50323" spans="1:5" x14ac:dyDescent="0.3">
      <c r="A50323" s="1">
        <v>44929.392361111109</v>
      </c>
      <c r="B50323">
        <v>740.06399999999996</v>
      </c>
      <c r="C50323">
        <v>-1.1789999999999998</v>
      </c>
      <c r="D50323">
        <v>736.81633333333332</v>
      </c>
      <c r="E50323">
        <v>0.13243026702962421</v>
      </c>
    </row>
    <row r="50324" spans="1:5" x14ac:dyDescent="0.3">
      <c r="A50324" s="1">
        <v>44929.395833333336</v>
      </c>
      <c r="B50324">
        <v>739.44200000000001</v>
      </c>
      <c r="C50324">
        <v>-1.1399999999999999</v>
      </c>
      <c r="D50324">
        <v>736.75800000000004</v>
      </c>
      <c r="E50324">
        <v>0.12680187325192738</v>
      </c>
    </row>
    <row r="50325" spans="1:5" x14ac:dyDescent="0.3">
      <c r="A50325" s="1">
        <v>44929.399305555555</v>
      </c>
      <c r="B50325">
        <v>739.44200000000001</v>
      </c>
      <c r="C50325">
        <v>-1.1333333333333333</v>
      </c>
      <c r="D50325">
        <v>736.87466666666671</v>
      </c>
      <c r="E50325">
        <v>0.12563689978860726</v>
      </c>
    </row>
    <row r="50326" spans="1:5" x14ac:dyDescent="0.3">
      <c r="A50326" s="1">
        <v>44929.402777777781</v>
      </c>
      <c r="B50326">
        <v>739.44200000000001</v>
      </c>
      <c r="C50326">
        <v>-1.1266666666666667</v>
      </c>
      <c r="D50326">
        <v>736.99133333333327</v>
      </c>
      <c r="E50326">
        <v>0.12447192305973748</v>
      </c>
    </row>
    <row r="50327" spans="1:5" x14ac:dyDescent="0.3">
      <c r="A50327" s="1">
        <v>44929.40625</v>
      </c>
      <c r="B50327">
        <v>739.44200000000001</v>
      </c>
      <c r="C50327">
        <v>-1.1200000000000001</v>
      </c>
      <c r="D50327">
        <v>737.10799999999995</v>
      </c>
      <c r="E50327">
        <v>0.12330694306531509</v>
      </c>
    </row>
    <row r="50328" spans="1:5" x14ac:dyDescent="0.3">
      <c r="A50328" s="1">
        <v>44929.409722222219</v>
      </c>
      <c r="B50328">
        <v>739.79200000000003</v>
      </c>
      <c r="C50328">
        <v>-1.1343333333333334</v>
      </c>
      <c r="D50328">
        <v>737.20533333333333</v>
      </c>
      <c r="E50328">
        <v>0.12582995332856589</v>
      </c>
    </row>
    <row r="50329" spans="1:5" x14ac:dyDescent="0.3">
      <c r="A50329" s="1">
        <v>44929.413194444445</v>
      </c>
      <c r="B50329">
        <v>740.14199999999994</v>
      </c>
      <c r="C50329">
        <v>-1.1486666666666667</v>
      </c>
      <c r="D50329">
        <v>737.3026666666666</v>
      </c>
      <c r="E50329">
        <v>0.12835294838647909</v>
      </c>
    </row>
    <row r="50330" spans="1:5" x14ac:dyDescent="0.3">
      <c r="A50330" s="1">
        <v>44929.416666666664</v>
      </c>
      <c r="B50330">
        <v>740.49199999999996</v>
      </c>
      <c r="C50330">
        <v>-1.163</v>
      </c>
      <c r="D50330">
        <v>737.4</v>
      </c>
      <c r="E50330">
        <v>0.13087592823905317</v>
      </c>
    </row>
    <row r="50331" spans="1:5" x14ac:dyDescent="0.3">
      <c r="A50331" s="1">
        <v>44929.420138888891</v>
      </c>
      <c r="B50331">
        <v>740.20033333333333</v>
      </c>
      <c r="C50331">
        <v>-1.151</v>
      </c>
      <c r="D50331">
        <v>737.49733333333336</v>
      </c>
      <c r="E50331">
        <v>0.1269915409352125</v>
      </c>
    </row>
    <row r="50332" spans="1:5" x14ac:dyDescent="0.3">
      <c r="A50332" s="1">
        <v>44929.423611111109</v>
      </c>
      <c r="B50332">
        <v>739.90866666666659</v>
      </c>
      <c r="C50332">
        <v>-1.139</v>
      </c>
      <c r="D50332">
        <v>737.59466666666663</v>
      </c>
      <c r="E50332">
        <v>0.12310713403246398</v>
      </c>
    </row>
    <row r="50333" spans="1:5" x14ac:dyDescent="0.3">
      <c r="A50333" s="1">
        <v>44929.427083333336</v>
      </c>
      <c r="B50333">
        <v>739.61699999999996</v>
      </c>
      <c r="C50333">
        <v>-1.127</v>
      </c>
      <c r="D50333">
        <v>737.69200000000001</v>
      </c>
      <c r="E50333">
        <v>0.1192227075308135</v>
      </c>
    </row>
    <row r="50334" spans="1:5" x14ac:dyDescent="0.3">
      <c r="A50334" s="1">
        <v>44929.430555555555</v>
      </c>
      <c r="B50334">
        <v>738.25566666666668</v>
      </c>
      <c r="C50334">
        <v>-1.0223333333333333</v>
      </c>
      <c r="D50334">
        <v>737.69200000000001</v>
      </c>
      <c r="E50334">
        <v>0.10562879890523658</v>
      </c>
    </row>
    <row r="50335" spans="1:5" x14ac:dyDescent="0.3">
      <c r="A50335" s="1">
        <v>44929.434027777781</v>
      </c>
      <c r="B50335">
        <v>736.89433333333329</v>
      </c>
      <c r="C50335">
        <v>-0.91766666666666663</v>
      </c>
      <c r="D50335">
        <v>737.69200000000001</v>
      </c>
      <c r="E50335">
        <v>9.2034292041885804E-2</v>
      </c>
    </row>
    <row r="50336" spans="1:5" x14ac:dyDescent="0.3">
      <c r="A50336" s="1">
        <v>44929.4375</v>
      </c>
      <c r="B50336">
        <v>735.53300000000002</v>
      </c>
      <c r="C50336">
        <v>-0.81299999999999994</v>
      </c>
      <c r="D50336">
        <v>737.69200000000001</v>
      </c>
      <c r="E50336">
        <v>7.8439186940765626E-2</v>
      </c>
    </row>
    <row r="50337" spans="1:5" x14ac:dyDescent="0.3">
      <c r="A50337" s="1">
        <v>44929.440972222219</v>
      </c>
      <c r="B50337">
        <v>736.62199999999996</v>
      </c>
      <c r="C50337">
        <v>-0.85533333333333328</v>
      </c>
      <c r="D50337">
        <v>737.75033333333329</v>
      </c>
      <c r="E50337">
        <v>8.8732020576337542E-2</v>
      </c>
    </row>
    <row r="50338" spans="1:5" x14ac:dyDescent="0.3">
      <c r="A50338" s="1">
        <v>44929.444444444445</v>
      </c>
      <c r="B50338">
        <v>737.71100000000001</v>
      </c>
      <c r="C50338">
        <v>-0.89766666666666661</v>
      </c>
      <c r="D50338">
        <v>737.80866666666668</v>
      </c>
      <c r="E50338">
        <v>9.9024671021954724E-2</v>
      </c>
    </row>
    <row r="50339" spans="1:5" x14ac:dyDescent="0.3">
      <c r="A50339" s="1">
        <v>44929.447916666664</v>
      </c>
      <c r="B50339">
        <v>738.8</v>
      </c>
      <c r="C50339">
        <v>-0.94</v>
      </c>
      <c r="D50339">
        <v>737.86699999999996</v>
      </c>
      <c r="E50339">
        <v>0.10931713827761716</v>
      </c>
    </row>
    <row r="50340" spans="1:5" x14ac:dyDescent="0.3">
      <c r="A50340" s="1">
        <v>44929.451388888891</v>
      </c>
      <c r="B50340">
        <v>738.27499999999998</v>
      </c>
      <c r="C50340">
        <v>-0.91899999999999993</v>
      </c>
      <c r="D50340">
        <v>737.92533333333336</v>
      </c>
      <c r="E50340">
        <v>0.10349186180775345</v>
      </c>
    </row>
    <row r="50341" spans="1:5" x14ac:dyDescent="0.3">
      <c r="A50341" s="1">
        <v>44929.454861111109</v>
      </c>
      <c r="B50341">
        <v>737.75</v>
      </c>
      <c r="C50341">
        <v>-0.89800000000000002</v>
      </c>
      <c r="D50341">
        <v>737.98366666666664</v>
      </c>
      <c r="E50341">
        <v>9.7666533905457847E-2</v>
      </c>
    </row>
    <row r="50342" spans="1:5" x14ac:dyDescent="0.3">
      <c r="A50342" s="1">
        <v>44929.458333333336</v>
      </c>
      <c r="B50342">
        <v>737.22500000000002</v>
      </c>
      <c r="C50342">
        <v>-0.877</v>
      </c>
      <c r="D50342">
        <v>738.04200000000003</v>
      </c>
      <c r="E50342">
        <v>9.1841154570733288E-2</v>
      </c>
    </row>
    <row r="50343" spans="1:5" x14ac:dyDescent="0.3">
      <c r="A50343" s="1">
        <v>44929.461805555555</v>
      </c>
      <c r="B50343">
        <v>737.2833333333333</v>
      </c>
      <c r="C50343">
        <v>-0.8746666666666667</v>
      </c>
      <c r="D50343">
        <v>738.04200000000003</v>
      </c>
      <c r="E50343">
        <v>9.2423687757889103E-2</v>
      </c>
    </row>
    <row r="50344" spans="1:5" x14ac:dyDescent="0.3">
      <c r="A50344" s="1">
        <v>44929.465277777781</v>
      </c>
      <c r="B50344">
        <v>737.3416666666667</v>
      </c>
      <c r="C50344">
        <v>-0.87233333333333329</v>
      </c>
      <c r="D50344">
        <v>738.04200000000003</v>
      </c>
      <c r="E50344">
        <v>9.3006221516519341E-2</v>
      </c>
    </row>
    <row r="50345" spans="1:5" x14ac:dyDescent="0.3">
      <c r="A50345" s="1">
        <v>44929.46875</v>
      </c>
      <c r="B50345">
        <v>737.4</v>
      </c>
      <c r="C50345">
        <v>-0.87</v>
      </c>
      <c r="D50345">
        <v>738.04200000000003</v>
      </c>
      <c r="E50345">
        <v>9.3588755846618049E-2</v>
      </c>
    </row>
    <row r="50346" spans="1:5" x14ac:dyDescent="0.3">
      <c r="A50346" s="1">
        <v>44929.472222222219</v>
      </c>
      <c r="B50346">
        <v>736.56399999999996</v>
      </c>
      <c r="C50346">
        <v>-0.82</v>
      </c>
      <c r="D50346">
        <v>738.04200000000003</v>
      </c>
      <c r="E50346">
        <v>8.5240002403964177E-2</v>
      </c>
    </row>
    <row r="50347" spans="1:5" x14ac:dyDescent="0.3">
      <c r="A50347" s="1">
        <v>44929.475694444445</v>
      </c>
      <c r="B50347">
        <v>735.72800000000007</v>
      </c>
      <c r="C50347">
        <v>-0.77</v>
      </c>
      <c r="D50347">
        <v>738.04200000000003</v>
      </c>
      <c r="E50347">
        <v>7.6891073461263476E-2</v>
      </c>
    </row>
    <row r="50348" spans="1:5" x14ac:dyDescent="0.3">
      <c r="A50348" s="1">
        <v>44929.479166666664</v>
      </c>
      <c r="B50348">
        <v>734.89200000000005</v>
      </c>
      <c r="C50348">
        <v>-0.72</v>
      </c>
      <c r="D50348">
        <v>738.04200000000003</v>
      </c>
      <c r="E50348">
        <v>6.8541969018514448E-2</v>
      </c>
    </row>
    <row r="50349" spans="1:5" x14ac:dyDescent="0.3">
      <c r="A50349" s="1">
        <v>44929.482638888891</v>
      </c>
      <c r="B50349">
        <v>734.42533333333336</v>
      </c>
      <c r="C50349">
        <v>-0.67666666666666664</v>
      </c>
      <c r="D50349">
        <v>738.08066666666673</v>
      </c>
      <c r="E50349">
        <v>6.3495035971064817E-2</v>
      </c>
    </row>
    <row r="50350" spans="1:5" x14ac:dyDescent="0.3">
      <c r="A50350" s="1">
        <v>44929.486111111109</v>
      </c>
      <c r="B50350">
        <v>733.95866666666666</v>
      </c>
      <c r="C50350">
        <v>-0.6333333333333333</v>
      </c>
      <c r="D50350">
        <v>738.11933333333332</v>
      </c>
      <c r="E50350">
        <v>5.8448010984355446E-2</v>
      </c>
    </row>
    <row r="50351" spans="1:5" x14ac:dyDescent="0.3">
      <c r="A50351" s="1">
        <v>44929.489583333336</v>
      </c>
      <c r="B50351">
        <v>733.49199999999996</v>
      </c>
      <c r="C50351">
        <v>-0.59</v>
      </c>
      <c r="D50351">
        <v>738.15800000000002</v>
      </c>
      <c r="E50351">
        <v>5.34008940583863E-2</v>
      </c>
    </row>
    <row r="50352" spans="1:5" x14ac:dyDescent="0.3">
      <c r="A50352" s="1">
        <v>44929.493055555555</v>
      </c>
      <c r="B50352">
        <v>733.72533333333331</v>
      </c>
      <c r="C50352">
        <v>-0.48566666666666664</v>
      </c>
      <c r="D50352">
        <v>738.15800000000002</v>
      </c>
      <c r="E50352">
        <v>5.5730211388166598E-2</v>
      </c>
    </row>
    <row r="50353" spans="1:5" x14ac:dyDescent="0.3">
      <c r="A50353" s="1">
        <v>44929.496527777781</v>
      </c>
      <c r="B50353">
        <v>733.95866666666666</v>
      </c>
      <c r="C50353">
        <v>-0.3813333333333333</v>
      </c>
      <c r="D50353">
        <v>738.15800000000002</v>
      </c>
      <c r="E50353">
        <v>5.8059630929697542E-2</v>
      </c>
    </row>
    <row r="50354" spans="1:5" x14ac:dyDescent="0.3">
      <c r="A50354" s="1">
        <v>44929.5</v>
      </c>
      <c r="B50354">
        <v>734.19200000000001</v>
      </c>
      <c r="C50354">
        <v>-0.27700000000000002</v>
      </c>
      <c r="D50354">
        <v>738.15800000000002</v>
      </c>
      <c r="E50354">
        <v>6.0389152682979105E-2</v>
      </c>
    </row>
    <row r="50355" spans="1:5" x14ac:dyDescent="0.3">
      <c r="A50355" s="1">
        <v>44929.503472222219</v>
      </c>
      <c r="B50355">
        <v>734.93066666666664</v>
      </c>
      <c r="C50355">
        <v>-0.23700000000000002</v>
      </c>
      <c r="D50355">
        <v>738.15800000000002</v>
      </c>
      <c r="E50355">
        <v>6.7766393669343922E-2</v>
      </c>
    </row>
    <row r="50356" spans="1:5" x14ac:dyDescent="0.3">
      <c r="A50356" s="1">
        <v>44929.506944444445</v>
      </c>
      <c r="B50356">
        <v>735.66933333333338</v>
      </c>
      <c r="C50356">
        <v>-0.19700000000000001</v>
      </c>
      <c r="D50356">
        <v>738.15800000000002</v>
      </c>
      <c r="E50356">
        <v>7.5143758709334374E-2</v>
      </c>
    </row>
    <row r="50357" spans="1:5" x14ac:dyDescent="0.3">
      <c r="A50357" s="1">
        <v>44929.510416666664</v>
      </c>
      <c r="B50357">
        <v>736.40800000000002</v>
      </c>
      <c r="C50357">
        <v>-0.157</v>
      </c>
      <c r="D50357">
        <v>738.15800000000002</v>
      </c>
      <c r="E50357">
        <v>8.2521247802944522E-2</v>
      </c>
    </row>
    <row r="50358" spans="1:5" x14ac:dyDescent="0.3">
      <c r="A50358" s="1">
        <v>44929.513888888891</v>
      </c>
      <c r="B50358">
        <v>736.34966666666662</v>
      </c>
      <c r="C50358">
        <v>-0.12033333333333333</v>
      </c>
      <c r="D50358">
        <v>738.09966666666662</v>
      </c>
      <c r="E50358">
        <v>8.2521113098960069E-2</v>
      </c>
    </row>
    <row r="50359" spans="1:5" x14ac:dyDescent="0.3">
      <c r="A50359" s="1">
        <v>44929.517361111109</v>
      </c>
      <c r="B50359">
        <v>736.29133333333334</v>
      </c>
      <c r="C50359">
        <v>-8.3666666666666667E-2</v>
      </c>
      <c r="D50359">
        <v>738.04133333333334</v>
      </c>
      <c r="E50359">
        <v>8.2520978394975603E-2</v>
      </c>
    </row>
    <row r="50360" spans="1:5" x14ac:dyDescent="0.3">
      <c r="A50360" s="1">
        <v>44929.520833333336</v>
      </c>
      <c r="B50360">
        <v>736.23299999999995</v>
      </c>
      <c r="C50360">
        <v>-4.7E-2</v>
      </c>
      <c r="D50360">
        <v>737.98299999999995</v>
      </c>
      <c r="E50360">
        <v>8.2520843690991164E-2</v>
      </c>
    </row>
    <row r="50361" spans="1:5" x14ac:dyDescent="0.3">
      <c r="A50361" s="1">
        <v>44929.524305555555</v>
      </c>
      <c r="B50361">
        <v>736.50533333333328</v>
      </c>
      <c r="C50361">
        <v>5.7666666666666672E-2</v>
      </c>
      <c r="D50361">
        <v>737.88599999999997</v>
      </c>
      <c r="E50361">
        <v>8.6209474646067139E-2</v>
      </c>
    </row>
    <row r="50362" spans="1:5" x14ac:dyDescent="0.3">
      <c r="A50362" s="1">
        <v>44929.527777777781</v>
      </c>
      <c r="B50362">
        <v>736.77766666666662</v>
      </c>
      <c r="C50362">
        <v>0.16233333333333333</v>
      </c>
      <c r="D50362">
        <v>737.78899999999999</v>
      </c>
      <c r="E50362">
        <v>8.989826790463129E-2</v>
      </c>
    </row>
    <row r="50363" spans="1:5" x14ac:dyDescent="0.3">
      <c r="A50363" s="1">
        <v>44929.53125</v>
      </c>
      <c r="B50363">
        <v>737.05</v>
      </c>
      <c r="C50363">
        <v>0.26700000000000002</v>
      </c>
      <c r="D50363">
        <v>737.69200000000001</v>
      </c>
      <c r="E50363">
        <v>9.3587223466686603E-2</v>
      </c>
    </row>
    <row r="50364" spans="1:5" x14ac:dyDescent="0.3">
      <c r="A50364" s="1">
        <v>44929.534722222219</v>
      </c>
      <c r="B50364">
        <v>737.2833333333333</v>
      </c>
      <c r="C50364">
        <v>0.25800000000000001</v>
      </c>
      <c r="D50364">
        <v>737.63366666666673</v>
      </c>
      <c r="E50364">
        <v>9.6500615063217152E-2</v>
      </c>
    </row>
    <row r="50365" spans="1:5" x14ac:dyDescent="0.3">
      <c r="A50365" s="1">
        <v>44929.538194444445</v>
      </c>
      <c r="B50365">
        <v>737.51666666666665</v>
      </c>
      <c r="C50365">
        <v>0.249</v>
      </c>
      <c r="D50365">
        <v>737.57533333333333</v>
      </c>
      <c r="E50365">
        <v>9.9413995638512609E-2</v>
      </c>
    </row>
    <row r="50366" spans="1:5" x14ac:dyDescent="0.3">
      <c r="A50366" s="1">
        <v>44929.541666666664</v>
      </c>
      <c r="B50366">
        <v>737.75</v>
      </c>
      <c r="C50366">
        <v>0.24</v>
      </c>
      <c r="D50366">
        <v>737.51700000000005</v>
      </c>
      <c r="E50366">
        <v>0.10232736519257299</v>
      </c>
    </row>
    <row r="50367" spans="1:5" x14ac:dyDescent="0.3">
      <c r="A50367" s="1">
        <v>44929.545138888891</v>
      </c>
      <c r="B50367">
        <v>738.13900000000001</v>
      </c>
      <c r="C50367">
        <v>0.22233333333333333</v>
      </c>
      <c r="D50367">
        <v>737.47800000000007</v>
      </c>
      <c r="E50367">
        <v>0.10660250077407521</v>
      </c>
    </row>
    <row r="50368" spans="1:5" x14ac:dyDescent="0.3">
      <c r="A50368" s="1">
        <v>44929.548611111109</v>
      </c>
      <c r="B50368">
        <v>738.52800000000002</v>
      </c>
      <c r="C50368">
        <v>0.20466666666666666</v>
      </c>
      <c r="D50368">
        <v>737.43899999999996</v>
      </c>
      <c r="E50368">
        <v>0.11087760460882524</v>
      </c>
    </row>
    <row r="50369" spans="1:5" x14ac:dyDescent="0.3">
      <c r="A50369" s="1">
        <v>44929.552083333336</v>
      </c>
      <c r="B50369">
        <v>738.91700000000003</v>
      </c>
      <c r="C50369">
        <v>0.187</v>
      </c>
      <c r="D50369">
        <v>737.4</v>
      </c>
      <c r="E50369">
        <v>0.11515267669681864</v>
      </c>
    </row>
    <row r="50370" spans="1:5" x14ac:dyDescent="0.3">
      <c r="A50370" s="1">
        <v>44929.555555555555</v>
      </c>
      <c r="B50370">
        <v>738.1973333333334</v>
      </c>
      <c r="C50370">
        <v>0.21566666666666667</v>
      </c>
      <c r="D50370">
        <v>737.4</v>
      </c>
      <c r="E50370">
        <v>0.10796427620957286</v>
      </c>
    </row>
    <row r="50371" spans="1:5" x14ac:dyDescent="0.3">
      <c r="A50371" s="1">
        <v>44929.559027777781</v>
      </c>
      <c r="B50371">
        <v>737.47766666666666</v>
      </c>
      <c r="C50371">
        <v>0.24433333333333335</v>
      </c>
      <c r="D50371">
        <v>737.4</v>
      </c>
      <c r="E50371">
        <v>0.10077578910404963</v>
      </c>
    </row>
    <row r="50372" spans="1:5" x14ac:dyDescent="0.3">
      <c r="A50372" s="1">
        <v>44929.5625</v>
      </c>
      <c r="B50372">
        <v>736.75800000000004</v>
      </c>
      <c r="C50372">
        <v>0.27300000000000002</v>
      </c>
      <c r="D50372">
        <v>737.4</v>
      </c>
      <c r="E50372">
        <v>9.3587215380250444E-2</v>
      </c>
    </row>
    <row r="50373" spans="1:5" x14ac:dyDescent="0.3">
      <c r="A50373" s="1">
        <v>44929.565972222219</v>
      </c>
      <c r="B50373">
        <v>736.97199999999998</v>
      </c>
      <c r="C50373">
        <v>0.32766666666666666</v>
      </c>
      <c r="D50373">
        <v>737.43899999999996</v>
      </c>
      <c r="E50373">
        <v>9.5335194977700183E-2</v>
      </c>
    </row>
    <row r="50374" spans="1:5" x14ac:dyDescent="0.3">
      <c r="A50374" s="1">
        <v>44929.569444444445</v>
      </c>
      <c r="B50374">
        <v>737.18600000000004</v>
      </c>
      <c r="C50374">
        <v>0.38233333333333336</v>
      </c>
      <c r="D50374">
        <v>737.47800000000007</v>
      </c>
      <c r="E50374">
        <v>9.7083214741427448E-2</v>
      </c>
    </row>
    <row r="50375" spans="1:5" x14ac:dyDescent="0.3">
      <c r="A50375" s="1">
        <v>44929.572916666664</v>
      </c>
      <c r="B50375">
        <v>737.4</v>
      </c>
      <c r="C50375">
        <v>0.437</v>
      </c>
      <c r="D50375">
        <v>737.51700000000005</v>
      </c>
      <c r="E50375">
        <v>9.8831274671435196E-2</v>
      </c>
    </row>
    <row r="50376" spans="1:5" x14ac:dyDescent="0.3">
      <c r="A50376" s="1">
        <v>44929.576388888891</v>
      </c>
      <c r="B50376">
        <v>737.63333333333333</v>
      </c>
      <c r="C50376">
        <v>0.46233333333333332</v>
      </c>
      <c r="D50376">
        <v>737.41966666666667</v>
      </c>
      <c r="E50376">
        <v>0.10213435021107592</v>
      </c>
    </row>
    <row r="50377" spans="1:5" x14ac:dyDescent="0.3">
      <c r="A50377" s="1">
        <v>44929.579861111109</v>
      </c>
      <c r="B50377">
        <v>737.86666666666667</v>
      </c>
      <c r="C50377">
        <v>0.48766666666666669</v>
      </c>
      <c r="D50377">
        <v>737.3223333333334</v>
      </c>
      <c r="E50377">
        <v>0.10543746092163393</v>
      </c>
    </row>
    <row r="50378" spans="1:5" x14ac:dyDescent="0.3">
      <c r="A50378" s="1">
        <v>44929.583333333336</v>
      </c>
      <c r="B50378">
        <v>738.1</v>
      </c>
      <c r="C50378">
        <v>0.51300000000000001</v>
      </c>
      <c r="D50378">
        <v>737.22500000000002</v>
      </c>
      <c r="E50378">
        <v>0.10874060680311221</v>
      </c>
    </row>
    <row r="50379" spans="1:5" x14ac:dyDescent="0.3">
      <c r="A50379" s="1">
        <v>44929.586805555555</v>
      </c>
      <c r="B50379">
        <v>738.2166666666667</v>
      </c>
      <c r="C50379">
        <v>0.53966666666666663</v>
      </c>
      <c r="D50379">
        <v>737.22500000000002</v>
      </c>
      <c r="E50379">
        <v>0.10990607655789672</v>
      </c>
    </row>
    <row r="50380" spans="1:5" x14ac:dyDescent="0.3">
      <c r="A50380" s="1">
        <v>44929.590277777781</v>
      </c>
      <c r="B50380">
        <v>738.33333333333337</v>
      </c>
      <c r="C50380">
        <v>0.56633333333333336</v>
      </c>
      <c r="D50380">
        <v>737.22500000000002</v>
      </c>
      <c r="E50380">
        <v>0.11107155937488579</v>
      </c>
    </row>
    <row r="50381" spans="1:5" x14ac:dyDescent="0.3">
      <c r="A50381" s="1">
        <v>44929.59375</v>
      </c>
      <c r="B50381">
        <v>738.45</v>
      </c>
      <c r="C50381">
        <v>0.59299999999999997</v>
      </c>
      <c r="D50381">
        <v>737.22500000000002</v>
      </c>
      <c r="E50381">
        <v>0.11223705525407941</v>
      </c>
    </row>
    <row r="50382" spans="1:5" x14ac:dyDescent="0.3">
      <c r="A50382" s="1">
        <v>44929.597222222219</v>
      </c>
      <c r="B50382">
        <v>738.72233333333338</v>
      </c>
      <c r="C50382">
        <v>0.58633333333333326</v>
      </c>
      <c r="D50382">
        <v>737.2833333333333</v>
      </c>
      <c r="E50382">
        <v>0.1143747737471021</v>
      </c>
    </row>
    <row r="50383" spans="1:5" x14ac:dyDescent="0.3">
      <c r="A50383" s="1">
        <v>44929.600694444445</v>
      </c>
      <c r="B50383">
        <v>738.99466666666672</v>
      </c>
      <c r="C50383">
        <v>0.57966666666666666</v>
      </c>
      <c r="D50383">
        <v>737.3416666666667</v>
      </c>
      <c r="E50383">
        <v>0.11651248625016804</v>
      </c>
    </row>
    <row r="50384" spans="1:5" x14ac:dyDescent="0.3">
      <c r="A50384" s="1">
        <v>44929.604166666664</v>
      </c>
      <c r="B50384">
        <v>739.26700000000005</v>
      </c>
      <c r="C50384">
        <v>0.57299999999999995</v>
      </c>
      <c r="D50384">
        <v>737.4</v>
      </c>
      <c r="E50384">
        <v>0.11865019276328313</v>
      </c>
    </row>
    <row r="50385" spans="1:5" x14ac:dyDescent="0.3">
      <c r="A50385" s="1">
        <v>44929.607638888891</v>
      </c>
      <c r="B50385">
        <v>739.5003333333334</v>
      </c>
      <c r="C50385">
        <v>0.52766666666666662</v>
      </c>
      <c r="D50385">
        <v>737.45833333333337</v>
      </c>
      <c r="E50385">
        <v>0.12039814183435935</v>
      </c>
    </row>
    <row r="50386" spans="1:5" x14ac:dyDescent="0.3">
      <c r="A50386" s="1">
        <v>44929.611111111109</v>
      </c>
      <c r="B50386">
        <v>739.73366666666664</v>
      </c>
      <c r="C50386">
        <v>0.48233333333333334</v>
      </c>
      <c r="D50386">
        <v>737.51666666666665</v>
      </c>
      <c r="E50386">
        <v>0.12214605759681543</v>
      </c>
    </row>
    <row r="50387" spans="1:5" x14ac:dyDescent="0.3">
      <c r="A50387" s="1">
        <v>44929.614583333336</v>
      </c>
      <c r="B50387">
        <v>739.96699999999998</v>
      </c>
      <c r="C50387">
        <v>0.437</v>
      </c>
      <c r="D50387">
        <v>737.57500000000005</v>
      </c>
      <c r="E50387">
        <v>0.12389394005064844</v>
      </c>
    </row>
    <row r="50388" spans="1:5" x14ac:dyDescent="0.3">
      <c r="A50388" s="1">
        <v>44929.618055555555</v>
      </c>
      <c r="B50388">
        <v>739.51966666666669</v>
      </c>
      <c r="C50388">
        <v>0.45800000000000002</v>
      </c>
      <c r="D50388">
        <v>737.51666666666665</v>
      </c>
      <c r="E50388">
        <v>0.12000826636294286</v>
      </c>
    </row>
    <row r="50389" spans="1:5" x14ac:dyDescent="0.3">
      <c r="A50389" s="1">
        <v>44929.621527777781</v>
      </c>
      <c r="B50389">
        <v>739.07233333333329</v>
      </c>
      <c r="C50389">
        <v>0.47899999999999998</v>
      </c>
      <c r="D50389">
        <v>737.45833333333337</v>
      </c>
      <c r="E50389">
        <v>0.11612255837715071</v>
      </c>
    </row>
    <row r="50390" spans="1:5" x14ac:dyDescent="0.3">
      <c r="A50390" s="1">
        <v>44929.625</v>
      </c>
      <c r="B50390">
        <v>738.625</v>
      </c>
      <c r="C50390">
        <v>0.5</v>
      </c>
      <c r="D50390">
        <v>737.4</v>
      </c>
      <c r="E50390">
        <v>0.1122368160932794</v>
      </c>
    </row>
    <row r="50391" spans="1:5" x14ac:dyDescent="0.3">
      <c r="A50391" s="1">
        <v>44929.628472222219</v>
      </c>
      <c r="B50391">
        <v>738.625</v>
      </c>
      <c r="C50391">
        <v>0.50666666666666671</v>
      </c>
      <c r="D50391">
        <v>737.4</v>
      </c>
      <c r="E50391">
        <v>0.11223683323742288</v>
      </c>
    </row>
    <row r="50392" spans="1:5" x14ac:dyDescent="0.3">
      <c r="A50392" s="1">
        <v>44929.631944444445</v>
      </c>
      <c r="B50392">
        <v>738.625</v>
      </c>
      <c r="C50392">
        <v>0.51333333333333331</v>
      </c>
      <c r="D50392">
        <v>737.4</v>
      </c>
      <c r="E50392">
        <v>0.11223685038156635</v>
      </c>
    </row>
    <row r="50393" spans="1:5" x14ac:dyDescent="0.3">
      <c r="A50393" s="1">
        <v>44929.635416666664</v>
      </c>
      <c r="B50393">
        <v>738.625</v>
      </c>
      <c r="C50393">
        <v>0.52</v>
      </c>
      <c r="D50393">
        <v>737.4</v>
      </c>
      <c r="E50393">
        <v>0.11223686752570983</v>
      </c>
    </row>
    <row r="50394" spans="1:5" x14ac:dyDescent="0.3">
      <c r="A50394" s="1">
        <v>44929.638888888891</v>
      </c>
      <c r="B50394">
        <v>738.89733333333334</v>
      </c>
      <c r="C50394">
        <v>0.4966666666666667</v>
      </c>
      <c r="D50394">
        <v>737.3416666666667</v>
      </c>
      <c r="E50394">
        <v>0.11553991311604657</v>
      </c>
    </row>
    <row r="50395" spans="1:5" x14ac:dyDescent="0.3">
      <c r="A50395" s="1">
        <v>44929.642361111109</v>
      </c>
      <c r="B50395">
        <v>739.16966666666667</v>
      </c>
      <c r="C50395">
        <v>0.47333333333333333</v>
      </c>
      <c r="D50395">
        <v>737.2833333333333</v>
      </c>
      <c r="E50395">
        <v>0.1188429263121175</v>
      </c>
    </row>
    <row r="50396" spans="1:5" x14ac:dyDescent="0.3">
      <c r="A50396" s="1">
        <v>44929.645833333336</v>
      </c>
      <c r="B50396">
        <v>739.44200000000001</v>
      </c>
      <c r="C50396">
        <v>0.45</v>
      </c>
      <c r="D50396">
        <v>737.22500000000002</v>
      </c>
      <c r="E50396">
        <v>0.12214590711391965</v>
      </c>
    </row>
    <row r="50397" spans="1:5" x14ac:dyDescent="0.3">
      <c r="A50397" s="1">
        <v>44929.649305555555</v>
      </c>
      <c r="B50397">
        <v>739.79200000000003</v>
      </c>
      <c r="C50397">
        <v>0.41899999999999998</v>
      </c>
      <c r="D50397">
        <v>737.2833333333333</v>
      </c>
      <c r="E50397">
        <v>0.1250592408822061</v>
      </c>
    </row>
    <row r="50398" spans="1:5" x14ac:dyDescent="0.3">
      <c r="A50398" s="1">
        <v>44929.652777777781</v>
      </c>
      <c r="B50398">
        <v>740.14199999999994</v>
      </c>
      <c r="C50398">
        <v>0.38800000000000001</v>
      </c>
      <c r="D50398">
        <v>737.3416666666667</v>
      </c>
      <c r="E50398">
        <v>0.12797253668845612</v>
      </c>
    </row>
    <row r="50399" spans="1:5" x14ac:dyDescent="0.3">
      <c r="A50399" s="1">
        <v>44929.65625</v>
      </c>
      <c r="B50399">
        <v>740.49199999999996</v>
      </c>
      <c r="C50399">
        <v>0.35699999999999998</v>
      </c>
      <c r="D50399">
        <v>737.4</v>
      </c>
      <c r="E50399">
        <v>0.13088579453267862</v>
      </c>
    </row>
    <row r="50400" spans="1:5" x14ac:dyDescent="0.3">
      <c r="A50400" s="1">
        <v>44929.659722222219</v>
      </c>
      <c r="B50400">
        <v>740.08366666666666</v>
      </c>
      <c r="C50400">
        <v>0.33799999999999997</v>
      </c>
      <c r="D50400">
        <v>737.45833333333337</v>
      </c>
      <c r="E50400">
        <v>0.12622418568378241</v>
      </c>
    </row>
    <row r="50401" spans="1:5" x14ac:dyDescent="0.3">
      <c r="A50401" s="1">
        <v>44929.663194444445</v>
      </c>
      <c r="B50401">
        <v>739.67533333333336</v>
      </c>
      <c r="C50401">
        <v>0.31900000000000001</v>
      </c>
      <c r="D50401">
        <v>737.51666666666665</v>
      </c>
      <c r="E50401">
        <v>0.12156261406217067</v>
      </c>
    </row>
    <row r="50402" spans="1:5" x14ac:dyDescent="0.3">
      <c r="A50402" s="1">
        <v>44929.666666666664</v>
      </c>
      <c r="B50402">
        <v>739.26700000000005</v>
      </c>
      <c r="C50402">
        <v>0.3</v>
      </c>
      <c r="D50402">
        <v>737.57500000000005</v>
      </c>
      <c r="E50402">
        <v>0.11690107966784041</v>
      </c>
    </row>
    <row r="50403" spans="1:5" x14ac:dyDescent="0.3">
      <c r="A50403" s="1">
        <v>44929.670138888891</v>
      </c>
      <c r="B50403">
        <v>740.06400000000008</v>
      </c>
      <c r="C50403">
        <v>0.22766666666666668</v>
      </c>
      <c r="D50403">
        <v>737.57500000000005</v>
      </c>
      <c r="E50403">
        <v>0.12486178948101155</v>
      </c>
    </row>
    <row r="50404" spans="1:5" x14ac:dyDescent="0.3">
      <c r="A50404" s="1">
        <v>44929.673611111109</v>
      </c>
      <c r="B50404">
        <v>740.86099999999999</v>
      </c>
      <c r="C50404">
        <v>0.15533333333333335</v>
      </c>
      <c r="D50404">
        <v>737.57500000000005</v>
      </c>
      <c r="E50404">
        <v>0.1328222572482653</v>
      </c>
    </row>
    <row r="50405" spans="1:5" x14ac:dyDescent="0.3">
      <c r="A50405" s="1">
        <v>44929.677083333336</v>
      </c>
      <c r="B50405">
        <v>741.65800000000002</v>
      </c>
      <c r="C50405">
        <v>8.3000000000000004E-2</v>
      </c>
      <c r="D50405">
        <v>737.57500000000005</v>
      </c>
      <c r="E50405">
        <v>0.14078248296960461</v>
      </c>
    </row>
    <row r="50406" spans="1:5" x14ac:dyDescent="0.3">
      <c r="A50406" s="1">
        <v>44929.680555555555</v>
      </c>
      <c r="B50406">
        <v>741.26933333333329</v>
      </c>
      <c r="C50406">
        <v>0.10299999999999999</v>
      </c>
      <c r="D50406">
        <v>737.67233333333331</v>
      </c>
      <c r="E50406">
        <v>0.13592828995007755</v>
      </c>
    </row>
    <row r="50407" spans="1:5" x14ac:dyDescent="0.3">
      <c r="A50407" s="1">
        <v>44929.684027777781</v>
      </c>
      <c r="B50407">
        <v>740.88066666666668</v>
      </c>
      <c r="C50407">
        <v>0.123</v>
      </c>
      <c r="D50407">
        <v>737.76966666666669</v>
      </c>
      <c r="E50407">
        <v>0.13107405612049289</v>
      </c>
    </row>
    <row r="50408" spans="1:5" x14ac:dyDescent="0.3">
      <c r="A50408" s="1">
        <v>44929.6875</v>
      </c>
      <c r="B50408">
        <v>740.49199999999996</v>
      </c>
      <c r="C50408">
        <v>0.14299999999999999</v>
      </c>
      <c r="D50408">
        <v>737.86699999999996</v>
      </c>
      <c r="E50408">
        <v>0.12621978148084617</v>
      </c>
    </row>
    <row r="50409" spans="1:5" x14ac:dyDescent="0.3">
      <c r="A50409" s="1">
        <v>44929.690972222219</v>
      </c>
      <c r="B50409">
        <v>740.49199999999996</v>
      </c>
      <c r="C50409">
        <v>0.14099999999999999</v>
      </c>
      <c r="D50409">
        <v>737.86699999999996</v>
      </c>
      <c r="E50409">
        <v>0.12621977045961108</v>
      </c>
    </row>
    <row r="50410" spans="1:5" x14ac:dyDescent="0.3">
      <c r="A50410" s="1">
        <v>44929.694444444445</v>
      </c>
      <c r="B50410">
        <v>740.49199999999996</v>
      </c>
      <c r="C50410">
        <v>0.13900000000000001</v>
      </c>
      <c r="D50410">
        <v>737.86699999999996</v>
      </c>
      <c r="E50410">
        <v>0.12621975943837599</v>
      </c>
    </row>
    <row r="50411" spans="1:5" x14ac:dyDescent="0.3">
      <c r="A50411" s="1">
        <v>44929.697916666664</v>
      </c>
      <c r="B50411">
        <v>740.49199999999996</v>
      </c>
      <c r="C50411">
        <v>0.13700000000000001</v>
      </c>
      <c r="D50411">
        <v>737.86699999999996</v>
      </c>
      <c r="E50411">
        <v>0.1262197484171409</v>
      </c>
    </row>
    <row r="50412" spans="1:5" x14ac:dyDescent="0.3">
      <c r="A50412" s="1">
        <v>44929.701388888891</v>
      </c>
      <c r="B50412">
        <v>740.49199999999996</v>
      </c>
      <c r="C50412">
        <v>0.128</v>
      </c>
      <c r="D50412">
        <v>737.86699999999996</v>
      </c>
      <c r="E50412">
        <v>0.12621969882158299</v>
      </c>
    </row>
    <row r="50413" spans="1:5" x14ac:dyDescent="0.3">
      <c r="A50413" s="1">
        <v>44929.704861111109</v>
      </c>
      <c r="B50413">
        <v>740.49199999999996</v>
      </c>
      <c r="C50413">
        <v>0.11900000000000001</v>
      </c>
      <c r="D50413">
        <v>737.86699999999996</v>
      </c>
      <c r="E50413">
        <v>0.12621964922602508</v>
      </c>
    </row>
    <row r="50414" spans="1:5" x14ac:dyDescent="0.3">
      <c r="A50414" s="1">
        <v>44929.708333333336</v>
      </c>
      <c r="B50414">
        <v>740.49199999999996</v>
      </c>
      <c r="C50414">
        <v>0.11</v>
      </c>
      <c r="D50414">
        <v>737.86699999999996</v>
      </c>
      <c r="E50414">
        <v>0.12621959963046717</v>
      </c>
    </row>
    <row r="50415" spans="1:5" x14ac:dyDescent="0.3">
      <c r="A50415" s="1">
        <v>44929.711805555555</v>
      </c>
      <c r="B50415">
        <v>741.26966666666669</v>
      </c>
      <c r="C50415">
        <v>3.9999999999999994E-2</v>
      </c>
      <c r="D50415">
        <v>737.80866666666668</v>
      </c>
      <c r="E50415">
        <v>0.13456940924332958</v>
      </c>
    </row>
    <row r="50416" spans="1:5" x14ac:dyDescent="0.3">
      <c r="A50416" s="1">
        <v>44929.715277777781</v>
      </c>
      <c r="B50416">
        <v>742.04733333333331</v>
      </c>
      <c r="C50416">
        <v>-3.0000000000000013E-2</v>
      </c>
      <c r="D50416">
        <v>737.75033333333329</v>
      </c>
      <c r="E50416">
        <v>0.14291897315612137</v>
      </c>
    </row>
    <row r="50417" spans="1:5" x14ac:dyDescent="0.3">
      <c r="A50417" s="1">
        <v>44929.71875</v>
      </c>
      <c r="B50417">
        <v>742.82500000000005</v>
      </c>
      <c r="C50417">
        <v>-0.1</v>
      </c>
      <c r="D50417">
        <v>737.69200000000001</v>
      </c>
      <c r="E50417">
        <v>0.15126829136884701</v>
      </c>
    </row>
    <row r="50418" spans="1:5" x14ac:dyDescent="0.3">
      <c r="A50418" s="1">
        <v>44929.722222222219</v>
      </c>
      <c r="B50418">
        <v>742.88333333333333</v>
      </c>
      <c r="C50418">
        <v>-0.14433333333333334</v>
      </c>
      <c r="D50418">
        <v>737.75033333333329</v>
      </c>
      <c r="E50418">
        <v>0.15126781364973821</v>
      </c>
    </row>
    <row r="50419" spans="1:5" x14ac:dyDescent="0.3">
      <c r="A50419" s="1">
        <v>44929.725694444445</v>
      </c>
      <c r="B50419">
        <v>742.94166666666672</v>
      </c>
      <c r="C50419">
        <v>-0.18866666666666668</v>
      </c>
      <c r="D50419">
        <v>737.80866666666668</v>
      </c>
      <c r="E50419">
        <v>0.15126733593062941</v>
      </c>
    </row>
    <row r="50420" spans="1:5" x14ac:dyDescent="0.3">
      <c r="A50420" s="1">
        <v>44929.729166666664</v>
      </c>
      <c r="B50420">
        <v>743</v>
      </c>
      <c r="C50420">
        <v>-0.23300000000000001</v>
      </c>
      <c r="D50420">
        <v>737.86699999999996</v>
      </c>
      <c r="E50420">
        <v>0.15126685821152061</v>
      </c>
    </row>
    <row r="50421" spans="1:5" x14ac:dyDescent="0.3">
      <c r="A50421" s="1">
        <v>44929.732638888891</v>
      </c>
      <c r="B50421">
        <v>743.05833333333328</v>
      </c>
      <c r="C50421">
        <v>-0.23866666666666667</v>
      </c>
      <c r="D50421">
        <v>737.86699999999996</v>
      </c>
      <c r="E50421">
        <v>0.15184941222216303</v>
      </c>
    </row>
    <row r="50422" spans="1:5" x14ac:dyDescent="0.3">
      <c r="A50422" s="1">
        <v>44929.736111111109</v>
      </c>
      <c r="B50422">
        <v>743.11666666666667</v>
      </c>
      <c r="C50422">
        <v>-0.24433333333333335</v>
      </c>
      <c r="D50422">
        <v>737.86699999999996</v>
      </c>
      <c r="E50422">
        <v>0.15243196484494917</v>
      </c>
    </row>
    <row r="50423" spans="1:5" x14ac:dyDescent="0.3">
      <c r="A50423" s="1">
        <v>44929.739583333336</v>
      </c>
      <c r="B50423">
        <v>743.17499999999995</v>
      </c>
      <c r="C50423">
        <v>-0.25</v>
      </c>
      <c r="D50423">
        <v>737.86699999999996</v>
      </c>
      <c r="E50423">
        <v>0.15301451607987313</v>
      </c>
    </row>
    <row r="50424" spans="1:5" x14ac:dyDescent="0.3">
      <c r="A50424" s="1">
        <v>44929.743055555555</v>
      </c>
      <c r="B50424">
        <v>743.17499999999995</v>
      </c>
      <c r="C50424">
        <v>-0.25666666666666665</v>
      </c>
      <c r="D50424">
        <v>737.80866666666668</v>
      </c>
      <c r="E50424">
        <v>0.15359705466148765</v>
      </c>
    </row>
    <row r="50425" spans="1:5" x14ac:dyDescent="0.3">
      <c r="A50425" s="1">
        <v>44929.746527777781</v>
      </c>
      <c r="B50425">
        <v>743.17499999999995</v>
      </c>
      <c r="C50425">
        <v>-0.26333333333333336</v>
      </c>
      <c r="D50425">
        <v>737.75033333333329</v>
      </c>
      <c r="E50425">
        <v>0.1541795916103266</v>
      </c>
    </row>
    <row r="50426" spans="1:5" x14ac:dyDescent="0.3">
      <c r="A50426" s="1">
        <v>44929.75</v>
      </c>
      <c r="B50426">
        <v>743.17499999999995</v>
      </c>
      <c r="C50426">
        <v>-0.27</v>
      </c>
      <c r="D50426">
        <v>737.69200000000001</v>
      </c>
      <c r="E50426">
        <v>0.15476212692638999</v>
      </c>
    </row>
    <row r="50427" spans="1:5" x14ac:dyDescent="0.3">
      <c r="A50427" s="1">
        <v>44929.753472222219</v>
      </c>
      <c r="B50427">
        <v>743.4083333333333</v>
      </c>
      <c r="C50427">
        <v>-0.28433333333333333</v>
      </c>
      <c r="D50427">
        <v>737.84733333333338</v>
      </c>
      <c r="E50427">
        <v>0.15554099404944016</v>
      </c>
    </row>
    <row r="50428" spans="1:5" x14ac:dyDescent="0.3">
      <c r="A50428" s="1">
        <v>44929.756944444445</v>
      </c>
      <c r="B50428">
        <v>743.64166666666665</v>
      </c>
      <c r="C50428">
        <v>-0.29866666666666669</v>
      </c>
      <c r="D50428">
        <v>738.00266666666664</v>
      </c>
      <c r="E50428">
        <v>0.15631985647849383</v>
      </c>
    </row>
    <row r="50429" spans="1:5" x14ac:dyDescent="0.3">
      <c r="A50429" s="1">
        <v>44929.760416666664</v>
      </c>
      <c r="B50429">
        <v>743.875</v>
      </c>
      <c r="C50429">
        <v>-0.313</v>
      </c>
      <c r="D50429">
        <v>738.15800000000002</v>
      </c>
      <c r="E50429">
        <v>0.15709871421355101</v>
      </c>
    </row>
    <row r="50430" spans="1:5" x14ac:dyDescent="0.3">
      <c r="A50430" s="1">
        <v>44929.763888888891</v>
      </c>
      <c r="B50430">
        <v>743.52499999999998</v>
      </c>
      <c r="C50430">
        <v>-0.29199999999999998</v>
      </c>
      <c r="D50430">
        <v>738.15800000000002</v>
      </c>
      <c r="E50430">
        <v>0.15360331499885951</v>
      </c>
    </row>
    <row r="50431" spans="1:5" x14ac:dyDescent="0.3">
      <c r="A50431" s="1">
        <v>44929.767361111109</v>
      </c>
      <c r="B50431">
        <v>743.17500000000007</v>
      </c>
      <c r="C50431">
        <v>-0.27100000000000002</v>
      </c>
      <c r="D50431">
        <v>738.15800000000002</v>
      </c>
      <c r="E50431">
        <v>0.15010788492471128</v>
      </c>
    </row>
    <row r="50432" spans="1:5" x14ac:dyDescent="0.3">
      <c r="A50432" s="1">
        <v>44929.770833333336</v>
      </c>
      <c r="B50432">
        <v>742.82500000000005</v>
      </c>
      <c r="C50432">
        <v>-0.25</v>
      </c>
      <c r="D50432">
        <v>738.15800000000002</v>
      </c>
      <c r="E50432">
        <v>0.14661242399110327</v>
      </c>
    </row>
    <row r="50433" spans="1:5" x14ac:dyDescent="0.3">
      <c r="A50433" s="1">
        <v>44929.774305555555</v>
      </c>
      <c r="B50433">
        <v>742.82500000000005</v>
      </c>
      <c r="C50433">
        <v>-0.24666666666666667</v>
      </c>
      <c r="D50433">
        <v>738.15800000000002</v>
      </c>
      <c r="E50433">
        <v>0.14661245664894718</v>
      </c>
    </row>
    <row r="50434" spans="1:5" x14ac:dyDescent="0.3">
      <c r="A50434" s="1">
        <v>44929.777777777781</v>
      </c>
      <c r="B50434">
        <v>742.82500000000005</v>
      </c>
      <c r="C50434">
        <v>-0.24333333333333332</v>
      </c>
      <c r="D50434">
        <v>738.15800000000002</v>
      </c>
      <c r="E50434">
        <v>0.14661248930679111</v>
      </c>
    </row>
    <row r="50435" spans="1:5" x14ac:dyDescent="0.3">
      <c r="A50435" s="1">
        <v>44929.78125</v>
      </c>
      <c r="B50435">
        <v>742.82500000000005</v>
      </c>
      <c r="C50435">
        <v>-0.24</v>
      </c>
      <c r="D50435">
        <v>738.15800000000002</v>
      </c>
      <c r="E50435">
        <v>0.14661252196463503</v>
      </c>
    </row>
    <row r="50436" spans="1:5" x14ac:dyDescent="0.3">
      <c r="A50436" s="1">
        <v>44929.784722222219</v>
      </c>
      <c r="B50436">
        <v>742.55266666666671</v>
      </c>
      <c r="C50436">
        <v>-0.22566666666666665</v>
      </c>
      <c r="D50436">
        <v>738.27466666666669</v>
      </c>
      <c r="E50436">
        <v>0.14272744155106259</v>
      </c>
    </row>
    <row r="50437" spans="1:5" x14ac:dyDescent="0.3">
      <c r="A50437" s="1">
        <v>44929.788194444445</v>
      </c>
      <c r="B50437">
        <v>742.28033333333337</v>
      </c>
      <c r="C50437">
        <v>-0.21133333333333335</v>
      </c>
      <c r="D50437">
        <v>738.39133333333336</v>
      </c>
      <c r="E50437">
        <v>0.13884233772768706</v>
      </c>
    </row>
    <row r="50438" spans="1:5" x14ac:dyDescent="0.3">
      <c r="A50438" s="1">
        <v>44929.791666666664</v>
      </c>
      <c r="B50438">
        <v>742.00800000000004</v>
      </c>
      <c r="C50438">
        <v>-0.19700000000000001</v>
      </c>
      <c r="D50438">
        <v>738.50800000000004</v>
      </c>
      <c r="E50438">
        <v>0.13495721049450993</v>
      </c>
    </row>
    <row r="50439" spans="1:5" x14ac:dyDescent="0.3">
      <c r="A50439" s="1">
        <v>44929.795138888891</v>
      </c>
      <c r="B50439">
        <v>742.33866666666665</v>
      </c>
      <c r="C50439">
        <v>-0.21466666666666667</v>
      </c>
      <c r="D50439">
        <v>738.54700000000003</v>
      </c>
      <c r="E50439">
        <v>0.13787017074625518</v>
      </c>
    </row>
    <row r="50440" spans="1:5" x14ac:dyDescent="0.3">
      <c r="A50440" s="1">
        <v>44929.798611111109</v>
      </c>
      <c r="B50440">
        <v>742.66933333333338</v>
      </c>
      <c r="C50440">
        <v>-0.23233333333333334</v>
      </c>
      <c r="D50440">
        <v>738.58600000000001</v>
      </c>
      <c r="E50440">
        <v>0.14078310936372559</v>
      </c>
    </row>
    <row r="50441" spans="1:5" x14ac:dyDescent="0.3">
      <c r="A50441" s="1">
        <v>44929.802083333336</v>
      </c>
      <c r="B50441">
        <v>743</v>
      </c>
      <c r="C50441">
        <v>-0.25</v>
      </c>
      <c r="D50441">
        <v>738.625</v>
      </c>
      <c r="E50441">
        <v>0.14369602634691975</v>
      </c>
    </row>
    <row r="50442" spans="1:5" x14ac:dyDescent="0.3">
      <c r="A50442" s="1">
        <v>44929.805555555555</v>
      </c>
      <c r="B50442">
        <v>743.56399999999996</v>
      </c>
      <c r="C50442">
        <v>-0.28000000000000003</v>
      </c>
      <c r="D50442">
        <v>738.58600000000001</v>
      </c>
      <c r="E50442">
        <v>0.14971827372851557</v>
      </c>
    </row>
    <row r="50443" spans="1:5" x14ac:dyDescent="0.3">
      <c r="A50443" s="1">
        <v>44929.809027777781</v>
      </c>
      <c r="B50443">
        <v>744.12800000000004</v>
      </c>
      <c r="C50443">
        <v>-0.31</v>
      </c>
      <c r="D50443">
        <v>738.54700000000003</v>
      </c>
      <c r="E50443">
        <v>0.15574044515805846</v>
      </c>
    </row>
    <row r="50444" spans="1:5" x14ac:dyDescent="0.3">
      <c r="A50444" s="1">
        <v>44929.8125</v>
      </c>
      <c r="B50444">
        <v>744.69200000000001</v>
      </c>
      <c r="C50444">
        <v>-0.34</v>
      </c>
      <c r="D50444">
        <v>738.50800000000004</v>
      </c>
      <c r="E50444">
        <v>0.16176254063554696</v>
      </c>
    </row>
    <row r="50445" spans="1:5" x14ac:dyDescent="0.3">
      <c r="A50445" s="1">
        <v>44929.815972222219</v>
      </c>
      <c r="B50445">
        <v>744.47799999999995</v>
      </c>
      <c r="C50445">
        <v>-0.40433333333333338</v>
      </c>
      <c r="D50445">
        <v>738.44966666666664</v>
      </c>
      <c r="E50445">
        <v>0.16020700966409598</v>
      </c>
    </row>
    <row r="50446" spans="1:5" x14ac:dyDescent="0.3">
      <c r="A50446" s="1">
        <v>44929.819444444445</v>
      </c>
      <c r="B50446">
        <v>744.26400000000001</v>
      </c>
      <c r="C50446">
        <v>-0.46866666666666668</v>
      </c>
      <c r="D50446">
        <v>738.39133333333336</v>
      </c>
      <c r="E50446">
        <v>0.15865152073941791</v>
      </c>
    </row>
    <row r="50447" spans="1:5" x14ac:dyDescent="0.3">
      <c r="A50447" s="1">
        <v>44929.822916666664</v>
      </c>
      <c r="B50447">
        <v>744.05</v>
      </c>
      <c r="C50447">
        <v>-0.53300000000000003</v>
      </c>
      <c r="D50447">
        <v>738.33299999999997</v>
      </c>
      <c r="E50447">
        <v>0.15709607386150828</v>
      </c>
    </row>
    <row r="50448" spans="1:5" x14ac:dyDescent="0.3">
      <c r="A50448" s="1">
        <v>44929.826388888891</v>
      </c>
      <c r="B50448">
        <v>743.69999999999993</v>
      </c>
      <c r="C50448">
        <v>-0.51200000000000001</v>
      </c>
      <c r="D50448">
        <v>738.48866666666663</v>
      </c>
      <c r="E50448">
        <v>0.15204617567746362</v>
      </c>
    </row>
    <row r="50449" spans="1:5" x14ac:dyDescent="0.3">
      <c r="A50449" s="1">
        <v>44929.829861111109</v>
      </c>
      <c r="B50449">
        <v>743.35</v>
      </c>
      <c r="C50449">
        <v>-0.49099999999999999</v>
      </c>
      <c r="D50449">
        <v>738.64433333333329</v>
      </c>
      <c r="E50449">
        <v>0.14699623290885075</v>
      </c>
    </row>
    <row r="50450" spans="1:5" x14ac:dyDescent="0.3">
      <c r="A50450" s="1">
        <v>44929.833333333336</v>
      </c>
      <c r="B50450">
        <v>743</v>
      </c>
      <c r="C50450">
        <v>-0.47</v>
      </c>
      <c r="D50450">
        <v>738.8</v>
      </c>
      <c r="E50450">
        <v>0.14194624555566818</v>
      </c>
    </row>
    <row r="50451" spans="1:5" x14ac:dyDescent="0.3">
      <c r="A50451" s="1">
        <v>44929.836805555555</v>
      </c>
      <c r="B50451">
        <v>743.4666666666667</v>
      </c>
      <c r="C50451">
        <v>-0.48899999999999999</v>
      </c>
      <c r="D50451">
        <v>738.74166666666667</v>
      </c>
      <c r="E50451">
        <v>0.14718933778700533</v>
      </c>
    </row>
    <row r="50452" spans="1:5" x14ac:dyDescent="0.3">
      <c r="A50452" s="1">
        <v>44929.840277777781</v>
      </c>
      <c r="B50452">
        <v>743.93333333333328</v>
      </c>
      <c r="C50452">
        <v>-0.50800000000000001</v>
      </c>
      <c r="D50452">
        <v>738.68333333333328</v>
      </c>
      <c r="E50452">
        <v>0.15243238813765064</v>
      </c>
    </row>
    <row r="50453" spans="1:5" x14ac:dyDescent="0.3">
      <c r="A50453" s="1">
        <v>44929.84375</v>
      </c>
      <c r="B50453">
        <v>744.4</v>
      </c>
      <c r="C50453">
        <v>-0.52700000000000002</v>
      </c>
      <c r="D50453">
        <v>738.625</v>
      </c>
      <c r="E50453">
        <v>0.1576753966076011</v>
      </c>
    </row>
    <row r="50454" spans="1:5" x14ac:dyDescent="0.3">
      <c r="A50454" s="1">
        <v>44929.847222222219</v>
      </c>
      <c r="B50454">
        <v>744.22500000000002</v>
      </c>
      <c r="C50454">
        <v>-0.52466666666666673</v>
      </c>
      <c r="D50454">
        <v>738.625</v>
      </c>
      <c r="E50454">
        <v>0.15592768474709107</v>
      </c>
    </row>
    <row r="50455" spans="1:5" x14ac:dyDescent="0.3">
      <c r="A50455" s="1">
        <v>44929.850694444445</v>
      </c>
      <c r="B50455">
        <v>744.05</v>
      </c>
      <c r="C50455">
        <v>-0.52233333333333332</v>
      </c>
      <c r="D50455">
        <v>738.625</v>
      </c>
      <c r="E50455">
        <v>0.15417997117216675</v>
      </c>
    </row>
    <row r="50456" spans="1:5" x14ac:dyDescent="0.3">
      <c r="A50456" s="1">
        <v>44929.854166666664</v>
      </c>
      <c r="B50456">
        <v>743.875</v>
      </c>
      <c r="C50456">
        <v>-0.52</v>
      </c>
      <c r="D50456">
        <v>738.625</v>
      </c>
      <c r="E50456">
        <v>0.15243225588282805</v>
      </c>
    </row>
    <row r="50457" spans="1:5" x14ac:dyDescent="0.3">
      <c r="A50457" s="1">
        <v>44929.857638888891</v>
      </c>
      <c r="B50457">
        <v>743.19433333333336</v>
      </c>
      <c r="C50457">
        <v>-0.48666666666666669</v>
      </c>
      <c r="D50457">
        <v>738.74166666666667</v>
      </c>
      <c r="E50457">
        <v>0.14446952263310731</v>
      </c>
    </row>
    <row r="50458" spans="1:5" x14ac:dyDescent="0.3">
      <c r="A50458" s="1">
        <v>44929.861111111109</v>
      </c>
      <c r="B50458">
        <v>742.51366666666661</v>
      </c>
      <c r="C50458">
        <v>-0.45333333333333331</v>
      </c>
      <c r="D50458">
        <v>738.85833333333335</v>
      </c>
      <c r="E50458">
        <v>0.13650667779483758</v>
      </c>
    </row>
    <row r="50459" spans="1:5" x14ac:dyDescent="0.3">
      <c r="A50459" s="1">
        <v>44929.864583333336</v>
      </c>
      <c r="B50459">
        <v>741.83299999999997</v>
      </c>
      <c r="C50459">
        <v>-0.42</v>
      </c>
      <c r="D50459">
        <v>738.97500000000002</v>
      </c>
      <c r="E50459">
        <v>0.12854372136802039</v>
      </c>
    </row>
    <row r="50460" spans="1:5" x14ac:dyDescent="0.3">
      <c r="A50460" s="1">
        <v>44929.868055555555</v>
      </c>
      <c r="B50460">
        <v>741.59966666666662</v>
      </c>
      <c r="C50460">
        <v>-0.40099999999999997</v>
      </c>
      <c r="D50460">
        <v>738.91666666666663</v>
      </c>
      <c r="E50460">
        <v>0.12679604978295361</v>
      </c>
    </row>
    <row r="50461" spans="1:5" x14ac:dyDescent="0.3">
      <c r="A50461" s="1">
        <v>44929.871527777781</v>
      </c>
      <c r="B50461">
        <v>741.36633333333339</v>
      </c>
      <c r="C50461">
        <v>-0.38200000000000001</v>
      </c>
      <c r="D50461">
        <v>738.85833333333335</v>
      </c>
      <c r="E50461">
        <v>0.1250483642376542</v>
      </c>
    </row>
    <row r="50462" spans="1:5" x14ac:dyDescent="0.3">
      <c r="A50462" s="1">
        <v>44929.875</v>
      </c>
      <c r="B50462">
        <v>741.13300000000004</v>
      </c>
      <c r="C50462">
        <v>-0.36299999999999999</v>
      </c>
      <c r="D50462">
        <v>738.8</v>
      </c>
      <c r="E50462">
        <v>0.12330066473212516</v>
      </c>
    </row>
    <row r="50463" spans="1:5" x14ac:dyDescent="0.3">
      <c r="A50463" s="1">
        <v>44929.878472222219</v>
      </c>
      <c r="B50463">
        <v>740.56933333333336</v>
      </c>
      <c r="C50463">
        <v>-0.32766666666666666</v>
      </c>
      <c r="D50463">
        <v>738.8</v>
      </c>
      <c r="E50463">
        <v>0.1176712168802386</v>
      </c>
    </row>
    <row r="50464" spans="1:5" x14ac:dyDescent="0.3">
      <c r="A50464" s="1">
        <v>44929.881944444445</v>
      </c>
      <c r="B50464">
        <v>740.00566666666668</v>
      </c>
      <c r="C50464">
        <v>-0.29233333333333333</v>
      </c>
      <c r="D50464">
        <v>738.8</v>
      </c>
      <c r="E50464">
        <v>0.11204168540878358</v>
      </c>
    </row>
    <row r="50465" spans="1:5" x14ac:dyDescent="0.3">
      <c r="A50465" s="1">
        <v>44929.885416666664</v>
      </c>
      <c r="B50465">
        <v>739.44200000000001</v>
      </c>
      <c r="C50465">
        <v>-0.25700000000000001</v>
      </c>
      <c r="D50465">
        <v>738.8</v>
      </c>
      <c r="E50465">
        <v>0.10641207031776008</v>
      </c>
    </row>
    <row r="50466" spans="1:5" x14ac:dyDescent="0.3">
      <c r="A50466" s="1">
        <v>44929.888888888891</v>
      </c>
      <c r="B50466">
        <v>739.73366666666664</v>
      </c>
      <c r="C50466">
        <v>-0.26366666666666666</v>
      </c>
      <c r="D50466">
        <v>738.8</v>
      </c>
      <c r="E50466">
        <v>0.10932512138798277</v>
      </c>
    </row>
    <row r="50467" spans="1:5" x14ac:dyDescent="0.3">
      <c r="A50467" s="1">
        <v>44929.892361111109</v>
      </c>
      <c r="B50467">
        <v>740.02533333333338</v>
      </c>
      <c r="C50467">
        <v>-0.27033333333333337</v>
      </c>
      <c r="D50467">
        <v>738.8</v>
      </c>
      <c r="E50467">
        <v>0.11223816429432761</v>
      </c>
    </row>
    <row r="50468" spans="1:5" x14ac:dyDescent="0.3">
      <c r="A50468" s="1">
        <v>44929.895833333336</v>
      </c>
      <c r="B50468">
        <v>740.31700000000001</v>
      </c>
      <c r="C50468">
        <v>-0.27700000000000002</v>
      </c>
      <c r="D50468">
        <v>738.8</v>
      </c>
      <c r="E50468">
        <v>0.1151511990367946</v>
      </c>
    </row>
    <row r="50469" spans="1:5" x14ac:dyDescent="0.3">
      <c r="A50469" s="1">
        <v>44929.899305555555</v>
      </c>
      <c r="B50469">
        <v>741.56133333333332</v>
      </c>
      <c r="C50469">
        <v>-0.34133333333333332</v>
      </c>
      <c r="D50469">
        <v>738.95566666666662</v>
      </c>
      <c r="E50469">
        <v>0.12602402139075991</v>
      </c>
    </row>
    <row r="50470" spans="1:5" x14ac:dyDescent="0.3">
      <c r="A50470" s="1">
        <v>44929.902777777781</v>
      </c>
      <c r="B50470">
        <v>742.80566666666664</v>
      </c>
      <c r="C50470">
        <v>-0.40566666666666662</v>
      </c>
      <c r="D50470">
        <v>739.11133333333339</v>
      </c>
      <c r="E50470">
        <v>0.1368965496874418</v>
      </c>
    </row>
    <row r="50471" spans="1:5" x14ac:dyDescent="0.3">
      <c r="A50471" s="1">
        <v>44929.90625</v>
      </c>
      <c r="B50471">
        <v>744.05</v>
      </c>
      <c r="C50471">
        <v>-0.47</v>
      </c>
      <c r="D50471">
        <v>739.26700000000005</v>
      </c>
      <c r="E50471">
        <v>0.14776878392684475</v>
      </c>
    </row>
    <row r="50472" spans="1:5" x14ac:dyDescent="0.3">
      <c r="A50472" s="1">
        <v>44929.909722222219</v>
      </c>
      <c r="B50472">
        <v>744.61399999999992</v>
      </c>
      <c r="C50472">
        <v>-0.51</v>
      </c>
      <c r="D50472">
        <v>739.26700000000005</v>
      </c>
      <c r="E50472">
        <v>0.15340111647826923</v>
      </c>
    </row>
    <row r="50473" spans="1:5" x14ac:dyDescent="0.3">
      <c r="A50473" s="1">
        <v>44929.913194444445</v>
      </c>
      <c r="B50473">
        <v>745.178</v>
      </c>
      <c r="C50473">
        <v>-0.54999999999999993</v>
      </c>
      <c r="D50473">
        <v>739.26700000000005</v>
      </c>
      <c r="E50473">
        <v>0.15903335431005189</v>
      </c>
    </row>
    <row r="50474" spans="1:5" x14ac:dyDescent="0.3">
      <c r="A50474" s="1">
        <v>44929.916666666664</v>
      </c>
      <c r="B50474">
        <v>745.74199999999996</v>
      </c>
      <c r="C50474">
        <v>-0.59</v>
      </c>
      <c r="D50474">
        <v>739.26700000000005</v>
      </c>
      <c r="E50474">
        <v>0.16466549742219122</v>
      </c>
    </row>
    <row r="50475" spans="1:5" x14ac:dyDescent="0.3">
      <c r="A50475" s="1">
        <v>44929.920138888891</v>
      </c>
      <c r="B50475">
        <v>745.45033333333333</v>
      </c>
      <c r="C50475">
        <v>-0.57666666666666666</v>
      </c>
      <c r="D50475">
        <v>739.36400000000003</v>
      </c>
      <c r="E50475">
        <v>0.1607840734444293</v>
      </c>
    </row>
    <row r="50476" spans="1:5" x14ac:dyDescent="0.3">
      <c r="A50476" s="1">
        <v>44929.923611111109</v>
      </c>
      <c r="B50476">
        <v>745.15866666666659</v>
      </c>
      <c r="C50476">
        <v>-0.56333333333333335</v>
      </c>
      <c r="D50476">
        <v>739.46100000000001</v>
      </c>
      <c r="E50476">
        <v>0.15690262770876662</v>
      </c>
    </row>
    <row r="50477" spans="1:5" x14ac:dyDescent="0.3">
      <c r="A50477" s="1">
        <v>44929.927083333336</v>
      </c>
      <c r="B50477">
        <v>744.86699999999996</v>
      </c>
      <c r="C50477">
        <v>-0.55000000000000004</v>
      </c>
      <c r="D50477">
        <v>739.55799999999999</v>
      </c>
      <c r="E50477">
        <v>0.15302116021520473</v>
      </c>
    </row>
    <row r="50478" spans="1:5" x14ac:dyDescent="0.3">
      <c r="A50478" s="1">
        <v>44929.930555555555</v>
      </c>
      <c r="B50478">
        <v>744.08899999999994</v>
      </c>
      <c r="C50478">
        <v>-0.50666666666666671</v>
      </c>
      <c r="D50478">
        <v>739.55799999999999</v>
      </c>
      <c r="E50478">
        <v>0.14525166042564763</v>
      </c>
    </row>
    <row r="50479" spans="1:5" x14ac:dyDescent="0.3">
      <c r="A50479" s="1">
        <v>44929.934027777781</v>
      </c>
      <c r="B50479">
        <v>743.31100000000004</v>
      </c>
      <c r="C50479">
        <v>-0.46333333333333332</v>
      </c>
      <c r="D50479">
        <v>739.55799999999999</v>
      </c>
      <c r="E50479">
        <v>0.13748201908844393</v>
      </c>
    </row>
    <row r="50480" spans="1:5" x14ac:dyDescent="0.3">
      <c r="A50480" s="1">
        <v>44929.9375</v>
      </c>
      <c r="B50480">
        <v>742.53300000000002</v>
      </c>
      <c r="C50480">
        <v>-0.42</v>
      </c>
      <c r="D50480">
        <v>739.55799999999999</v>
      </c>
      <c r="E50480">
        <v>0.12971223620359212</v>
      </c>
    </row>
    <row r="50481" spans="1:5" x14ac:dyDescent="0.3">
      <c r="A50481" s="1">
        <v>44929.940972222219</v>
      </c>
      <c r="B50481">
        <v>742.41633333333334</v>
      </c>
      <c r="C50481">
        <v>-0.41333333333333333</v>
      </c>
      <c r="D50481">
        <v>739.61633333333327</v>
      </c>
      <c r="E50481">
        <v>0.12796449678999439</v>
      </c>
    </row>
    <row r="50482" spans="1:5" x14ac:dyDescent="0.3">
      <c r="A50482" s="1">
        <v>44929.944444444445</v>
      </c>
      <c r="B50482">
        <v>742.29966666666667</v>
      </c>
      <c r="C50482">
        <v>-0.40666666666666668</v>
      </c>
      <c r="D50482">
        <v>739.67466666666667</v>
      </c>
      <c r="E50482">
        <v>0.12621675247806996</v>
      </c>
    </row>
    <row r="50483" spans="1:5" x14ac:dyDescent="0.3">
      <c r="A50483" s="1">
        <v>44929.947916666664</v>
      </c>
      <c r="B50483">
        <v>742.18299999999999</v>
      </c>
      <c r="C50483">
        <v>-0.4</v>
      </c>
      <c r="D50483">
        <v>739.73299999999995</v>
      </c>
      <c r="E50483">
        <v>0.1244690032678188</v>
      </c>
    </row>
    <row r="50484" spans="1:5" x14ac:dyDescent="0.3">
      <c r="A50484" s="1">
        <v>44929.951388888891</v>
      </c>
      <c r="B50484">
        <v>742.39700000000005</v>
      </c>
      <c r="C50484">
        <v>-0.41100000000000003</v>
      </c>
      <c r="D50484">
        <v>739.77199999999993</v>
      </c>
      <c r="E50484">
        <v>0.12621672859872726</v>
      </c>
    </row>
    <row r="50485" spans="1:5" x14ac:dyDescent="0.3">
      <c r="A50485" s="1">
        <v>44929.954861111109</v>
      </c>
      <c r="B50485">
        <v>742.61099999999999</v>
      </c>
      <c r="C50485">
        <v>-0.42199999999999999</v>
      </c>
      <c r="D50485">
        <v>739.81100000000004</v>
      </c>
      <c r="E50485">
        <v>0.12796444584739664</v>
      </c>
    </row>
    <row r="50486" spans="1:5" x14ac:dyDescent="0.3">
      <c r="A50486" s="1">
        <v>44929.958333333336</v>
      </c>
      <c r="B50486">
        <v>742.82500000000005</v>
      </c>
      <c r="C50486">
        <v>-0.433</v>
      </c>
      <c r="D50486">
        <v>739.85</v>
      </c>
      <c r="E50486">
        <v>0.12971215501382694</v>
      </c>
    </row>
    <row r="50487" spans="1:5" x14ac:dyDescent="0.3">
      <c r="A50487" s="1">
        <v>44929.961805555555</v>
      </c>
      <c r="B50487">
        <v>742.88333333333333</v>
      </c>
      <c r="C50487">
        <v>-0.42866666666666664</v>
      </c>
      <c r="D50487">
        <v>739.81100000000004</v>
      </c>
      <c r="E50487">
        <v>0.13068427811814748</v>
      </c>
    </row>
    <row r="50488" spans="1:5" x14ac:dyDescent="0.3">
      <c r="A50488" s="1">
        <v>44929.965277777781</v>
      </c>
      <c r="B50488">
        <v>742.94166666666672</v>
      </c>
      <c r="C50488">
        <v>-0.42433333333333334</v>
      </c>
      <c r="D50488">
        <v>739.77199999999993</v>
      </c>
      <c r="E50488">
        <v>0.13165640299332976</v>
      </c>
    </row>
    <row r="50489" spans="1:5" x14ac:dyDescent="0.3">
      <c r="A50489" s="1">
        <v>44929.96875</v>
      </c>
      <c r="B50489">
        <v>743</v>
      </c>
      <c r="C50489">
        <v>-0.42</v>
      </c>
      <c r="D50489">
        <v>739.73299999999995</v>
      </c>
      <c r="E50489">
        <v>0.13262852963937374</v>
      </c>
    </row>
    <row r="50490" spans="1:5" x14ac:dyDescent="0.3">
      <c r="A50490" s="1">
        <v>44929.972222222219</v>
      </c>
      <c r="B50490">
        <v>743.85566666666671</v>
      </c>
      <c r="C50490">
        <v>-0.46766666666666662</v>
      </c>
      <c r="D50490">
        <v>739.9276666666666</v>
      </c>
      <c r="E50490">
        <v>0.13922974603649846</v>
      </c>
    </row>
    <row r="50491" spans="1:5" x14ac:dyDescent="0.3">
      <c r="A50491" s="1">
        <v>44929.975694444445</v>
      </c>
      <c r="B50491">
        <v>744.7113333333333</v>
      </c>
      <c r="C50491">
        <v>-0.51533333333333331</v>
      </c>
      <c r="D50491">
        <v>740.12233333333336</v>
      </c>
      <c r="E50491">
        <v>0.14583083014661311</v>
      </c>
    </row>
    <row r="50492" spans="1:5" x14ac:dyDescent="0.3">
      <c r="A50492" s="1">
        <v>44929.979166666664</v>
      </c>
      <c r="B50492">
        <v>745.56700000000001</v>
      </c>
      <c r="C50492">
        <v>-0.56299999999999994</v>
      </c>
      <c r="D50492">
        <v>740.31700000000001</v>
      </c>
      <c r="E50492">
        <v>0.1524317819697191</v>
      </c>
    </row>
    <row r="50493" spans="1:5" x14ac:dyDescent="0.3">
      <c r="A50493" s="1">
        <v>44929.982638888891</v>
      </c>
      <c r="B50493">
        <v>745.50866666666673</v>
      </c>
      <c r="C50493">
        <v>-0.55766666666666664</v>
      </c>
      <c r="D50493">
        <v>740.3363333333333</v>
      </c>
      <c r="E50493">
        <v>0.15165618240712264</v>
      </c>
    </row>
    <row r="50494" spans="1:5" x14ac:dyDescent="0.3">
      <c r="A50494" s="1">
        <v>44929.986111111109</v>
      </c>
      <c r="B50494">
        <v>745.45033333333333</v>
      </c>
      <c r="C50494">
        <v>-0.55233333333333334</v>
      </c>
      <c r="D50494">
        <v>740.35566666666671</v>
      </c>
      <c r="E50494">
        <v>0.15088058110538399</v>
      </c>
    </row>
    <row r="50495" spans="1:5" x14ac:dyDescent="0.3">
      <c r="A50495" s="1">
        <v>44929.989583333336</v>
      </c>
      <c r="B50495">
        <v>745.39200000000005</v>
      </c>
      <c r="C50495">
        <v>-0.54700000000000004</v>
      </c>
      <c r="D50495">
        <v>740.375</v>
      </c>
      <c r="E50495">
        <v>0.15010497806450904</v>
      </c>
    </row>
    <row r="50496" spans="1:5" x14ac:dyDescent="0.3">
      <c r="A50496" s="1">
        <v>44929.993055555555</v>
      </c>
      <c r="B50496">
        <v>745.1586666666667</v>
      </c>
      <c r="C50496">
        <v>-0.53566666666666674</v>
      </c>
      <c r="D50496">
        <v>740.375</v>
      </c>
      <c r="E50496">
        <v>0.1477747826186975</v>
      </c>
    </row>
    <row r="50497" spans="1:5" x14ac:dyDescent="0.3">
      <c r="A50497" s="1">
        <v>44929.996527777781</v>
      </c>
      <c r="B50497">
        <v>744.92533333333336</v>
      </c>
      <c r="C50497">
        <v>-0.52433333333333332</v>
      </c>
      <c r="D50497">
        <v>740.375</v>
      </c>
      <c r="E50497">
        <v>0.1454445760700121</v>
      </c>
    </row>
    <row r="50498" spans="1:5" x14ac:dyDescent="0.3">
      <c r="A50498" s="1">
        <v>44930</v>
      </c>
      <c r="B50498">
        <v>744.69200000000001</v>
      </c>
      <c r="C50498">
        <v>-0.51300000000000001</v>
      </c>
      <c r="D50498">
        <v>740.375</v>
      </c>
      <c r="E50498">
        <v>0.1431143584184528</v>
      </c>
    </row>
    <row r="50499" spans="1:5" x14ac:dyDescent="0.3">
      <c r="A50499" s="1">
        <v>44930.003472222219</v>
      </c>
      <c r="B50499">
        <v>745.21699999999998</v>
      </c>
      <c r="C50499">
        <v>-0.54433333333333334</v>
      </c>
      <c r="D50499">
        <v>740.41399999999999</v>
      </c>
      <c r="E50499">
        <v>0.14796777846103112</v>
      </c>
    </row>
    <row r="50500" spans="1:5" x14ac:dyDescent="0.3">
      <c r="A50500" s="1">
        <v>44930.006944444445</v>
      </c>
      <c r="B50500">
        <v>745.74200000000008</v>
      </c>
      <c r="C50500">
        <v>-0.57566666666666666</v>
      </c>
      <c r="D50500">
        <v>740.45299999999997</v>
      </c>
      <c r="E50500">
        <v>0.15282113456785318</v>
      </c>
    </row>
    <row r="50501" spans="1:5" x14ac:dyDescent="0.3">
      <c r="A50501" s="1">
        <v>44930.010416666664</v>
      </c>
      <c r="B50501">
        <v>746.26700000000005</v>
      </c>
      <c r="C50501">
        <v>-0.60699999999999998</v>
      </c>
      <c r="D50501">
        <v>740.49199999999996</v>
      </c>
      <c r="E50501">
        <v>0.15767442673891449</v>
      </c>
    </row>
    <row r="50502" spans="1:5" x14ac:dyDescent="0.3">
      <c r="A50502" s="1">
        <v>44930.013888888891</v>
      </c>
      <c r="B50502">
        <v>746.26700000000005</v>
      </c>
      <c r="C50502">
        <v>-0.60899999999999999</v>
      </c>
      <c r="D50502">
        <v>740.45299999999997</v>
      </c>
      <c r="E50502">
        <v>0.15806389196357185</v>
      </c>
    </row>
    <row r="50503" spans="1:5" x14ac:dyDescent="0.3">
      <c r="A50503" s="1">
        <v>44930.017361111109</v>
      </c>
      <c r="B50503">
        <v>746.26700000000005</v>
      </c>
      <c r="C50503">
        <v>-0.61099999999999999</v>
      </c>
      <c r="D50503">
        <v>740.41399999999999</v>
      </c>
      <c r="E50503">
        <v>0.15845335686074249</v>
      </c>
    </row>
    <row r="50504" spans="1:5" x14ac:dyDescent="0.3">
      <c r="A50504" s="1">
        <v>44930.020833333336</v>
      </c>
      <c r="B50504">
        <v>746.26700000000005</v>
      </c>
      <c r="C50504">
        <v>-0.61299999999999999</v>
      </c>
      <c r="D50504">
        <v>740.375</v>
      </c>
      <c r="E50504">
        <v>0.15884282143042505</v>
      </c>
    </row>
    <row r="50505" spans="1:5" x14ac:dyDescent="0.3">
      <c r="A50505" s="1">
        <v>44930.024305555555</v>
      </c>
      <c r="B50505">
        <v>746.15033333333338</v>
      </c>
      <c r="C50505">
        <v>-0.60533333333333328</v>
      </c>
      <c r="D50505">
        <v>740.375</v>
      </c>
      <c r="E50505">
        <v>0.15767777591691762</v>
      </c>
    </row>
    <row r="50506" spans="1:5" x14ac:dyDescent="0.3">
      <c r="A50506" s="1">
        <v>44930.027777777781</v>
      </c>
      <c r="B50506">
        <v>746.0336666666667</v>
      </c>
      <c r="C50506">
        <v>-0.59766666666666668</v>
      </c>
      <c r="D50506">
        <v>740.375</v>
      </c>
      <c r="E50506">
        <v>0.1565127266480264</v>
      </c>
    </row>
    <row r="50507" spans="1:5" x14ac:dyDescent="0.3">
      <c r="A50507" s="1">
        <v>44930.03125</v>
      </c>
      <c r="B50507">
        <v>745.91700000000003</v>
      </c>
      <c r="C50507">
        <v>-0.59</v>
      </c>
      <c r="D50507">
        <v>740.375</v>
      </c>
      <c r="E50507">
        <v>0.15534767362375135</v>
      </c>
    </row>
    <row r="50508" spans="1:5" x14ac:dyDescent="0.3">
      <c r="A50508" s="1">
        <v>44930.034722222219</v>
      </c>
      <c r="B50508">
        <v>746.0723333333334</v>
      </c>
      <c r="C50508">
        <v>-0.6</v>
      </c>
      <c r="D50508">
        <v>740.47233333333338</v>
      </c>
      <c r="E50508">
        <v>0.15592679912962387</v>
      </c>
    </row>
    <row r="50509" spans="1:5" x14ac:dyDescent="0.3">
      <c r="A50509" s="1">
        <v>44930.038194444445</v>
      </c>
      <c r="B50509">
        <v>746.22766666666666</v>
      </c>
      <c r="C50509">
        <v>-0.61</v>
      </c>
      <c r="D50509">
        <v>740.56966666666665</v>
      </c>
      <c r="E50509">
        <v>0.15650592220032528</v>
      </c>
    </row>
    <row r="50510" spans="1:5" x14ac:dyDescent="0.3">
      <c r="A50510" s="1">
        <v>44930.041666666664</v>
      </c>
      <c r="B50510">
        <v>746.38300000000004</v>
      </c>
      <c r="C50510">
        <v>-0.62</v>
      </c>
      <c r="D50510">
        <v>740.66700000000003</v>
      </c>
      <c r="E50510">
        <v>0.15708504283586006</v>
      </c>
    </row>
    <row r="50511" spans="1:5" x14ac:dyDescent="0.3">
      <c r="A50511" s="1">
        <v>44930.045138888891</v>
      </c>
      <c r="B50511">
        <v>746.55799999999999</v>
      </c>
      <c r="C50511">
        <v>-0.63</v>
      </c>
      <c r="D50511">
        <v>740.56966666666665</v>
      </c>
      <c r="E50511">
        <v>0.15980467919500194</v>
      </c>
    </row>
    <row r="50512" spans="1:5" x14ac:dyDescent="0.3">
      <c r="A50512" s="1">
        <v>44930.048611111109</v>
      </c>
      <c r="B50512">
        <v>746.73300000000006</v>
      </c>
      <c r="C50512">
        <v>-0.64</v>
      </c>
      <c r="D50512">
        <v>740.47233333333338</v>
      </c>
      <c r="E50512">
        <v>0.16252430412004976</v>
      </c>
    </row>
    <row r="50513" spans="1:5" x14ac:dyDescent="0.3">
      <c r="A50513" s="1">
        <v>44930.052083333336</v>
      </c>
      <c r="B50513">
        <v>746.90800000000002</v>
      </c>
      <c r="C50513">
        <v>-0.65</v>
      </c>
      <c r="D50513">
        <v>740.375</v>
      </c>
      <c r="E50513">
        <v>0.16524391761100354</v>
      </c>
    </row>
    <row r="50514" spans="1:5" x14ac:dyDescent="0.3">
      <c r="A50514" s="1">
        <v>44930.055555555555</v>
      </c>
      <c r="B50514">
        <v>747.70533333333333</v>
      </c>
      <c r="C50514">
        <v>-0.71333333333333337</v>
      </c>
      <c r="D50514">
        <v>740.41399999999999</v>
      </c>
      <c r="E50514">
        <v>0.17281628931248738</v>
      </c>
    </row>
    <row r="50515" spans="1:5" x14ac:dyDescent="0.3">
      <c r="A50515" s="1">
        <v>44930.059027777781</v>
      </c>
      <c r="B50515">
        <v>748.50266666666664</v>
      </c>
      <c r="C50515">
        <v>-0.77666666666666662</v>
      </c>
      <c r="D50515">
        <v>740.45299999999997</v>
      </c>
      <c r="E50515">
        <v>0.18038845936618991</v>
      </c>
    </row>
    <row r="50516" spans="1:5" x14ac:dyDescent="0.3">
      <c r="A50516" s="1">
        <v>44930.0625</v>
      </c>
      <c r="B50516">
        <v>749.3</v>
      </c>
      <c r="C50516">
        <v>-0.84</v>
      </c>
      <c r="D50516">
        <v>740.49199999999996</v>
      </c>
      <c r="E50516">
        <v>0.18796042777210964</v>
      </c>
    </row>
    <row r="50517" spans="1:5" x14ac:dyDescent="0.3">
      <c r="A50517" s="1">
        <v>44930.065972222219</v>
      </c>
      <c r="B50517">
        <v>748.94999999999993</v>
      </c>
      <c r="C50517">
        <v>-0.82666666666666666</v>
      </c>
      <c r="D50517">
        <v>740.55033333333336</v>
      </c>
      <c r="E50517">
        <v>0.18388287284231306</v>
      </c>
    </row>
    <row r="50518" spans="1:5" x14ac:dyDescent="0.3">
      <c r="A50518" s="1">
        <v>44930.069444444445</v>
      </c>
      <c r="B50518">
        <v>748.6</v>
      </c>
      <c r="C50518">
        <v>-0.81333333333333335</v>
      </c>
      <c r="D50518">
        <v>740.60866666666664</v>
      </c>
      <c r="E50518">
        <v>0.17980529505366294</v>
      </c>
    </row>
    <row r="50519" spans="1:5" x14ac:dyDescent="0.3">
      <c r="A50519" s="1">
        <v>44930.072916666664</v>
      </c>
      <c r="B50519">
        <v>748.25</v>
      </c>
      <c r="C50519">
        <v>-0.8</v>
      </c>
      <c r="D50519">
        <v>740.66700000000003</v>
      </c>
      <c r="E50519">
        <v>0.17572769440615044</v>
      </c>
    </row>
    <row r="50520" spans="1:5" x14ac:dyDescent="0.3">
      <c r="A50520" s="1">
        <v>44930.076388888891</v>
      </c>
      <c r="B50520">
        <v>747.91933333333338</v>
      </c>
      <c r="C50520">
        <v>-0.78</v>
      </c>
      <c r="D50520">
        <v>740.72533333333331</v>
      </c>
      <c r="E50520">
        <v>0.17184324462135508</v>
      </c>
    </row>
    <row r="50521" spans="1:5" x14ac:dyDescent="0.3">
      <c r="A50521" s="1">
        <v>44930.079861111109</v>
      </c>
      <c r="B50521">
        <v>747.58866666666665</v>
      </c>
      <c r="C50521">
        <v>-0.76</v>
      </c>
      <c r="D50521">
        <v>740.7836666666667</v>
      </c>
      <c r="E50521">
        <v>0.16795876217171224</v>
      </c>
    </row>
    <row r="50522" spans="1:5" x14ac:dyDescent="0.3">
      <c r="A50522" s="1">
        <v>44930.083333333336</v>
      </c>
      <c r="B50522">
        <v>747.25800000000004</v>
      </c>
      <c r="C50522">
        <v>-0.74</v>
      </c>
      <c r="D50522">
        <v>740.84199999999998</v>
      </c>
      <c r="E50522">
        <v>0.16407424705723384</v>
      </c>
    </row>
    <row r="50523" spans="1:5" x14ac:dyDescent="0.3">
      <c r="A50523" s="1">
        <v>44930.086805555555</v>
      </c>
      <c r="B50523">
        <v>747.64700000000005</v>
      </c>
      <c r="C50523">
        <v>-0.76</v>
      </c>
      <c r="D50523">
        <v>740.88066666666668</v>
      </c>
      <c r="E50523">
        <v>0.1675726139271918</v>
      </c>
    </row>
    <row r="50524" spans="1:5" x14ac:dyDescent="0.3">
      <c r="A50524" s="1">
        <v>44930.090277777781</v>
      </c>
      <c r="B50524">
        <v>748.03599999999994</v>
      </c>
      <c r="C50524">
        <v>-0.78</v>
      </c>
      <c r="D50524">
        <v>740.91933333333327</v>
      </c>
      <c r="E50524">
        <v>0.17107095137920059</v>
      </c>
    </row>
    <row r="50525" spans="1:5" x14ac:dyDescent="0.3">
      <c r="A50525" s="1">
        <v>44930.09375</v>
      </c>
      <c r="B50525">
        <v>748.42499999999995</v>
      </c>
      <c r="C50525">
        <v>-0.8</v>
      </c>
      <c r="D50525">
        <v>740.95799999999997</v>
      </c>
      <c r="E50525">
        <v>0.17456925941325724</v>
      </c>
    </row>
    <row r="50526" spans="1:5" x14ac:dyDescent="0.3">
      <c r="A50526" s="1">
        <v>44930.097222222219</v>
      </c>
      <c r="B50526">
        <v>748.36666666666667</v>
      </c>
      <c r="C50526">
        <v>-0.80433333333333334</v>
      </c>
      <c r="D50526">
        <v>740.86099999999999</v>
      </c>
      <c r="E50526">
        <v>0.1749553361326458</v>
      </c>
    </row>
    <row r="50527" spans="1:5" x14ac:dyDescent="0.3">
      <c r="A50527" s="1">
        <v>44930.100694444445</v>
      </c>
      <c r="B50527">
        <v>748.30833333333328</v>
      </c>
      <c r="C50527">
        <v>-0.80866666666666664</v>
      </c>
      <c r="D50527">
        <v>740.76400000000001</v>
      </c>
      <c r="E50527">
        <v>0.17534141214854138</v>
      </c>
    </row>
    <row r="50528" spans="1:5" x14ac:dyDescent="0.3">
      <c r="A50528" s="1">
        <v>44930.104166666664</v>
      </c>
      <c r="B50528">
        <v>748.25</v>
      </c>
      <c r="C50528">
        <v>-0.81299999999999994</v>
      </c>
      <c r="D50528">
        <v>740.66700000000003</v>
      </c>
      <c r="E50528">
        <v>0.17572748746094394</v>
      </c>
    </row>
    <row r="50529" spans="1:5" x14ac:dyDescent="0.3">
      <c r="A50529" s="1">
        <v>44930.107638888891</v>
      </c>
      <c r="B50529">
        <v>747.91933333333338</v>
      </c>
      <c r="C50529">
        <v>-0.78966666666666663</v>
      </c>
      <c r="D50529">
        <v>740.76400000000001</v>
      </c>
      <c r="E50529">
        <v>0.17145695279661272</v>
      </c>
    </row>
    <row r="50530" spans="1:5" x14ac:dyDescent="0.3">
      <c r="A50530" s="1">
        <v>44930.111111111109</v>
      </c>
      <c r="B50530">
        <v>747.58866666666665</v>
      </c>
      <c r="C50530">
        <v>-0.76633333333333331</v>
      </c>
      <c r="D50530">
        <v>740.86099999999999</v>
      </c>
      <c r="E50530">
        <v>0.16718637623525745</v>
      </c>
    </row>
    <row r="50531" spans="1:5" x14ac:dyDescent="0.3">
      <c r="A50531" s="1">
        <v>44930.114583333336</v>
      </c>
      <c r="B50531">
        <v>747.25800000000004</v>
      </c>
      <c r="C50531">
        <v>-0.74299999999999999</v>
      </c>
      <c r="D50531">
        <v>740.95799999999997</v>
      </c>
      <c r="E50531">
        <v>0.162915757776884</v>
      </c>
    </row>
    <row r="50532" spans="1:5" x14ac:dyDescent="0.3">
      <c r="A50532" s="1">
        <v>44930.118055555555</v>
      </c>
      <c r="B50532">
        <v>747.31633333333332</v>
      </c>
      <c r="C50532">
        <v>-0.7496666666666667</v>
      </c>
      <c r="D50532">
        <v>741.01633333333336</v>
      </c>
      <c r="E50532">
        <v>0.16291566960700327</v>
      </c>
    </row>
    <row r="50533" spans="1:5" x14ac:dyDescent="0.3">
      <c r="A50533" s="1">
        <v>44930.121527777781</v>
      </c>
      <c r="B50533">
        <v>747.37466666666671</v>
      </c>
      <c r="C50533">
        <v>-0.7563333333333333</v>
      </c>
      <c r="D50533">
        <v>741.07466666666664</v>
      </c>
      <c r="E50533">
        <v>0.16291558143712254</v>
      </c>
    </row>
    <row r="50534" spans="1:5" x14ac:dyDescent="0.3">
      <c r="A50534" s="1">
        <v>44930.125</v>
      </c>
      <c r="B50534">
        <v>747.43299999999999</v>
      </c>
      <c r="C50534">
        <v>-0.76300000000000001</v>
      </c>
      <c r="D50534">
        <v>741.13300000000004</v>
      </c>
      <c r="E50534">
        <v>0.16291549326724181</v>
      </c>
    </row>
    <row r="50535" spans="1:5" x14ac:dyDescent="0.3">
      <c r="A50535" s="1">
        <v>44930.128472222219</v>
      </c>
      <c r="B50535">
        <v>747.31633333333332</v>
      </c>
      <c r="C50535">
        <v>-0.75866666666666671</v>
      </c>
      <c r="D50535">
        <v>741.07466666666664</v>
      </c>
      <c r="E50535">
        <v>0.16233299918342659</v>
      </c>
    </row>
    <row r="50536" spans="1:5" x14ac:dyDescent="0.3">
      <c r="A50536" s="1">
        <v>44930.131944444445</v>
      </c>
      <c r="B50536">
        <v>747.19966666666664</v>
      </c>
      <c r="C50536">
        <v>-0.7543333333333333</v>
      </c>
      <c r="D50536">
        <v>741.01633333333336</v>
      </c>
      <c r="E50536">
        <v>0.16175050403830726</v>
      </c>
    </row>
    <row r="50537" spans="1:5" x14ac:dyDescent="0.3">
      <c r="A50537" s="1">
        <v>44930.135416666664</v>
      </c>
      <c r="B50537">
        <v>747.08299999999997</v>
      </c>
      <c r="C50537">
        <v>-0.75</v>
      </c>
      <c r="D50537">
        <v>740.95799999999997</v>
      </c>
      <c r="E50537">
        <v>0.16116800783188384</v>
      </c>
    </row>
    <row r="50538" spans="1:5" x14ac:dyDescent="0.3">
      <c r="A50538" s="1">
        <v>44930.138888888891</v>
      </c>
      <c r="B50538">
        <v>747.08299999999997</v>
      </c>
      <c r="C50538">
        <v>-0.7466666666666667</v>
      </c>
      <c r="D50538">
        <v>741.01633333333336</v>
      </c>
      <c r="E50538">
        <v>0.16058549782850684</v>
      </c>
    </row>
    <row r="50539" spans="1:5" x14ac:dyDescent="0.3">
      <c r="A50539" s="1">
        <v>44930.142361111109</v>
      </c>
      <c r="B50539">
        <v>747.08299999999997</v>
      </c>
      <c r="C50539">
        <v>-0.74333333333333329</v>
      </c>
      <c r="D50539">
        <v>741.07466666666664</v>
      </c>
      <c r="E50539">
        <v>0.16000298700874208</v>
      </c>
    </row>
    <row r="50540" spans="1:5" x14ac:dyDescent="0.3">
      <c r="A50540" s="1">
        <v>44930.145833333336</v>
      </c>
      <c r="B50540">
        <v>747.08299999999997</v>
      </c>
      <c r="C50540">
        <v>-0.74</v>
      </c>
      <c r="D50540">
        <v>741.13300000000004</v>
      </c>
      <c r="E50540">
        <v>0.15942047537258952</v>
      </c>
    </row>
    <row r="50541" spans="1:5" x14ac:dyDescent="0.3">
      <c r="A50541" s="1">
        <v>44930.149305555555</v>
      </c>
      <c r="B50541">
        <v>747.25799999999992</v>
      </c>
      <c r="C50541">
        <v>-0.7476666666666667</v>
      </c>
      <c r="D50541">
        <v>741.17200000000003</v>
      </c>
      <c r="E50541">
        <v>0.16077855971567923</v>
      </c>
    </row>
    <row r="50542" spans="1:5" x14ac:dyDescent="0.3">
      <c r="A50542" s="1">
        <v>44930.152777777781</v>
      </c>
      <c r="B50542">
        <v>747.43299999999999</v>
      </c>
      <c r="C50542">
        <v>-0.7553333333333333</v>
      </c>
      <c r="D50542">
        <v>741.21100000000001</v>
      </c>
      <c r="E50542">
        <v>0.16213663968106737</v>
      </c>
    </row>
    <row r="50543" spans="1:5" x14ac:dyDescent="0.3">
      <c r="A50543" s="1">
        <v>44930.15625</v>
      </c>
      <c r="B50543">
        <v>747.60799999999995</v>
      </c>
      <c r="C50543">
        <v>-0.76300000000000001</v>
      </c>
      <c r="D50543">
        <v>741.25</v>
      </c>
      <c r="E50543">
        <v>0.16349471526874942</v>
      </c>
    </row>
    <row r="50544" spans="1:5" x14ac:dyDescent="0.3">
      <c r="A50544" s="1">
        <v>44930.159722222219</v>
      </c>
      <c r="B50544">
        <v>747.78300000000002</v>
      </c>
      <c r="C50544">
        <v>-0.77300000000000002</v>
      </c>
      <c r="D50544">
        <v>741.21100000000001</v>
      </c>
      <c r="E50544">
        <v>0.16563170675771882</v>
      </c>
    </row>
    <row r="50545" spans="1:5" x14ac:dyDescent="0.3">
      <c r="A50545" s="1">
        <v>44930.163194444445</v>
      </c>
      <c r="B50545">
        <v>747.95799999999997</v>
      </c>
      <c r="C50545">
        <v>-0.78300000000000003</v>
      </c>
      <c r="D50545">
        <v>741.17200000000003</v>
      </c>
      <c r="E50545">
        <v>0.16776868926175603</v>
      </c>
    </row>
    <row r="50546" spans="1:5" x14ac:dyDescent="0.3">
      <c r="A50546" s="1">
        <v>44930.166666666664</v>
      </c>
      <c r="B50546">
        <v>748.13300000000004</v>
      </c>
      <c r="C50546">
        <v>-0.79300000000000004</v>
      </c>
      <c r="D50546">
        <v>741.13300000000004</v>
      </c>
      <c r="E50546">
        <v>0.1699056627808655</v>
      </c>
    </row>
    <row r="50547" spans="1:5" x14ac:dyDescent="0.3">
      <c r="A50547" s="1">
        <v>44930.170138888891</v>
      </c>
      <c r="B50547">
        <v>748.13300000000004</v>
      </c>
      <c r="C50547">
        <v>-0.79533333333333334</v>
      </c>
      <c r="D50547">
        <v>741.23033333333331</v>
      </c>
      <c r="E50547">
        <v>0.16893360737258781</v>
      </c>
    </row>
    <row r="50548" spans="1:5" x14ac:dyDescent="0.3">
      <c r="A50548" s="1">
        <v>44930.173611111109</v>
      </c>
      <c r="B50548">
        <v>748.13300000000004</v>
      </c>
      <c r="C50548">
        <v>-0.79766666666666675</v>
      </c>
      <c r="D50548">
        <v>741.32766666666669</v>
      </c>
      <c r="E50548">
        <v>0.16796155291784809</v>
      </c>
    </row>
    <row r="50549" spans="1:5" x14ac:dyDescent="0.3">
      <c r="A50549" s="1">
        <v>44930.177083333336</v>
      </c>
      <c r="B50549">
        <v>748.13300000000004</v>
      </c>
      <c r="C50549">
        <v>-0.8</v>
      </c>
      <c r="D50549">
        <v>741.42499999999995</v>
      </c>
      <c r="E50549">
        <v>0.16698949941665225</v>
      </c>
    </row>
    <row r="50550" spans="1:5" x14ac:dyDescent="0.3">
      <c r="A50550" s="1">
        <v>44930.180555555555</v>
      </c>
      <c r="B50550">
        <v>748.52200000000005</v>
      </c>
      <c r="C50550">
        <v>-0.82100000000000006</v>
      </c>
      <c r="D50550">
        <v>741.48333333333335</v>
      </c>
      <c r="E50550">
        <v>0.17029139461443543</v>
      </c>
    </row>
    <row r="50551" spans="1:5" x14ac:dyDescent="0.3">
      <c r="A50551" s="1">
        <v>44930.184027777781</v>
      </c>
      <c r="B50551">
        <v>748.91099999999994</v>
      </c>
      <c r="C50551">
        <v>-0.84199999999999997</v>
      </c>
      <c r="D50551">
        <v>741.54166666666663</v>
      </c>
      <c r="E50551">
        <v>0.17359326065737807</v>
      </c>
    </row>
    <row r="50552" spans="1:5" x14ac:dyDescent="0.3">
      <c r="A50552" s="1">
        <v>44930.1875</v>
      </c>
      <c r="B50552">
        <v>749.3</v>
      </c>
      <c r="C50552">
        <v>-0.86299999999999999</v>
      </c>
      <c r="D50552">
        <v>741.6</v>
      </c>
      <c r="E50552">
        <v>0.17689509754548161</v>
      </c>
    </row>
    <row r="50553" spans="1:5" x14ac:dyDescent="0.3">
      <c r="A50553" s="1">
        <v>44930.190972222219</v>
      </c>
      <c r="B50553">
        <v>749.35833333333335</v>
      </c>
      <c r="C50553">
        <v>-0.86533333333333329</v>
      </c>
      <c r="D50553">
        <v>741.6</v>
      </c>
      <c r="E50553">
        <v>0.17747759816040054</v>
      </c>
    </row>
    <row r="50554" spans="1:5" x14ac:dyDescent="0.3">
      <c r="A50554" s="1">
        <v>44930.194444444445</v>
      </c>
      <c r="B50554">
        <v>749.41666666666663</v>
      </c>
      <c r="C50554">
        <v>-0.8676666666666667</v>
      </c>
      <c r="D50554">
        <v>741.6</v>
      </c>
      <c r="E50554">
        <v>0.17806009820384508</v>
      </c>
    </row>
    <row r="50555" spans="1:5" x14ac:dyDescent="0.3">
      <c r="A50555" s="1">
        <v>44930.197916666664</v>
      </c>
      <c r="B50555">
        <v>749.47500000000002</v>
      </c>
      <c r="C50555">
        <v>-0.87</v>
      </c>
      <c r="D50555">
        <v>741.6</v>
      </c>
      <c r="E50555">
        <v>0.17864259767582114</v>
      </c>
    </row>
    <row r="50556" spans="1:5" x14ac:dyDescent="0.3">
      <c r="A50556" s="1">
        <v>44930.201388888891</v>
      </c>
      <c r="B50556">
        <v>750.50566666666668</v>
      </c>
      <c r="C50556">
        <v>-0.94099999999999995</v>
      </c>
      <c r="D50556">
        <v>741.6973333333334</v>
      </c>
      <c r="E50556">
        <v>0.18796188897078914</v>
      </c>
    </row>
    <row r="50557" spans="1:5" x14ac:dyDescent="0.3">
      <c r="A50557" s="1">
        <v>44930.204861111109</v>
      </c>
      <c r="B50557">
        <v>751.53633333333335</v>
      </c>
      <c r="C50557">
        <v>-1.012</v>
      </c>
      <c r="D50557">
        <v>741.79466666666667</v>
      </c>
      <c r="E50557">
        <v>0.19728090204080315</v>
      </c>
    </row>
    <row r="50558" spans="1:5" x14ac:dyDescent="0.3">
      <c r="A50558" s="1">
        <v>44930.208333333336</v>
      </c>
      <c r="B50558">
        <v>752.56700000000001</v>
      </c>
      <c r="C50558">
        <v>-1.083</v>
      </c>
      <c r="D50558">
        <v>741.89200000000005</v>
      </c>
      <c r="E50558">
        <v>0.20659963688586014</v>
      </c>
    </row>
    <row r="50559" spans="1:5" x14ac:dyDescent="0.3">
      <c r="A50559" s="1">
        <v>44930.211805555555</v>
      </c>
      <c r="B50559">
        <v>752.39200000000005</v>
      </c>
      <c r="C50559">
        <v>-1.093</v>
      </c>
      <c r="D50559">
        <v>741.85300000000007</v>
      </c>
      <c r="E50559">
        <v>0.20524133127555491</v>
      </c>
    </row>
    <row r="50560" spans="1:5" x14ac:dyDescent="0.3">
      <c r="A50560" s="1">
        <v>44930.215277777781</v>
      </c>
      <c r="B50560">
        <v>752.21699999999998</v>
      </c>
      <c r="C50560">
        <v>-1.103</v>
      </c>
      <c r="D50560">
        <v>741.81399999999996</v>
      </c>
      <c r="E50560">
        <v>0.20388303137529912</v>
      </c>
    </row>
    <row r="50561" spans="1:5" x14ac:dyDescent="0.3">
      <c r="A50561" s="1">
        <v>44930.21875</v>
      </c>
      <c r="B50561">
        <v>752.04200000000003</v>
      </c>
      <c r="C50561">
        <v>-1.113</v>
      </c>
      <c r="D50561">
        <v>741.77499999999998</v>
      </c>
      <c r="E50561">
        <v>0.20252473718509273</v>
      </c>
    </row>
    <row r="50562" spans="1:5" x14ac:dyDescent="0.3">
      <c r="A50562" s="1">
        <v>44930.222222222219</v>
      </c>
      <c r="B50562">
        <v>751.92533333333336</v>
      </c>
      <c r="C50562">
        <v>-1.1176666666666666</v>
      </c>
      <c r="D50562">
        <v>741.87233333333336</v>
      </c>
      <c r="E50562">
        <v>0.20038766648178336</v>
      </c>
    </row>
    <row r="50563" spans="1:5" x14ac:dyDescent="0.3">
      <c r="A50563" s="1">
        <v>44930.225694444445</v>
      </c>
      <c r="B50563">
        <v>751.80866666666668</v>
      </c>
      <c r="C50563">
        <v>-1.1223333333333334</v>
      </c>
      <c r="D50563">
        <v>741.96966666666663</v>
      </c>
      <c r="E50563">
        <v>0.19825059997144162</v>
      </c>
    </row>
    <row r="50564" spans="1:5" x14ac:dyDescent="0.3">
      <c r="A50564" s="1">
        <v>44930.229166666664</v>
      </c>
      <c r="B50564">
        <v>751.69200000000001</v>
      </c>
      <c r="C50564">
        <v>-1.127</v>
      </c>
      <c r="D50564">
        <v>742.06700000000001</v>
      </c>
      <c r="E50564">
        <v>0.19611353765406758</v>
      </c>
    </row>
    <row r="50565" spans="1:5" x14ac:dyDescent="0.3">
      <c r="A50565" s="1">
        <v>44930.232638888891</v>
      </c>
      <c r="B50565">
        <v>751.92533333333336</v>
      </c>
      <c r="C50565">
        <v>-1.1436666666666666</v>
      </c>
      <c r="D50565">
        <v>741.96966666666663</v>
      </c>
      <c r="E50565">
        <v>0.19941516783045155</v>
      </c>
    </row>
    <row r="50566" spans="1:5" x14ac:dyDescent="0.3">
      <c r="A50566" s="1">
        <v>44930.236111111109</v>
      </c>
      <c r="B50566">
        <v>752.1586666666667</v>
      </c>
      <c r="C50566">
        <v>-1.1603333333333334</v>
      </c>
      <c r="D50566">
        <v>741.87233333333336</v>
      </c>
      <c r="E50566">
        <v>0.2027167748680731</v>
      </c>
    </row>
    <row r="50567" spans="1:5" x14ac:dyDescent="0.3">
      <c r="A50567" s="1">
        <v>44930.239583333336</v>
      </c>
      <c r="B50567">
        <v>752.39200000000005</v>
      </c>
      <c r="C50567">
        <v>-1.177</v>
      </c>
      <c r="D50567">
        <v>741.77499999999998</v>
      </c>
      <c r="E50567">
        <v>0.20601835876693234</v>
      </c>
    </row>
    <row r="50568" spans="1:5" x14ac:dyDescent="0.3">
      <c r="A50568" s="1">
        <v>44930.243055555555</v>
      </c>
      <c r="B50568">
        <v>751.98366666666675</v>
      </c>
      <c r="C50568">
        <v>-1.1603333333333334</v>
      </c>
      <c r="D50568">
        <v>741.87233333333336</v>
      </c>
      <c r="E50568">
        <v>0.20096926824745365</v>
      </c>
    </row>
    <row r="50569" spans="1:5" x14ac:dyDescent="0.3">
      <c r="A50569" s="1">
        <v>44930.246527777781</v>
      </c>
      <c r="B50569">
        <v>751.57533333333333</v>
      </c>
      <c r="C50569">
        <v>-1.1436666666666666</v>
      </c>
      <c r="D50569">
        <v>741.96966666666663</v>
      </c>
      <c r="E50569">
        <v>0.19592014234339283</v>
      </c>
    </row>
    <row r="50570" spans="1:5" x14ac:dyDescent="0.3">
      <c r="A50570" s="1">
        <v>44930.25</v>
      </c>
      <c r="B50570">
        <v>751.16700000000003</v>
      </c>
      <c r="C50570">
        <v>-1.127</v>
      </c>
      <c r="D50570">
        <v>742.06700000000001</v>
      </c>
      <c r="E50570">
        <v>0.19087098105475589</v>
      </c>
    </row>
    <row r="50571" spans="1:5" x14ac:dyDescent="0.3">
      <c r="A50571" s="1">
        <v>44930.253472222219</v>
      </c>
      <c r="B50571">
        <v>750.66133333333335</v>
      </c>
      <c r="C50571">
        <v>-1.0936666666666666</v>
      </c>
      <c r="D50571">
        <v>742.00866666666673</v>
      </c>
      <c r="E50571">
        <v>0.18640459545123622</v>
      </c>
    </row>
    <row r="50572" spans="1:5" x14ac:dyDescent="0.3">
      <c r="A50572" s="1">
        <v>44930.256944444445</v>
      </c>
      <c r="B50572">
        <v>750.15566666666666</v>
      </c>
      <c r="C50572">
        <v>-1.0603333333333333</v>
      </c>
      <c r="D50572">
        <v>741.95033333333333</v>
      </c>
      <c r="E50572">
        <v>0.1819381472424362</v>
      </c>
    </row>
    <row r="50573" spans="1:5" x14ac:dyDescent="0.3">
      <c r="A50573" s="1">
        <v>44930.260416666664</v>
      </c>
      <c r="B50573">
        <v>749.65</v>
      </c>
      <c r="C50573">
        <v>-1.0269999999999999</v>
      </c>
      <c r="D50573">
        <v>741.89200000000005</v>
      </c>
      <c r="E50573">
        <v>0.17747163642835578</v>
      </c>
    </row>
    <row r="50574" spans="1:5" x14ac:dyDescent="0.3">
      <c r="A50574" s="1">
        <v>44930.263888888891</v>
      </c>
      <c r="B50574">
        <v>749.86400000000003</v>
      </c>
      <c r="C50574">
        <v>-1.0369999999999999</v>
      </c>
      <c r="D50574">
        <v>741.95033333333333</v>
      </c>
      <c r="E50574">
        <v>0.17902596261623199</v>
      </c>
    </row>
    <row r="50575" spans="1:5" x14ac:dyDescent="0.3">
      <c r="A50575" s="1">
        <v>44930.267361111109</v>
      </c>
      <c r="B50575">
        <v>750.07799999999997</v>
      </c>
      <c r="C50575">
        <v>-1.0469999999999999</v>
      </c>
      <c r="D50575">
        <v>742.00866666666673</v>
      </c>
      <c r="E50575">
        <v>0.18058028226834083</v>
      </c>
    </row>
    <row r="50576" spans="1:5" x14ac:dyDescent="0.3">
      <c r="A50576" s="1">
        <v>44930.270833333336</v>
      </c>
      <c r="B50576">
        <v>750.29200000000003</v>
      </c>
      <c r="C50576">
        <v>-1.0569999999999999</v>
      </c>
      <c r="D50576">
        <v>742.06700000000001</v>
      </c>
      <c r="E50576">
        <v>0.1821345953846823</v>
      </c>
    </row>
    <row r="50577" spans="1:5" x14ac:dyDescent="0.3">
      <c r="A50577" s="1">
        <v>44930.274305555555</v>
      </c>
      <c r="B50577">
        <v>751.05033333333336</v>
      </c>
      <c r="C50577">
        <v>-1.1023333333333334</v>
      </c>
      <c r="D50577">
        <v>742.16399999999999</v>
      </c>
      <c r="E50577">
        <v>0.18873780388889524</v>
      </c>
    </row>
    <row r="50578" spans="1:5" x14ac:dyDescent="0.3">
      <c r="A50578" s="1">
        <v>44930.277777777781</v>
      </c>
      <c r="B50578">
        <v>751.80866666666668</v>
      </c>
      <c r="C50578">
        <v>-1.1476666666666666</v>
      </c>
      <c r="D50578">
        <v>742.26099999999997</v>
      </c>
      <c r="E50578">
        <v>0.1953408865182395</v>
      </c>
    </row>
    <row r="50579" spans="1:5" x14ac:dyDescent="0.3">
      <c r="A50579" s="1">
        <v>44930.28125</v>
      </c>
      <c r="B50579">
        <v>752.56700000000001</v>
      </c>
      <c r="C50579">
        <v>-1.1930000000000001</v>
      </c>
      <c r="D50579">
        <v>742.35799999999995</v>
      </c>
      <c r="E50579">
        <v>0.20194384327271808</v>
      </c>
    </row>
    <row r="50580" spans="1:5" x14ac:dyDescent="0.3">
      <c r="A50580" s="1">
        <v>44930.284722222219</v>
      </c>
      <c r="B50580">
        <v>752.97533333333331</v>
      </c>
      <c r="C50580">
        <v>-1.2253333333333334</v>
      </c>
      <c r="D50580">
        <v>742.45533333333333</v>
      </c>
      <c r="E50580">
        <v>0.20504867678997618</v>
      </c>
    </row>
    <row r="50581" spans="1:5" x14ac:dyDescent="0.3">
      <c r="A50581" s="1">
        <v>44930.288194444445</v>
      </c>
      <c r="B50581">
        <v>753.38366666666673</v>
      </c>
      <c r="C50581">
        <v>-1.2576666666666667</v>
      </c>
      <c r="D50581">
        <v>742.5526666666666</v>
      </c>
      <c r="E50581">
        <v>0.20815346808786112</v>
      </c>
    </row>
    <row r="50582" spans="1:5" x14ac:dyDescent="0.3">
      <c r="A50582" s="1">
        <v>44930.291666666664</v>
      </c>
      <c r="B50582">
        <v>753.79200000000003</v>
      </c>
      <c r="C50582">
        <v>-1.29</v>
      </c>
      <c r="D50582">
        <v>742.65</v>
      </c>
      <c r="E50582">
        <v>0.21125821716636242</v>
      </c>
    </row>
    <row r="50583" spans="1:5" x14ac:dyDescent="0.3">
      <c r="A50583" s="1">
        <v>44930.295138888891</v>
      </c>
      <c r="B50583">
        <v>753.32533333333333</v>
      </c>
      <c r="C50583">
        <v>-1.2623333333333333</v>
      </c>
      <c r="D50583">
        <v>742.70833333333337</v>
      </c>
      <c r="E50583">
        <v>0.20601645685023501</v>
      </c>
    </row>
    <row r="50584" spans="1:5" x14ac:dyDescent="0.3">
      <c r="A50584" s="1">
        <v>44930.298611111109</v>
      </c>
      <c r="B50584">
        <v>752.85866666666675</v>
      </c>
      <c r="C50584">
        <v>-1.2346666666666668</v>
      </c>
      <c r="D50584">
        <v>742.76666666666665</v>
      </c>
      <c r="E50584">
        <v>0.20077463554994152</v>
      </c>
    </row>
    <row r="50585" spans="1:5" x14ac:dyDescent="0.3">
      <c r="A50585" s="1">
        <v>44930.302083333336</v>
      </c>
      <c r="B50585">
        <v>752.39200000000005</v>
      </c>
      <c r="C50585">
        <v>-1.2070000000000001</v>
      </c>
      <c r="D50585">
        <v>742.82500000000005</v>
      </c>
      <c r="E50585">
        <v>0.19553275326547906</v>
      </c>
    </row>
    <row r="50586" spans="1:5" x14ac:dyDescent="0.3">
      <c r="A50586" s="1">
        <v>44930.305555555555</v>
      </c>
      <c r="B50586">
        <v>751.98366666666675</v>
      </c>
      <c r="C50586">
        <v>-1.1823333333333335</v>
      </c>
      <c r="D50586">
        <v>742.88333333333333</v>
      </c>
      <c r="E50586">
        <v>0.19087325256449728</v>
      </c>
    </row>
    <row r="50587" spans="1:5" x14ac:dyDescent="0.3">
      <c r="A50587" s="1">
        <v>44930.309027777781</v>
      </c>
      <c r="B50587">
        <v>751.57533333333333</v>
      </c>
      <c r="C50587">
        <v>-1.1576666666666666</v>
      </c>
      <c r="D50587">
        <v>742.94166666666672</v>
      </c>
      <c r="E50587">
        <v>0.1862137035333557</v>
      </c>
    </row>
    <row r="50588" spans="1:5" x14ac:dyDescent="0.3">
      <c r="A50588" s="1">
        <v>44930.3125</v>
      </c>
      <c r="B50588">
        <v>751.16700000000003</v>
      </c>
      <c r="C50588">
        <v>-1.133</v>
      </c>
      <c r="D50588">
        <v>743</v>
      </c>
      <c r="E50588">
        <v>0.18155410617206022</v>
      </c>
    </row>
    <row r="50589" spans="1:5" x14ac:dyDescent="0.3">
      <c r="A50589" s="1">
        <v>44930.315972222219</v>
      </c>
      <c r="B50589">
        <v>751.40033333333338</v>
      </c>
      <c r="C50589">
        <v>-1.143</v>
      </c>
      <c r="D50589">
        <v>743</v>
      </c>
      <c r="E50589">
        <v>0.18388395204155544</v>
      </c>
    </row>
    <row r="50590" spans="1:5" x14ac:dyDescent="0.3">
      <c r="A50590" s="1">
        <v>44930.319444444445</v>
      </c>
      <c r="B50590">
        <v>751.63366666666661</v>
      </c>
      <c r="C50590">
        <v>-1.153</v>
      </c>
      <c r="D50590">
        <v>743</v>
      </c>
      <c r="E50590">
        <v>0.18621378811439571</v>
      </c>
    </row>
    <row r="50591" spans="1:5" x14ac:dyDescent="0.3">
      <c r="A50591" s="1">
        <v>44930.322916666664</v>
      </c>
      <c r="B50591">
        <v>751.86699999999996</v>
      </c>
      <c r="C50591">
        <v>-1.163</v>
      </c>
      <c r="D50591">
        <v>743</v>
      </c>
      <c r="E50591">
        <v>0.18854361439058409</v>
      </c>
    </row>
    <row r="50592" spans="1:5" x14ac:dyDescent="0.3">
      <c r="A50592" s="1">
        <v>44930.326388888891</v>
      </c>
      <c r="B50592">
        <v>751.51699999999994</v>
      </c>
      <c r="C50592">
        <v>-1.1463333333333334</v>
      </c>
      <c r="D50592">
        <v>743.03899999999999</v>
      </c>
      <c r="E50592">
        <v>0.18465945562307429</v>
      </c>
    </row>
    <row r="50593" spans="1:5" x14ac:dyDescent="0.3">
      <c r="A50593" s="1">
        <v>44930.329861111109</v>
      </c>
      <c r="B50593">
        <v>751.16700000000003</v>
      </c>
      <c r="C50593">
        <v>-1.1296666666666666</v>
      </c>
      <c r="D50593">
        <v>743.07799999999997</v>
      </c>
      <c r="E50593">
        <v>0.18077526963486323</v>
      </c>
    </row>
    <row r="50594" spans="1:5" x14ac:dyDescent="0.3">
      <c r="A50594" s="1">
        <v>44930.333333333336</v>
      </c>
      <c r="B50594">
        <v>750.81700000000001</v>
      </c>
      <c r="C50594">
        <v>-1.113</v>
      </c>
      <c r="D50594">
        <v>743.11699999999996</v>
      </c>
      <c r="E50594">
        <v>0.17689105642594943</v>
      </c>
    </row>
    <row r="50595" spans="1:5" x14ac:dyDescent="0.3">
      <c r="A50595" s="1">
        <v>44930.336805555555</v>
      </c>
      <c r="B50595">
        <v>750.64200000000005</v>
      </c>
      <c r="C50595">
        <v>-1.101</v>
      </c>
      <c r="D50595">
        <v>743.11699999999996</v>
      </c>
      <c r="E50595">
        <v>0.17514372198151223</v>
      </c>
    </row>
    <row r="50596" spans="1:5" x14ac:dyDescent="0.3">
      <c r="A50596" s="1">
        <v>44930.340277777781</v>
      </c>
      <c r="B50596">
        <v>750.46699999999998</v>
      </c>
      <c r="C50596">
        <v>-1.089</v>
      </c>
      <c r="D50596">
        <v>743.11699999999996</v>
      </c>
      <c r="E50596">
        <v>0.17339637872008698</v>
      </c>
    </row>
    <row r="50597" spans="1:5" x14ac:dyDescent="0.3">
      <c r="A50597" s="1">
        <v>44930.34375</v>
      </c>
      <c r="B50597">
        <v>750.29200000000003</v>
      </c>
      <c r="C50597">
        <v>-1.077</v>
      </c>
      <c r="D50597">
        <v>743.11699999999996</v>
      </c>
      <c r="E50597">
        <v>0.17164902664167364</v>
      </c>
    </row>
    <row r="50598" spans="1:5" x14ac:dyDescent="0.3">
      <c r="A50598" s="1">
        <v>44930.347222222219</v>
      </c>
      <c r="B50598">
        <v>750.01966666666669</v>
      </c>
      <c r="C50598">
        <v>-1.0580000000000001</v>
      </c>
      <c r="D50598">
        <v>743.17533333333336</v>
      </c>
      <c r="E50598">
        <v>0.16834728642344718</v>
      </c>
    </row>
    <row r="50599" spans="1:5" x14ac:dyDescent="0.3">
      <c r="A50599" s="1">
        <v>44930.350694444445</v>
      </c>
      <c r="B50599">
        <v>749.74733333333336</v>
      </c>
      <c r="C50599">
        <v>-1.0389999999999999</v>
      </c>
      <c r="D50599">
        <v>743.23366666666664</v>
      </c>
      <c r="E50599">
        <v>0.16504551982703169</v>
      </c>
    </row>
    <row r="50600" spans="1:5" x14ac:dyDescent="0.3">
      <c r="A50600" s="1">
        <v>44930.354166666664</v>
      </c>
      <c r="B50600">
        <v>749.47500000000002</v>
      </c>
      <c r="C50600">
        <v>-1.02</v>
      </c>
      <c r="D50600">
        <v>743.29200000000003</v>
      </c>
      <c r="E50600">
        <v>0.16174372685242855</v>
      </c>
    </row>
    <row r="50601" spans="1:5" x14ac:dyDescent="0.3">
      <c r="A50601" s="1">
        <v>44930.357638888891</v>
      </c>
      <c r="B50601">
        <v>749.24166666666667</v>
      </c>
      <c r="C50601">
        <v>-1.0056666666666667</v>
      </c>
      <c r="D50601">
        <v>743.38900000000001</v>
      </c>
      <c r="E50601">
        <v>0.15844517885862286</v>
      </c>
    </row>
    <row r="50602" spans="1:5" x14ac:dyDescent="0.3">
      <c r="A50602" s="1">
        <v>44930.361111111109</v>
      </c>
      <c r="B50602">
        <v>749.00833333333333</v>
      </c>
      <c r="C50602">
        <v>-0.99133333333333329</v>
      </c>
      <c r="D50602">
        <v>743.48599999999999</v>
      </c>
      <c r="E50602">
        <v>0.15514661098554133</v>
      </c>
    </row>
    <row r="50603" spans="1:5" x14ac:dyDescent="0.3">
      <c r="A50603" s="1">
        <v>44930.364583333336</v>
      </c>
      <c r="B50603">
        <v>748.77499999999998</v>
      </c>
      <c r="C50603">
        <v>-0.97699999999999998</v>
      </c>
      <c r="D50603">
        <v>743.58299999999997</v>
      </c>
      <c r="E50603">
        <v>0.15184802323318397</v>
      </c>
    </row>
    <row r="50604" spans="1:5" x14ac:dyDescent="0.3">
      <c r="A50604" s="1">
        <v>44930.368055555555</v>
      </c>
      <c r="B50604">
        <v>748.44433333333336</v>
      </c>
      <c r="C50604">
        <v>-0.95566666666666666</v>
      </c>
      <c r="D50604">
        <v>743.58299999999997</v>
      </c>
      <c r="E50604">
        <v>0.14854615831638854</v>
      </c>
    </row>
    <row r="50605" spans="1:5" x14ac:dyDescent="0.3">
      <c r="A50605" s="1">
        <v>44930.371527777781</v>
      </c>
      <c r="B50605">
        <v>748.11366666666663</v>
      </c>
      <c r="C50605">
        <v>-0.93433333333333335</v>
      </c>
      <c r="D50605">
        <v>743.58299999999997</v>
      </c>
      <c r="E50605">
        <v>0.14524426378197727</v>
      </c>
    </row>
    <row r="50606" spans="1:5" x14ac:dyDescent="0.3">
      <c r="A50606" s="1">
        <v>44930.375</v>
      </c>
      <c r="B50606">
        <v>747.78300000000002</v>
      </c>
      <c r="C50606">
        <v>-0.91300000000000003</v>
      </c>
      <c r="D50606">
        <v>743.58299999999997</v>
      </c>
      <c r="E50606">
        <v>0.14194233962995167</v>
      </c>
    </row>
    <row r="50607" spans="1:5" x14ac:dyDescent="0.3">
      <c r="A50607" s="1">
        <v>44930.378472222219</v>
      </c>
      <c r="B50607">
        <v>746.81100000000004</v>
      </c>
      <c r="C50607">
        <v>-0.85533333333333339</v>
      </c>
      <c r="D50607">
        <v>743.58299999999997</v>
      </c>
      <c r="E50607">
        <v>0.13223607466432841</v>
      </c>
    </row>
    <row r="50608" spans="1:5" x14ac:dyDescent="0.3">
      <c r="A50608" s="1">
        <v>44930.381944444445</v>
      </c>
      <c r="B50608">
        <v>745.83899999999994</v>
      </c>
      <c r="C50608">
        <v>-0.79766666666666663</v>
      </c>
      <c r="D50608">
        <v>743.58299999999997</v>
      </c>
      <c r="E50608">
        <v>0.12252957436069778</v>
      </c>
    </row>
    <row r="50609" spans="1:5" x14ac:dyDescent="0.3">
      <c r="A50609" s="1">
        <v>44930.385416666664</v>
      </c>
      <c r="B50609">
        <v>744.86699999999996</v>
      </c>
      <c r="C50609">
        <v>-0.74</v>
      </c>
      <c r="D50609">
        <v>743.58299999999997</v>
      </c>
      <c r="E50609">
        <v>0.11282283871905976</v>
      </c>
    </row>
    <row r="50610" spans="1:5" x14ac:dyDescent="0.3">
      <c r="A50610" s="1">
        <v>44930.388888888891</v>
      </c>
      <c r="B50610">
        <v>743.52533333333326</v>
      </c>
      <c r="C50610">
        <v>-0.64333333333333331</v>
      </c>
      <c r="D50610">
        <v>743.69966666666664</v>
      </c>
      <c r="E50610">
        <v>9.8258961338392986E-2</v>
      </c>
    </row>
    <row r="50611" spans="1:5" x14ac:dyDescent="0.3">
      <c r="A50611" s="1">
        <v>44930.392361111109</v>
      </c>
      <c r="B50611">
        <v>742.18366666666668</v>
      </c>
      <c r="C50611">
        <v>-0.54666666666666663</v>
      </c>
      <c r="D50611">
        <v>743.81633333333332</v>
      </c>
      <c r="E50611">
        <v>8.3694492076582389E-2</v>
      </c>
    </row>
    <row r="50612" spans="1:5" x14ac:dyDescent="0.3">
      <c r="A50612" s="1">
        <v>44930.395833333336</v>
      </c>
      <c r="B50612">
        <v>740.84199999999998</v>
      </c>
      <c r="C50612">
        <v>-0.45</v>
      </c>
      <c r="D50612">
        <v>743.93299999999999</v>
      </c>
      <c r="E50612">
        <v>6.9129430933626487E-2</v>
      </c>
    </row>
    <row r="50613" spans="1:5" x14ac:dyDescent="0.3">
      <c r="A50613" s="1">
        <v>44930.399305555555</v>
      </c>
      <c r="B50613">
        <v>740.93899999999996</v>
      </c>
      <c r="C50613">
        <v>-0.30433333333333334</v>
      </c>
      <c r="D50613">
        <v>744.03033333333337</v>
      </c>
      <c r="E50613">
        <v>6.9125156536579774E-2</v>
      </c>
    </row>
    <row r="50614" spans="1:5" x14ac:dyDescent="0.3">
      <c r="A50614" s="1">
        <v>44930.402777777781</v>
      </c>
      <c r="B50614">
        <v>741.03600000000006</v>
      </c>
      <c r="C50614">
        <v>-0.15866666666666668</v>
      </c>
      <c r="D50614">
        <v>744.12766666666664</v>
      </c>
      <c r="E50614">
        <v>6.9120881935673825E-2</v>
      </c>
    </row>
    <row r="50615" spans="1:5" x14ac:dyDescent="0.3">
      <c r="A50615" s="1">
        <v>44930.40625</v>
      </c>
      <c r="B50615">
        <v>741.13300000000004</v>
      </c>
      <c r="C50615">
        <v>-1.2999999999999999E-2</v>
      </c>
      <c r="D50615">
        <v>744.22500000000002</v>
      </c>
      <c r="E50615">
        <v>6.9116607130901217E-2</v>
      </c>
    </row>
    <row r="50616" spans="1:5" x14ac:dyDescent="0.3">
      <c r="A50616" s="1">
        <v>44930.409722222219</v>
      </c>
      <c r="B50616">
        <v>742.04700000000003</v>
      </c>
      <c r="C50616">
        <v>0.14133333333333334</v>
      </c>
      <c r="D50616">
        <v>744.22500000000002</v>
      </c>
      <c r="E50616">
        <v>7.8245080357430649E-2</v>
      </c>
    </row>
    <row r="50617" spans="1:5" x14ac:dyDescent="0.3">
      <c r="A50617" s="1">
        <v>44930.413194444445</v>
      </c>
      <c r="B50617">
        <v>742.96100000000001</v>
      </c>
      <c r="C50617">
        <v>0.29566666666666669</v>
      </c>
      <c r="D50617">
        <v>744.22500000000002</v>
      </c>
      <c r="E50617">
        <v>8.7374145836445191E-2</v>
      </c>
    </row>
    <row r="50618" spans="1:5" x14ac:dyDescent="0.3">
      <c r="A50618" s="1">
        <v>44930.416666666664</v>
      </c>
      <c r="B50618">
        <v>743.875</v>
      </c>
      <c r="C50618">
        <v>0.45</v>
      </c>
      <c r="D50618">
        <v>744.22500000000002</v>
      </c>
      <c r="E50618">
        <v>9.6503803567941873E-2</v>
      </c>
    </row>
    <row r="50619" spans="1:5" x14ac:dyDescent="0.3">
      <c r="A50619" s="1">
        <v>44930.420138888891</v>
      </c>
      <c r="B50619">
        <v>744.49733333333336</v>
      </c>
      <c r="C50619">
        <v>0.44333333333333336</v>
      </c>
      <c r="D50619">
        <v>744.2833333333333</v>
      </c>
      <c r="E50619">
        <v>0.10213767139491015</v>
      </c>
    </row>
    <row r="50620" spans="1:5" x14ac:dyDescent="0.3">
      <c r="A50620" s="1">
        <v>44930.423611111109</v>
      </c>
      <c r="B50620">
        <v>745.1196666666666</v>
      </c>
      <c r="C50620">
        <v>0.43666666666666665</v>
      </c>
      <c r="D50620">
        <v>744.3416666666667</v>
      </c>
      <c r="E50620">
        <v>0.1077715234352697</v>
      </c>
    </row>
    <row r="50621" spans="1:5" x14ac:dyDescent="0.3">
      <c r="A50621" s="1">
        <v>44930.427083333336</v>
      </c>
      <c r="B50621">
        <v>745.74199999999996</v>
      </c>
      <c r="C50621">
        <v>0.43</v>
      </c>
      <c r="D50621">
        <v>744.4</v>
      </c>
      <c r="E50621">
        <v>0.11340535968902353</v>
      </c>
    </row>
    <row r="50622" spans="1:5" x14ac:dyDescent="0.3">
      <c r="A50622" s="1">
        <v>44930.430555555555</v>
      </c>
      <c r="B50622">
        <v>745.91700000000003</v>
      </c>
      <c r="C50622">
        <v>0.40100000000000002</v>
      </c>
      <c r="D50622">
        <v>744.49733333333336</v>
      </c>
      <c r="E50622">
        <v>0.11418109263678977</v>
      </c>
    </row>
    <row r="50623" spans="1:5" x14ac:dyDescent="0.3">
      <c r="A50623" s="1">
        <v>44930.434027777781</v>
      </c>
      <c r="B50623">
        <v>746.09199999999998</v>
      </c>
      <c r="C50623">
        <v>0.372</v>
      </c>
      <c r="D50623">
        <v>744.59466666666663</v>
      </c>
      <c r="E50623">
        <v>0.11495681612798792</v>
      </c>
    </row>
    <row r="50624" spans="1:5" x14ac:dyDescent="0.3">
      <c r="A50624" s="1">
        <v>44930.4375</v>
      </c>
      <c r="B50624">
        <v>746.26700000000005</v>
      </c>
      <c r="C50624">
        <v>0.34300000000000003</v>
      </c>
      <c r="D50624">
        <v>744.69200000000001</v>
      </c>
      <c r="E50624">
        <v>0.11573253016261351</v>
      </c>
    </row>
    <row r="50625" spans="1:5" x14ac:dyDescent="0.3">
      <c r="A50625" s="1">
        <v>44930.440972222219</v>
      </c>
      <c r="B50625">
        <v>746.15033333333338</v>
      </c>
      <c r="C50625">
        <v>0.34966666666666668</v>
      </c>
      <c r="D50625">
        <v>744.78899999999999</v>
      </c>
      <c r="E50625">
        <v>0.11359825253027764</v>
      </c>
    </row>
    <row r="50626" spans="1:5" x14ac:dyDescent="0.3">
      <c r="A50626" s="1">
        <v>44930.444444444445</v>
      </c>
      <c r="B50626">
        <v>746.0336666666667</v>
      </c>
      <c r="C50626">
        <v>0.35633333333333334</v>
      </c>
      <c r="D50626">
        <v>744.88599999999997</v>
      </c>
      <c r="E50626">
        <v>0.11146396891731812</v>
      </c>
    </row>
    <row r="50627" spans="1:5" x14ac:dyDescent="0.3">
      <c r="A50627" s="1">
        <v>44930.447916666664</v>
      </c>
      <c r="B50627">
        <v>745.91700000000003</v>
      </c>
      <c r="C50627">
        <v>0.36299999999999999</v>
      </c>
      <c r="D50627">
        <v>744.98299999999995</v>
      </c>
      <c r="E50627">
        <v>0.10932967932373494</v>
      </c>
    </row>
    <row r="50628" spans="1:5" x14ac:dyDescent="0.3">
      <c r="A50628" s="1">
        <v>44930.451388888891</v>
      </c>
      <c r="B50628">
        <v>746.13066666666668</v>
      </c>
      <c r="C50628">
        <v>0.34766666666666668</v>
      </c>
      <c r="D50628">
        <v>745.04133333333334</v>
      </c>
      <c r="E50628">
        <v>0.11088126116312712</v>
      </c>
    </row>
    <row r="50629" spans="1:5" x14ac:dyDescent="0.3">
      <c r="A50629" s="1">
        <v>44930.454861111109</v>
      </c>
      <c r="B50629">
        <v>746.34433333333334</v>
      </c>
      <c r="C50629">
        <v>0.33233333333333331</v>
      </c>
      <c r="D50629">
        <v>745.09966666666662</v>
      </c>
      <c r="E50629">
        <v>0.11243283300246867</v>
      </c>
    </row>
    <row r="50630" spans="1:5" x14ac:dyDescent="0.3">
      <c r="A50630" s="1">
        <v>44930.458333333336</v>
      </c>
      <c r="B50630">
        <v>746.55799999999999</v>
      </c>
      <c r="C50630">
        <v>0.317</v>
      </c>
      <c r="D50630">
        <v>745.15800000000002</v>
      </c>
      <c r="E50630">
        <v>0.11398439484175965</v>
      </c>
    </row>
    <row r="50631" spans="1:5" x14ac:dyDescent="0.3">
      <c r="A50631" s="1">
        <v>44930.461805555555</v>
      </c>
      <c r="B50631">
        <v>746.05266666666671</v>
      </c>
      <c r="C50631">
        <v>0.39800000000000002</v>
      </c>
      <c r="D50631">
        <v>745.2163333333333</v>
      </c>
      <c r="E50631">
        <v>0.10835415332076252</v>
      </c>
    </row>
    <row r="50632" spans="1:5" x14ac:dyDescent="0.3">
      <c r="A50632" s="1">
        <v>44930.465277777781</v>
      </c>
      <c r="B50632">
        <v>745.54733333333331</v>
      </c>
      <c r="C50632">
        <v>0.47900000000000004</v>
      </c>
      <c r="D50632">
        <v>745.27466666666669</v>
      </c>
      <c r="E50632">
        <v>0.10272372010584603</v>
      </c>
    </row>
    <row r="50633" spans="1:5" x14ac:dyDescent="0.3">
      <c r="A50633" s="1">
        <v>44930.46875</v>
      </c>
      <c r="B50633">
        <v>745.04200000000003</v>
      </c>
      <c r="C50633">
        <v>0.56000000000000005</v>
      </c>
      <c r="D50633">
        <v>745.33299999999997</v>
      </c>
      <c r="E50633">
        <v>9.7093095197016088E-2</v>
      </c>
    </row>
    <row r="50634" spans="1:5" x14ac:dyDescent="0.3">
      <c r="A50634" s="1">
        <v>44930.472222222219</v>
      </c>
      <c r="B50634">
        <v>745.45033333333333</v>
      </c>
      <c r="C50634">
        <v>0.58100000000000007</v>
      </c>
      <c r="D50634">
        <v>745.37199999999996</v>
      </c>
      <c r="E50634">
        <v>0.1007825036007451</v>
      </c>
    </row>
    <row r="50635" spans="1:5" x14ac:dyDescent="0.3">
      <c r="A50635" s="1">
        <v>44930.475694444445</v>
      </c>
      <c r="B50635">
        <v>745.85866666666675</v>
      </c>
      <c r="C50635">
        <v>0.60199999999999998</v>
      </c>
      <c r="D50635">
        <v>745.41100000000006</v>
      </c>
      <c r="E50635">
        <v>0.10447194456855008</v>
      </c>
    </row>
    <row r="50636" spans="1:5" x14ac:dyDescent="0.3">
      <c r="A50636" s="1">
        <v>44930.479166666664</v>
      </c>
      <c r="B50636">
        <v>746.26700000000005</v>
      </c>
      <c r="C50636">
        <v>0.623</v>
      </c>
      <c r="D50636">
        <v>745.45</v>
      </c>
      <c r="E50636">
        <v>0.10816141810042952</v>
      </c>
    </row>
    <row r="50637" spans="1:5" x14ac:dyDescent="0.3">
      <c r="A50637" s="1">
        <v>44930.482638888891</v>
      </c>
      <c r="B50637">
        <v>746.42233333333331</v>
      </c>
      <c r="C50637">
        <v>0.67433333333333334</v>
      </c>
      <c r="D50637">
        <v>745.35266666666666</v>
      </c>
      <c r="E50637">
        <v>0.11068554598642971</v>
      </c>
    </row>
    <row r="50638" spans="1:5" x14ac:dyDescent="0.3">
      <c r="A50638" s="1">
        <v>44930.486111111109</v>
      </c>
      <c r="B50638">
        <v>746.57766666666669</v>
      </c>
      <c r="C50638">
        <v>0.72566666666666668</v>
      </c>
      <c r="D50638">
        <v>745.2553333333334</v>
      </c>
      <c r="E50638">
        <v>0.11320972832876068</v>
      </c>
    </row>
    <row r="50639" spans="1:5" x14ac:dyDescent="0.3">
      <c r="A50639" s="1">
        <v>44930.489583333336</v>
      </c>
      <c r="B50639">
        <v>746.73299999999995</v>
      </c>
      <c r="C50639">
        <v>0.77700000000000002</v>
      </c>
      <c r="D50639">
        <v>745.15800000000002</v>
      </c>
      <c r="E50639">
        <v>0.11573396512742246</v>
      </c>
    </row>
    <row r="50640" spans="1:5" x14ac:dyDescent="0.3">
      <c r="A50640" s="1">
        <v>44930.493055555555</v>
      </c>
      <c r="B50640">
        <v>746.55799999999999</v>
      </c>
      <c r="C50640">
        <v>0.79800000000000004</v>
      </c>
      <c r="D50640">
        <v>745.2553333333334</v>
      </c>
      <c r="E50640">
        <v>0.11301346181273686</v>
      </c>
    </row>
    <row r="50641" spans="1:5" x14ac:dyDescent="0.3">
      <c r="A50641" s="1">
        <v>44930.496527777781</v>
      </c>
      <c r="B50641">
        <v>746.38299999999992</v>
      </c>
      <c r="C50641">
        <v>0.81899999999999995</v>
      </c>
      <c r="D50641">
        <v>745.35266666666666</v>
      </c>
      <c r="E50641">
        <v>0.11029293448645373</v>
      </c>
    </row>
    <row r="50642" spans="1:5" x14ac:dyDescent="0.3">
      <c r="A50642" s="1">
        <v>44930.5</v>
      </c>
      <c r="B50642">
        <v>746.20799999999997</v>
      </c>
      <c r="C50642">
        <v>0.84</v>
      </c>
      <c r="D50642">
        <v>745.45</v>
      </c>
      <c r="E50642">
        <v>0.10757238314857311</v>
      </c>
    </row>
    <row r="50643" spans="1:5" x14ac:dyDescent="0.3">
      <c r="A50643" s="1">
        <v>44930.503472222219</v>
      </c>
      <c r="B50643">
        <v>745.197</v>
      </c>
      <c r="C50643">
        <v>0.85566666666666669</v>
      </c>
      <c r="D50643">
        <v>745.35266666666666</v>
      </c>
      <c r="E50643">
        <v>9.8444892448308188E-2</v>
      </c>
    </row>
    <row r="50644" spans="1:5" x14ac:dyDescent="0.3">
      <c r="A50644" s="1">
        <v>44930.506944444445</v>
      </c>
      <c r="B50644">
        <v>744.18599999999992</v>
      </c>
      <c r="C50644">
        <v>0.87133333333333329</v>
      </c>
      <c r="D50644">
        <v>745.2553333333334</v>
      </c>
      <c r="E50644">
        <v>8.931734164930516E-2</v>
      </c>
    </row>
    <row r="50645" spans="1:5" x14ac:dyDescent="0.3">
      <c r="A50645" s="1">
        <v>44930.510416666664</v>
      </c>
      <c r="B50645">
        <v>743.17499999999995</v>
      </c>
      <c r="C50645">
        <v>0.88700000000000001</v>
      </c>
      <c r="D50645">
        <v>745.15800000000002</v>
      </c>
      <c r="E50645">
        <v>8.0189730751565477E-2</v>
      </c>
    </row>
    <row r="50646" spans="1:5" x14ac:dyDescent="0.3">
      <c r="A50646" s="1">
        <v>44930.513888888891</v>
      </c>
      <c r="B50646">
        <v>743.23333333333335</v>
      </c>
      <c r="C50646">
        <v>0.90233333333333332</v>
      </c>
      <c r="D50646">
        <v>745.2553333333334</v>
      </c>
      <c r="E50646">
        <v>7.9800053713464658E-2</v>
      </c>
    </row>
    <row r="50647" spans="1:5" x14ac:dyDescent="0.3">
      <c r="A50647" s="1">
        <v>44930.517361111109</v>
      </c>
      <c r="B50647">
        <v>743.29166666666663</v>
      </c>
      <c r="C50647">
        <v>0.91766666666666674</v>
      </c>
      <c r="D50647">
        <v>745.35266666666666</v>
      </c>
      <c r="E50647">
        <v>7.9410374164618575E-2</v>
      </c>
    </row>
    <row r="50648" spans="1:5" x14ac:dyDescent="0.3">
      <c r="A50648" s="1">
        <v>44930.520833333336</v>
      </c>
      <c r="B50648">
        <v>743.35</v>
      </c>
      <c r="C50648">
        <v>0.93300000000000005</v>
      </c>
      <c r="D50648">
        <v>745.45</v>
      </c>
      <c r="E50648">
        <v>7.9020692105033125E-2</v>
      </c>
    </row>
    <row r="50649" spans="1:5" x14ac:dyDescent="0.3">
      <c r="A50649" s="1">
        <v>44930.524305555555</v>
      </c>
      <c r="B50649">
        <v>743.35</v>
      </c>
      <c r="C50649">
        <v>0.90866666666666673</v>
      </c>
      <c r="D50649">
        <v>745.41100000000006</v>
      </c>
      <c r="E50649">
        <v>7.9410413104218092E-2</v>
      </c>
    </row>
    <row r="50650" spans="1:5" x14ac:dyDescent="0.3">
      <c r="A50650" s="1">
        <v>44930.527777777781</v>
      </c>
      <c r="B50650">
        <v>743.35</v>
      </c>
      <c r="C50650">
        <v>0.8843333333333333</v>
      </c>
      <c r="D50650">
        <v>745.37199999999996</v>
      </c>
      <c r="E50650">
        <v>7.9800130118965654E-2</v>
      </c>
    </row>
    <row r="50651" spans="1:5" x14ac:dyDescent="0.3">
      <c r="A50651" s="1">
        <v>44930.53125</v>
      </c>
      <c r="B50651">
        <v>743.35</v>
      </c>
      <c r="C50651">
        <v>0.86</v>
      </c>
      <c r="D50651">
        <v>745.33299999999997</v>
      </c>
      <c r="E50651">
        <v>8.0189843149271342E-2</v>
      </c>
    </row>
    <row r="50652" spans="1:5" x14ac:dyDescent="0.3">
      <c r="A50652" s="1">
        <v>44930.534722222219</v>
      </c>
      <c r="B50652">
        <v>743.29166666666663</v>
      </c>
      <c r="C50652">
        <v>0.84899999999999998</v>
      </c>
      <c r="D50652">
        <v>745.2163333333333</v>
      </c>
      <c r="E50652">
        <v>8.0772637207079126E-2</v>
      </c>
    </row>
    <row r="50653" spans="1:5" x14ac:dyDescent="0.3">
      <c r="A50653" s="1">
        <v>44930.538194444445</v>
      </c>
      <c r="B50653">
        <v>743.23333333333335</v>
      </c>
      <c r="C50653">
        <v>0.83799999999999997</v>
      </c>
      <c r="D50653">
        <v>745.09966666666662</v>
      </c>
      <c r="E50653">
        <v>8.1355428570810184E-2</v>
      </c>
    </row>
    <row r="50654" spans="1:5" x14ac:dyDescent="0.3">
      <c r="A50654" s="1">
        <v>44930.541666666664</v>
      </c>
      <c r="B50654">
        <v>743.17499999999995</v>
      </c>
      <c r="C50654">
        <v>0.82699999999999996</v>
      </c>
      <c r="D50654">
        <v>744.98299999999995</v>
      </c>
      <c r="E50654">
        <v>8.1938217240458605E-2</v>
      </c>
    </row>
    <row r="50655" spans="1:5" x14ac:dyDescent="0.3">
      <c r="A50655" s="1">
        <v>44930.545138888891</v>
      </c>
      <c r="B50655">
        <v>743.17499999999995</v>
      </c>
      <c r="C50655">
        <v>0.82033333333333336</v>
      </c>
      <c r="D50655">
        <v>744.98299999999995</v>
      </c>
      <c r="E50655">
        <v>8.1938242543814849E-2</v>
      </c>
    </row>
    <row r="50656" spans="1:5" x14ac:dyDescent="0.3">
      <c r="A50656" s="1">
        <v>44930.548611111109</v>
      </c>
      <c r="B50656">
        <v>743.17499999999995</v>
      </c>
      <c r="C50656">
        <v>0.81366666666666665</v>
      </c>
      <c r="D50656">
        <v>744.98299999999995</v>
      </c>
      <c r="E50656">
        <v>8.1938267847171092E-2</v>
      </c>
    </row>
    <row r="50657" spans="1:5" x14ac:dyDescent="0.3">
      <c r="A50657" s="1">
        <v>44930.552083333336</v>
      </c>
      <c r="B50657">
        <v>743.17499999999995</v>
      </c>
      <c r="C50657">
        <v>0.80700000000000005</v>
      </c>
      <c r="D50657">
        <v>744.98299999999995</v>
      </c>
      <c r="E50657">
        <v>8.1938293150527336E-2</v>
      </c>
    </row>
    <row r="50658" spans="1:5" x14ac:dyDescent="0.3">
      <c r="A50658" s="1">
        <v>44930.555555555555</v>
      </c>
      <c r="B50658">
        <v>743.4083333333333</v>
      </c>
      <c r="C50658">
        <v>0.79700000000000004</v>
      </c>
      <c r="D50658">
        <v>745.04133333333334</v>
      </c>
      <c r="E50658">
        <v>8.3686556800543321E-2</v>
      </c>
    </row>
    <row r="50659" spans="1:5" x14ac:dyDescent="0.3">
      <c r="A50659" s="1">
        <v>44930.559027777781</v>
      </c>
      <c r="B50659">
        <v>743.64166666666665</v>
      </c>
      <c r="C50659">
        <v>0.78700000000000003</v>
      </c>
      <c r="D50659">
        <v>745.09966666666662</v>
      </c>
      <c r="E50659">
        <v>8.5434813103069246E-2</v>
      </c>
    </row>
    <row r="50660" spans="1:5" x14ac:dyDescent="0.3">
      <c r="A50660" s="1">
        <v>44930.5625</v>
      </c>
      <c r="B50660">
        <v>743.875</v>
      </c>
      <c r="C50660">
        <v>0.77700000000000002</v>
      </c>
      <c r="D50660">
        <v>745.15800000000002</v>
      </c>
      <c r="E50660">
        <v>8.718306205810511E-2</v>
      </c>
    </row>
    <row r="50661" spans="1:5" x14ac:dyDescent="0.3">
      <c r="A50661" s="1">
        <v>44930.565972222219</v>
      </c>
      <c r="B50661">
        <v>742.57233333333329</v>
      </c>
      <c r="C50661">
        <v>0.77233333333333332</v>
      </c>
      <c r="D50661">
        <v>745.00266666666664</v>
      </c>
      <c r="E50661">
        <v>7.5721433387112791E-2</v>
      </c>
    </row>
    <row r="50662" spans="1:5" x14ac:dyDescent="0.3">
      <c r="A50662" s="1">
        <v>44930.569444444445</v>
      </c>
      <c r="B50662">
        <v>741.26966666666669</v>
      </c>
      <c r="C50662">
        <v>0.76766666666666672</v>
      </c>
      <c r="D50662">
        <v>744.84733333333338</v>
      </c>
      <c r="E50662">
        <v>6.4259827196177483E-2</v>
      </c>
    </row>
    <row r="50663" spans="1:5" x14ac:dyDescent="0.3">
      <c r="A50663" s="1">
        <v>44930.572916666664</v>
      </c>
      <c r="B50663">
        <v>739.96699999999998</v>
      </c>
      <c r="C50663">
        <v>0.76300000000000001</v>
      </c>
      <c r="D50663">
        <v>744.69200000000001</v>
      </c>
      <c r="E50663">
        <v>5.2798243485293245E-2</v>
      </c>
    </row>
    <row r="50664" spans="1:5" x14ac:dyDescent="0.3">
      <c r="A50664" s="1">
        <v>44930.576388888891</v>
      </c>
      <c r="B50664">
        <v>740.35566666666671</v>
      </c>
      <c r="C50664">
        <v>0.7476666666666667</v>
      </c>
      <c r="D50664">
        <v>744.75033333333329</v>
      </c>
      <c r="E50664">
        <v>5.6098345488876371E-2</v>
      </c>
    </row>
    <row r="50665" spans="1:5" x14ac:dyDescent="0.3">
      <c r="A50665" s="1">
        <v>44930.579861111109</v>
      </c>
      <c r="B50665">
        <v>740.74433333333332</v>
      </c>
      <c r="C50665">
        <v>0.73233333333333328</v>
      </c>
      <c r="D50665">
        <v>744.80866666666668</v>
      </c>
      <c r="E50665">
        <v>5.9398426226254505E-2</v>
      </c>
    </row>
    <row r="50666" spans="1:5" x14ac:dyDescent="0.3">
      <c r="A50666" s="1">
        <v>44930.583333333336</v>
      </c>
      <c r="B50666">
        <v>741.13300000000004</v>
      </c>
      <c r="C50666">
        <v>0.71699999999999997</v>
      </c>
      <c r="D50666">
        <v>744.86699999999996</v>
      </c>
      <c r="E50666">
        <v>6.2698485697433581E-2</v>
      </c>
    </row>
    <row r="50667" spans="1:5" x14ac:dyDescent="0.3">
      <c r="A50667" s="1">
        <v>44930.586805555555</v>
      </c>
      <c r="B50667">
        <v>741.19133333333332</v>
      </c>
      <c r="C50667">
        <v>0.69466666666666665</v>
      </c>
      <c r="D50667">
        <v>744.90566666666666</v>
      </c>
      <c r="E50667">
        <v>6.2895123805884787E-2</v>
      </c>
    </row>
    <row r="50668" spans="1:5" x14ac:dyDescent="0.3">
      <c r="A50668" s="1">
        <v>44930.590277777781</v>
      </c>
      <c r="B50668">
        <v>741.24966666666671</v>
      </c>
      <c r="C50668">
        <v>0.67233333333333334</v>
      </c>
      <c r="D50668">
        <v>744.94433333333325</v>
      </c>
      <c r="E50668">
        <v>6.3091760070235592E-2</v>
      </c>
    </row>
    <row r="50669" spans="1:5" x14ac:dyDescent="0.3">
      <c r="A50669" s="1">
        <v>44930.59375</v>
      </c>
      <c r="B50669">
        <v>741.30799999999999</v>
      </c>
      <c r="C50669">
        <v>0.65</v>
      </c>
      <c r="D50669">
        <v>744.98299999999995</v>
      </c>
      <c r="E50669">
        <v>6.3288394490480043E-2</v>
      </c>
    </row>
    <row r="50670" spans="1:5" x14ac:dyDescent="0.3">
      <c r="A50670" s="1">
        <v>44930.597222222219</v>
      </c>
      <c r="B50670">
        <v>741.54133333333334</v>
      </c>
      <c r="C50670">
        <v>0.64</v>
      </c>
      <c r="D50670">
        <v>745.04133333333334</v>
      </c>
      <c r="E50670">
        <v>6.5036639656310319E-2</v>
      </c>
    </row>
    <row r="50671" spans="1:5" x14ac:dyDescent="0.3">
      <c r="A50671" s="1">
        <v>44930.600694444445</v>
      </c>
      <c r="B50671">
        <v>741.77466666666669</v>
      </c>
      <c r="C50671">
        <v>0.63</v>
      </c>
      <c r="D50671">
        <v>745.09966666666662</v>
      </c>
      <c r="E50671">
        <v>6.6784877474650534E-2</v>
      </c>
    </row>
    <row r="50672" spans="1:5" x14ac:dyDescent="0.3">
      <c r="A50672" s="1">
        <v>44930.604166666664</v>
      </c>
      <c r="B50672">
        <v>742.00800000000004</v>
      </c>
      <c r="C50672">
        <v>0.62</v>
      </c>
      <c r="D50672">
        <v>745.15800000000002</v>
      </c>
      <c r="E50672">
        <v>6.8533107945500688E-2</v>
      </c>
    </row>
    <row r="50673" spans="1:5" x14ac:dyDescent="0.3">
      <c r="A50673" s="1">
        <v>44930.607638888891</v>
      </c>
      <c r="B50673">
        <v>742.33866666666665</v>
      </c>
      <c r="C50673">
        <v>0.55666666666666664</v>
      </c>
      <c r="D50673">
        <v>745.15800000000002</v>
      </c>
      <c r="E50673">
        <v>7.1836673997045311E-2</v>
      </c>
    </row>
    <row r="50674" spans="1:5" x14ac:dyDescent="0.3">
      <c r="A50674" s="1">
        <v>44930.611111111109</v>
      </c>
      <c r="B50674">
        <v>742.66933333333338</v>
      </c>
      <c r="C50674">
        <v>0.49333333333333329</v>
      </c>
      <c r="D50674">
        <v>745.15800000000002</v>
      </c>
      <c r="E50674">
        <v>7.5140152121294476E-2</v>
      </c>
    </row>
    <row r="50675" spans="1:5" x14ac:dyDescent="0.3">
      <c r="A50675" s="1">
        <v>44930.614583333336</v>
      </c>
      <c r="B50675">
        <v>743</v>
      </c>
      <c r="C50675">
        <v>0.43</v>
      </c>
      <c r="D50675">
        <v>745.15800000000002</v>
      </c>
      <c r="E50675">
        <v>7.8443542318246712E-2</v>
      </c>
    </row>
    <row r="50676" spans="1:5" x14ac:dyDescent="0.3">
      <c r="A50676" s="1">
        <v>44930.618055555555</v>
      </c>
      <c r="B50676">
        <v>743.17499999999995</v>
      </c>
      <c r="C50676">
        <v>0.3823333333333333</v>
      </c>
      <c r="D50676">
        <v>745.15800000000002</v>
      </c>
      <c r="E50676">
        <v>8.0191831617299383E-2</v>
      </c>
    </row>
    <row r="50677" spans="1:5" x14ac:dyDescent="0.3">
      <c r="A50677" s="1">
        <v>44930.621527777781</v>
      </c>
      <c r="B50677">
        <v>743.35</v>
      </c>
      <c r="C50677">
        <v>0.33466666666666667</v>
      </c>
      <c r="D50677">
        <v>745.15800000000002</v>
      </c>
      <c r="E50677">
        <v>8.1940085893319053E-2</v>
      </c>
    </row>
    <row r="50678" spans="1:5" x14ac:dyDescent="0.3">
      <c r="A50678" s="1">
        <v>44930.625</v>
      </c>
      <c r="B50678">
        <v>743.52499999999998</v>
      </c>
      <c r="C50678">
        <v>0.28699999999999998</v>
      </c>
      <c r="D50678">
        <v>745.15800000000002</v>
      </c>
      <c r="E50678">
        <v>8.3688305146299796E-2</v>
      </c>
    </row>
    <row r="50679" spans="1:5" x14ac:dyDescent="0.3">
      <c r="A50679" s="1">
        <v>44930.628472222219</v>
      </c>
      <c r="B50679">
        <v>743.52499999999998</v>
      </c>
      <c r="C50679">
        <v>0.24233333333333332</v>
      </c>
      <c r="D50679">
        <v>745.09966666666662</v>
      </c>
      <c r="E50679">
        <v>8.4271132244255725E-2</v>
      </c>
    </row>
    <row r="50680" spans="1:5" x14ac:dyDescent="0.3">
      <c r="A50680" s="1">
        <v>44930.631944444445</v>
      </c>
      <c r="B50680">
        <v>743.52499999999998</v>
      </c>
      <c r="C50680">
        <v>0.19766666666666666</v>
      </c>
      <c r="D50680">
        <v>745.04133333333334</v>
      </c>
      <c r="E50680">
        <v>8.4853948402615328E-2</v>
      </c>
    </row>
    <row r="50681" spans="1:5" x14ac:dyDescent="0.3">
      <c r="A50681" s="1">
        <v>44930.635416666664</v>
      </c>
      <c r="B50681">
        <v>743.52499999999998</v>
      </c>
      <c r="C50681">
        <v>0.153</v>
      </c>
      <c r="D50681">
        <v>744.98299999999995</v>
      </c>
      <c r="E50681">
        <v>8.5436753621378633E-2</v>
      </c>
    </row>
    <row r="50682" spans="1:5" x14ac:dyDescent="0.3">
      <c r="A50682" s="1">
        <v>44930.638888888891</v>
      </c>
      <c r="B50682">
        <v>742.33899999999994</v>
      </c>
      <c r="C50682">
        <v>0.20766666666666667</v>
      </c>
      <c r="D50682">
        <v>745.04133333333334</v>
      </c>
      <c r="E50682">
        <v>7.3007408581436908E-2</v>
      </c>
    </row>
    <row r="50683" spans="1:5" x14ac:dyDescent="0.3">
      <c r="A50683" s="1">
        <v>44930.642361111109</v>
      </c>
      <c r="B50683">
        <v>741.15300000000002</v>
      </c>
      <c r="C50683">
        <v>0.26233333333333331</v>
      </c>
      <c r="D50683">
        <v>745.09966666666662</v>
      </c>
      <c r="E50683">
        <v>6.0577777940127663E-2</v>
      </c>
    </row>
    <row r="50684" spans="1:5" x14ac:dyDescent="0.3">
      <c r="A50684" s="1">
        <v>44930.645833333336</v>
      </c>
      <c r="B50684">
        <v>739.96699999999998</v>
      </c>
      <c r="C50684">
        <v>0.317</v>
      </c>
      <c r="D50684">
        <v>745.15800000000002</v>
      </c>
      <c r="E50684">
        <v>4.8147861697444942E-2</v>
      </c>
    </row>
    <row r="50685" spans="1:5" x14ac:dyDescent="0.3">
      <c r="A50685" s="1">
        <v>44930.649305555555</v>
      </c>
      <c r="B50685">
        <v>739.9086666666667</v>
      </c>
      <c r="C50685">
        <v>0.34566666666666668</v>
      </c>
      <c r="D50685">
        <v>745.15800000000002</v>
      </c>
      <c r="E50685">
        <v>4.7564862677085235E-2</v>
      </c>
    </row>
    <row r="50686" spans="1:5" x14ac:dyDescent="0.3">
      <c r="A50686" s="1">
        <v>44930.652777777781</v>
      </c>
      <c r="B50686">
        <v>739.85033333333331</v>
      </c>
      <c r="C50686">
        <v>0.37433333333333335</v>
      </c>
      <c r="D50686">
        <v>745.15800000000002</v>
      </c>
      <c r="E50686">
        <v>4.6981856635790561E-2</v>
      </c>
    </row>
    <row r="50687" spans="1:5" x14ac:dyDescent="0.3">
      <c r="A50687" s="1">
        <v>44930.65625</v>
      </c>
      <c r="B50687">
        <v>739.79200000000003</v>
      </c>
      <c r="C50687">
        <v>0.40300000000000002</v>
      </c>
      <c r="D50687">
        <v>745.15800000000002</v>
      </c>
      <c r="E50687">
        <v>4.6398843573560965E-2</v>
      </c>
    </row>
    <row r="50688" spans="1:5" x14ac:dyDescent="0.3">
      <c r="A50688" s="1">
        <v>44930.659722222219</v>
      </c>
      <c r="B50688">
        <v>740.35566666666671</v>
      </c>
      <c r="C50688">
        <v>0.37633333333333335</v>
      </c>
      <c r="D50688">
        <v>745.09966666666662</v>
      </c>
      <c r="E50688">
        <v>5.2612288292804434E-2</v>
      </c>
    </row>
    <row r="50689" spans="1:5" x14ac:dyDescent="0.3">
      <c r="A50689" s="1">
        <v>44930.663194444445</v>
      </c>
      <c r="B50689">
        <v>740.91933333333327</v>
      </c>
      <c r="C50689">
        <v>0.34966666666666668</v>
      </c>
      <c r="D50689">
        <v>745.04133333333334</v>
      </c>
      <c r="E50689">
        <v>5.8825663371835868E-2</v>
      </c>
    </row>
    <row r="50690" spans="1:5" x14ac:dyDescent="0.3">
      <c r="A50690" s="1">
        <v>44930.666666666664</v>
      </c>
      <c r="B50690">
        <v>741.48299999999995</v>
      </c>
      <c r="C50690">
        <v>0.32300000000000001</v>
      </c>
      <c r="D50690">
        <v>744.98299999999995</v>
      </c>
      <c r="E50690">
        <v>6.503896881065821E-2</v>
      </c>
    </row>
    <row r="50691" spans="1:5" x14ac:dyDescent="0.3">
      <c r="A50691" s="1">
        <v>44930.670138888891</v>
      </c>
      <c r="B50691">
        <v>742.28033333333326</v>
      </c>
      <c r="C50691">
        <v>0.27766666666666667</v>
      </c>
      <c r="D50691">
        <v>744.88599999999997</v>
      </c>
      <c r="E50691">
        <v>7.3972592659797082E-2</v>
      </c>
    </row>
    <row r="50692" spans="1:5" x14ac:dyDescent="0.3">
      <c r="A50692" s="1">
        <v>44930.673611111109</v>
      </c>
      <c r="B50692">
        <v>743.07766666666669</v>
      </c>
      <c r="C50692">
        <v>0.23233333333333334</v>
      </c>
      <c r="D50692">
        <v>744.78899999999999</v>
      </c>
      <c r="E50692">
        <v>8.2906046286018276E-2</v>
      </c>
    </row>
    <row r="50693" spans="1:5" x14ac:dyDescent="0.3">
      <c r="A50693" s="1">
        <v>44930.677083333336</v>
      </c>
      <c r="B50693">
        <v>743.875</v>
      </c>
      <c r="C50693">
        <v>0.187</v>
      </c>
      <c r="D50693">
        <v>744.69200000000001</v>
      </c>
      <c r="E50693">
        <v>9.1839329689320293E-2</v>
      </c>
    </row>
    <row r="50694" spans="1:5" x14ac:dyDescent="0.3">
      <c r="A50694" s="1">
        <v>44930.680555555555</v>
      </c>
      <c r="B50694">
        <v>744.14733333333334</v>
      </c>
      <c r="C50694">
        <v>0.16133333333333333</v>
      </c>
      <c r="D50694">
        <v>744.78899999999999</v>
      </c>
      <c r="E50694">
        <v>9.3590695386728581E-2</v>
      </c>
    </row>
    <row r="50695" spans="1:5" x14ac:dyDescent="0.3">
      <c r="A50695" s="1">
        <v>44930.684027777781</v>
      </c>
      <c r="B50695">
        <v>744.41966666666667</v>
      </c>
      <c r="C50695">
        <v>0.13566666666666666</v>
      </c>
      <c r="D50695">
        <v>744.88599999999997</v>
      </c>
      <c r="E50695">
        <v>9.5342042189657999E-2</v>
      </c>
    </row>
    <row r="50696" spans="1:5" x14ac:dyDescent="0.3">
      <c r="A50696" s="1">
        <v>44930.6875</v>
      </c>
      <c r="B50696">
        <v>744.69200000000001</v>
      </c>
      <c r="C50696">
        <v>0.11</v>
      </c>
      <c r="D50696">
        <v>744.98299999999995</v>
      </c>
      <c r="E50696">
        <v>9.709337009810852E-2</v>
      </c>
    </row>
    <row r="50697" spans="1:5" x14ac:dyDescent="0.3">
      <c r="A50697" s="1">
        <v>44930.690972222219</v>
      </c>
      <c r="B50697">
        <v>743.73900000000003</v>
      </c>
      <c r="C50697">
        <v>0.13766666666666666</v>
      </c>
      <c r="D50697">
        <v>745.09966666666662</v>
      </c>
      <c r="E50697">
        <v>8.6409012313015204E-2</v>
      </c>
    </row>
    <row r="50698" spans="1:5" x14ac:dyDescent="0.3">
      <c r="A50698" s="1">
        <v>44930.694444444445</v>
      </c>
      <c r="B50698">
        <v>742.78599999999994</v>
      </c>
      <c r="C50698">
        <v>0.16533333333333333</v>
      </c>
      <c r="D50698">
        <v>745.2163333333333</v>
      </c>
      <c r="E50698">
        <v>7.5724530275100593E-2</v>
      </c>
    </row>
    <row r="50699" spans="1:5" x14ac:dyDescent="0.3">
      <c r="A50699" s="1">
        <v>44930.697916666664</v>
      </c>
      <c r="B50699">
        <v>741.83299999999997</v>
      </c>
      <c r="C50699">
        <v>0.193</v>
      </c>
      <c r="D50699">
        <v>745.33299999999997</v>
      </c>
      <c r="E50699">
        <v>6.5039923984366171E-2</v>
      </c>
    </row>
    <row r="50700" spans="1:5" x14ac:dyDescent="0.3">
      <c r="A50700" s="1">
        <v>44930.701388888891</v>
      </c>
      <c r="B50700">
        <v>741.89133333333336</v>
      </c>
      <c r="C50700">
        <v>0.193</v>
      </c>
      <c r="D50700">
        <v>745.33299999999997</v>
      </c>
      <c r="E50700">
        <v>6.5622591917961576E-2</v>
      </c>
    </row>
    <row r="50701" spans="1:5" x14ac:dyDescent="0.3">
      <c r="A50701" s="1">
        <v>44930.704861111109</v>
      </c>
      <c r="B50701">
        <v>741.94966666666664</v>
      </c>
      <c r="C50701">
        <v>0.193</v>
      </c>
      <c r="D50701">
        <v>745.33299999999997</v>
      </c>
      <c r="E50701">
        <v>6.6205259851554024E-2</v>
      </c>
    </row>
    <row r="50702" spans="1:5" x14ac:dyDescent="0.3">
      <c r="A50702" s="1">
        <v>44930.708333333336</v>
      </c>
      <c r="B50702">
        <v>742.00800000000004</v>
      </c>
      <c r="C50702">
        <v>0.193</v>
      </c>
      <c r="D50702">
        <v>745.33299999999997</v>
      </c>
      <c r="E50702">
        <v>6.6787927785149429E-2</v>
      </c>
    </row>
    <row r="50703" spans="1:5" x14ac:dyDescent="0.3">
      <c r="A50703" s="1">
        <v>44930.711805555555</v>
      </c>
      <c r="B50703">
        <v>742.45533333333333</v>
      </c>
      <c r="C50703">
        <v>0.18433333333333335</v>
      </c>
      <c r="D50703">
        <v>745.37199999999996</v>
      </c>
      <c r="E50703">
        <v>7.0866656385512872E-2</v>
      </c>
    </row>
    <row r="50704" spans="1:5" x14ac:dyDescent="0.3">
      <c r="A50704" s="1">
        <v>44930.715277777781</v>
      </c>
      <c r="B50704">
        <v>742.90266666666673</v>
      </c>
      <c r="C50704">
        <v>0.17566666666666667</v>
      </c>
      <c r="D50704">
        <v>745.41100000000006</v>
      </c>
      <c r="E50704">
        <v>7.494537012761715E-2</v>
      </c>
    </row>
    <row r="50705" spans="1:5" x14ac:dyDescent="0.3">
      <c r="A50705" s="1">
        <v>44930.71875</v>
      </c>
      <c r="B50705">
        <v>743.35</v>
      </c>
      <c r="C50705">
        <v>0.16700000000000001</v>
      </c>
      <c r="D50705">
        <v>745.45</v>
      </c>
      <c r="E50705">
        <v>7.9024069011465248E-2</v>
      </c>
    </row>
    <row r="50706" spans="1:5" x14ac:dyDescent="0.3">
      <c r="A50706" s="1">
        <v>44930.722222222219</v>
      </c>
      <c r="B50706">
        <v>744.14733333333334</v>
      </c>
      <c r="C50706">
        <v>0.10466666666666669</v>
      </c>
      <c r="D50706">
        <v>745.41100000000006</v>
      </c>
      <c r="E50706">
        <v>8.7377982122949643E-2</v>
      </c>
    </row>
    <row r="50707" spans="1:5" x14ac:dyDescent="0.3">
      <c r="A50707" s="1">
        <v>44930.725694444445</v>
      </c>
      <c r="B50707">
        <v>744.94466666666665</v>
      </c>
      <c r="C50707">
        <v>4.2333333333333348E-2</v>
      </c>
      <c r="D50707">
        <v>745.37199999999996</v>
      </c>
      <c r="E50707">
        <v>9.5731676357138432E-2</v>
      </c>
    </row>
    <row r="50708" spans="1:5" x14ac:dyDescent="0.3">
      <c r="A50708" s="1">
        <v>44930.729166666664</v>
      </c>
      <c r="B50708">
        <v>745.74199999999996</v>
      </c>
      <c r="C50708">
        <v>-0.02</v>
      </c>
      <c r="D50708">
        <v>745.33299999999997</v>
      </c>
      <c r="E50708">
        <v>0.10408515171402863</v>
      </c>
    </row>
    <row r="50709" spans="1:5" x14ac:dyDescent="0.3">
      <c r="A50709" s="1">
        <v>44930.732638888891</v>
      </c>
      <c r="B50709">
        <v>745.85866666666664</v>
      </c>
      <c r="C50709">
        <v>-4.5666666666666668E-2</v>
      </c>
      <c r="D50709">
        <v>745.33299999999997</v>
      </c>
      <c r="E50709">
        <v>0.10525040709027925</v>
      </c>
    </row>
    <row r="50710" spans="1:5" x14ac:dyDescent="0.3">
      <c r="A50710" s="1">
        <v>44930.736111111109</v>
      </c>
      <c r="B50710">
        <v>745.97533333333331</v>
      </c>
      <c r="C50710">
        <v>-7.1333333333333332E-2</v>
      </c>
      <c r="D50710">
        <v>745.33299999999997</v>
      </c>
      <c r="E50710">
        <v>0.10641564989415797</v>
      </c>
    </row>
    <row r="50711" spans="1:5" x14ac:dyDescent="0.3">
      <c r="A50711" s="1">
        <v>44930.739583333336</v>
      </c>
      <c r="B50711">
        <v>746.09199999999998</v>
      </c>
      <c r="C50711">
        <v>-9.7000000000000003E-2</v>
      </c>
      <c r="D50711">
        <v>745.33299999999997</v>
      </c>
      <c r="E50711">
        <v>0.10758088012566482</v>
      </c>
    </row>
    <row r="50712" spans="1:5" x14ac:dyDescent="0.3">
      <c r="A50712" s="1">
        <v>44930.743055555555</v>
      </c>
      <c r="B50712">
        <v>746.53899999999999</v>
      </c>
      <c r="C50712">
        <v>-0.11900000000000001</v>
      </c>
      <c r="D50712">
        <v>745.27466666666669</v>
      </c>
      <c r="E50712">
        <v>0.11262808316095194</v>
      </c>
    </row>
    <row r="50713" spans="1:5" x14ac:dyDescent="0.3">
      <c r="A50713" s="1">
        <v>44930.746527777781</v>
      </c>
      <c r="B50713">
        <v>746.98599999999999</v>
      </c>
      <c r="C50713">
        <v>-0.14100000000000001</v>
      </c>
      <c r="D50713">
        <v>745.2163333333333</v>
      </c>
      <c r="E50713">
        <v>0.11767523951938408</v>
      </c>
    </row>
    <row r="50714" spans="1:5" x14ac:dyDescent="0.3">
      <c r="A50714" s="1">
        <v>44930.75</v>
      </c>
      <c r="B50714">
        <v>747.43299999999999</v>
      </c>
      <c r="C50714">
        <v>-0.16300000000000001</v>
      </c>
      <c r="D50714">
        <v>745.15800000000002</v>
      </c>
      <c r="E50714">
        <v>0.12272234920096128</v>
      </c>
    </row>
    <row r="50715" spans="1:5" x14ac:dyDescent="0.3">
      <c r="A50715" s="1">
        <v>44930.753472222219</v>
      </c>
      <c r="B50715">
        <v>747.19966666666664</v>
      </c>
      <c r="C50715">
        <v>-0.161</v>
      </c>
      <c r="D50715">
        <v>745.2553333333334</v>
      </c>
      <c r="E50715">
        <v>0.11941970968563917</v>
      </c>
    </row>
    <row r="50716" spans="1:5" x14ac:dyDescent="0.3">
      <c r="A50716" s="1">
        <v>44930.756944444445</v>
      </c>
      <c r="B50716">
        <v>746.9663333333333</v>
      </c>
      <c r="C50716">
        <v>-0.159</v>
      </c>
      <c r="D50716">
        <v>745.35266666666666</v>
      </c>
      <c r="E50716">
        <v>0.11611706739366556</v>
      </c>
    </row>
    <row r="50717" spans="1:5" x14ac:dyDescent="0.3">
      <c r="A50717" s="1">
        <v>44930.760416666664</v>
      </c>
      <c r="B50717">
        <v>746.73299999999995</v>
      </c>
      <c r="C50717">
        <v>-0.157</v>
      </c>
      <c r="D50717">
        <v>745.45</v>
      </c>
      <c r="E50717">
        <v>0.11281442232504048</v>
      </c>
    </row>
    <row r="50718" spans="1:5" x14ac:dyDescent="0.3">
      <c r="A50718" s="1">
        <v>44930.763888888891</v>
      </c>
      <c r="B50718">
        <v>746.90800000000002</v>
      </c>
      <c r="C50718">
        <v>-0.16800000000000001</v>
      </c>
      <c r="D50718">
        <v>745.45</v>
      </c>
      <c r="E50718">
        <v>0.11456226387644743</v>
      </c>
    </row>
    <row r="50719" spans="1:5" x14ac:dyDescent="0.3">
      <c r="A50719" s="1">
        <v>44930.767361111109</v>
      </c>
      <c r="B50719">
        <v>747.08299999999997</v>
      </c>
      <c r="C50719">
        <v>-0.17899999999999999</v>
      </c>
      <c r="D50719">
        <v>745.45</v>
      </c>
      <c r="E50719">
        <v>0.11631009734561532</v>
      </c>
    </row>
    <row r="50720" spans="1:5" x14ac:dyDescent="0.3">
      <c r="A50720" s="1">
        <v>44930.770833333336</v>
      </c>
      <c r="B50720">
        <v>747.25800000000004</v>
      </c>
      <c r="C50720">
        <v>-0.19</v>
      </c>
      <c r="D50720">
        <v>745.45</v>
      </c>
      <c r="E50720">
        <v>0.11805792273254413</v>
      </c>
    </row>
    <row r="50721" spans="1:5" x14ac:dyDescent="0.3">
      <c r="A50721" s="1">
        <v>44930.774305555555</v>
      </c>
      <c r="B50721">
        <v>747.58866666666665</v>
      </c>
      <c r="C50721">
        <v>-0.20433333333333334</v>
      </c>
      <c r="D50721">
        <v>745.56666666666672</v>
      </c>
      <c r="E50721">
        <v>0.12019524876323093</v>
      </c>
    </row>
    <row r="50722" spans="1:5" x14ac:dyDescent="0.3">
      <c r="A50722" s="1">
        <v>44930.777777777781</v>
      </c>
      <c r="B50722">
        <v>747.91933333333338</v>
      </c>
      <c r="C50722">
        <v>-0.21866666666666668</v>
      </c>
      <c r="D50722">
        <v>745.68333333333328</v>
      </c>
      <c r="E50722">
        <v>0.1223325619155215</v>
      </c>
    </row>
    <row r="50723" spans="1:5" x14ac:dyDescent="0.3">
      <c r="A50723" s="1">
        <v>44930.78125</v>
      </c>
      <c r="B50723">
        <v>748.25</v>
      </c>
      <c r="C50723">
        <v>-0.23300000000000001</v>
      </c>
      <c r="D50723">
        <v>745.8</v>
      </c>
      <c r="E50723">
        <v>0.12446986218940696</v>
      </c>
    </row>
    <row r="50724" spans="1:5" x14ac:dyDescent="0.3">
      <c r="A50724" s="1">
        <v>44930.784722222219</v>
      </c>
      <c r="B50724">
        <v>748.6583333333333</v>
      </c>
      <c r="C50724">
        <v>-0.25533333333333336</v>
      </c>
      <c r="D50724">
        <v>745.89733333333334</v>
      </c>
      <c r="E50724">
        <v>0.12757590708595343</v>
      </c>
    </row>
    <row r="50725" spans="1:5" x14ac:dyDescent="0.3">
      <c r="A50725" s="1">
        <v>44930.788194444445</v>
      </c>
      <c r="B50725">
        <v>749.06666666666672</v>
      </c>
      <c r="C50725">
        <v>-0.27766666666666667</v>
      </c>
      <c r="D50725">
        <v>745.9946666666666</v>
      </c>
      <c r="E50725">
        <v>0.13068192282066171</v>
      </c>
    </row>
    <row r="50726" spans="1:5" x14ac:dyDescent="0.3">
      <c r="A50726" s="1">
        <v>44930.791666666664</v>
      </c>
      <c r="B50726">
        <v>749.47500000000002</v>
      </c>
      <c r="C50726">
        <v>-0.3</v>
      </c>
      <c r="D50726">
        <v>746.09199999999998</v>
      </c>
      <c r="E50726">
        <v>0.13378790939353183</v>
      </c>
    </row>
    <row r="50727" spans="1:5" x14ac:dyDescent="0.3">
      <c r="A50727" s="1">
        <v>44930.795138888891</v>
      </c>
      <c r="B50727">
        <v>749.74733333333336</v>
      </c>
      <c r="C50727">
        <v>-0.32566666666666666</v>
      </c>
      <c r="D50727">
        <v>746.0336666666667</v>
      </c>
      <c r="E50727">
        <v>0.13709026187367176</v>
      </c>
    </row>
    <row r="50728" spans="1:5" x14ac:dyDescent="0.3">
      <c r="A50728" s="1">
        <v>44930.798611111109</v>
      </c>
      <c r="B50728">
        <v>750.01966666666669</v>
      </c>
      <c r="C50728">
        <v>-0.35133333333333333</v>
      </c>
      <c r="D50728">
        <v>745.97533333333331</v>
      </c>
      <c r="E50728">
        <v>0.14039257872011918</v>
      </c>
    </row>
    <row r="50729" spans="1:5" x14ac:dyDescent="0.3">
      <c r="A50729" s="1">
        <v>44930.802083333336</v>
      </c>
      <c r="B50729">
        <v>750.29200000000003</v>
      </c>
      <c r="C50729">
        <v>-0.377</v>
      </c>
      <c r="D50729">
        <v>745.91700000000003</v>
      </c>
      <c r="E50729">
        <v>0.14369485993287254</v>
      </c>
    </row>
    <row r="50730" spans="1:5" x14ac:dyDescent="0.3">
      <c r="A50730" s="1">
        <v>44930.805555555555</v>
      </c>
      <c r="B50730">
        <v>750.46699999999998</v>
      </c>
      <c r="C50730">
        <v>-0.40033333333333332</v>
      </c>
      <c r="D50730">
        <v>745.91700000000003</v>
      </c>
      <c r="E50730">
        <v>0.14544243145632238</v>
      </c>
    </row>
    <row r="50731" spans="1:5" x14ac:dyDescent="0.3">
      <c r="A50731" s="1">
        <v>44930.809027777781</v>
      </c>
      <c r="B50731">
        <v>750.64200000000005</v>
      </c>
      <c r="C50731">
        <v>-0.42366666666666669</v>
      </c>
      <c r="D50731">
        <v>745.91700000000003</v>
      </c>
      <c r="E50731">
        <v>0.14718998583562873</v>
      </c>
    </row>
    <row r="50732" spans="1:5" x14ac:dyDescent="0.3">
      <c r="A50732" s="1">
        <v>44930.8125</v>
      </c>
      <c r="B50732">
        <v>750.81700000000001</v>
      </c>
      <c r="C50732">
        <v>-0.44700000000000001</v>
      </c>
      <c r="D50732">
        <v>745.91700000000003</v>
      </c>
      <c r="E50732">
        <v>0.14893752307079161</v>
      </c>
    </row>
    <row r="50733" spans="1:5" x14ac:dyDescent="0.3">
      <c r="A50733" s="1">
        <v>44930.815972222219</v>
      </c>
      <c r="B50733">
        <v>751.10866666666664</v>
      </c>
      <c r="C50733">
        <v>-0.48033333333333333</v>
      </c>
      <c r="D50733">
        <v>745.97533333333331</v>
      </c>
      <c r="E50733">
        <v>0.15126752210163133</v>
      </c>
    </row>
    <row r="50734" spans="1:5" x14ac:dyDescent="0.3">
      <c r="A50734" s="1">
        <v>44930.819444444445</v>
      </c>
      <c r="B50734">
        <v>751.40033333333338</v>
      </c>
      <c r="C50734">
        <v>-0.51366666666666672</v>
      </c>
      <c r="D50734">
        <v>746.0336666666667</v>
      </c>
      <c r="E50734">
        <v>0.15359748847696261</v>
      </c>
    </row>
    <row r="50735" spans="1:5" x14ac:dyDescent="0.3">
      <c r="A50735" s="1">
        <v>44930.822916666664</v>
      </c>
      <c r="B50735">
        <v>751.69200000000001</v>
      </c>
      <c r="C50735">
        <v>-0.54700000000000004</v>
      </c>
      <c r="D50735">
        <v>746.09199999999998</v>
      </c>
      <c r="E50735">
        <v>0.15592742219677957</v>
      </c>
    </row>
    <row r="50736" spans="1:5" x14ac:dyDescent="0.3">
      <c r="A50736" s="1">
        <v>44930.826388888891</v>
      </c>
      <c r="B50736">
        <v>751.75033333333329</v>
      </c>
      <c r="C50736">
        <v>-0.55700000000000005</v>
      </c>
      <c r="D50736">
        <v>746.18899999999996</v>
      </c>
      <c r="E50736">
        <v>0.15554113991444563</v>
      </c>
    </row>
    <row r="50737" spans="1:5" x14ac:dyDescent="0.3">
      <c r="A50737" s="1">
        <v>44930.829861111109</v>
      </c>
      <c r="B50737">
        <v>751.80866666666668</v>
      </c>
      <c r="C50737">
        <v>-0.56699999999999995</v>
      </c>
      <c r="D50737">
        <v>746.28600000000006</v>
      </c>
      <c r="E50737">
        <v>0.15515485925555564</v>
      </c>
    </row>
    <row r="50738" spans="1:5" x14ac:dyDescent="0.3">
      <c r="A50738" s="1">
        <v>44930.833333333336</v>
      </c>
      <c r="B50738">
        <v>751.86699999999996</v>
      </c>
      <c r="C50738">
        <v>-0.57699999999999996</v>
      </c>
      <c r="D50738">
        <v>746.38300000000004</v>
      </c>
      <c r="E50738">
        <v>0.15476858022011403</v>
      </c>
    </row>
    <row r="50739" spans="1:5" x14ac:dyDescent="0.3">
      <c r="A50739" s="1">
        <v>44930.836805555555</v>
      </c>
      <c r="B50739">
        <v>752.39199999999994</v>
      </c>
      <c r="C50739">
        <v>-0.61233333333333329</v>
      </c>
      <c r="D50739">
        <v>746.49966666666671</v>
      </c>
      <c r="E50739">
        <v>0.1588461586439153</v>
      </c>
    </row>
    <row r="50740" spans="1:5" x14ac:dyDescent="0.3">
      <c r="A50740" s="1">
        <v>44930.840277777781</v>
      </c>
      <c r="B50740">
        <v>752.91700000000003</v>
      </c>
      <c r="C50740">
        <v>-0.64766666666666672</v>
      </c>
      <c r="D50740">
        <v>746.61633333333327</v>
      </c>
      <c r="E50740">
        <v>0.16292367649174594</v>
      </c>
    </row>
    <row r="50741" spans="1:5" x14ac:dyDescent="0.3">
      <c r="A50741" s="1">
        <v>44930.84375</v>
      </c>
      <c r="B50741">
        <v>753.44200000000001</v>
      </c>
      <c r="C50741">
        <v>-0.68300000000000005</v>
      </c>
      <c r="D50741">
        <v>746.73299999999995</v>
      </c>
      <c r="E50741">
        <v>0.16700113376359998</v>
      </c>
    </row>
    <row r="50742" spans="1:5" x14ac:dyDescent="0.3">
      <c r="A50742" s="1">
        <v>44930.847222222219</v>
      </c>
      <c r="B50742">
        <v>753.32533333333333</v>
      </c>
      <c r="C50742">
        <v>-0.69766666666666666</v>
      </c>
      <c r="D50742">
        <v>746.67466666666667</v>
      </c>
      <c r="E50742">
        <v>0.16641836833277829</v>
      </c>
    </row>
    <row r="50743" spans="1:5" x14ac:dyDescent="0.3">
      <c r="A50743" s="1">
        <v>44930.850694444445</v>
      </c>
      <c r="B50743">
        <v>753.20866666666666</v>
      </c>
      <c r="C50743">
        <v>-0.71233333333333337</v>
      </c>
      <c r="D50743">
        <v>746.61633333333327</v>
      </c>
      <c r="E50743">
        <v>0.16583560649406281</v>
      </c>
    </row>
    <row r="50744" spans="1:5" x14ac:dyDescent="0.3">
      <c r="A50744" s="1">
        <v>44930.854166666664</v>
      </c>
      <c r="B50744">
        <v>753.09199999999998</v>
      </c>
      <c r="C50744">
        <v>-0.72699999999999998</v>
      </c>
      <c r="D50744">
        <v>746.55799999999999</v>
      </c>
      <c r="E50744">
        <v>0.16525284824745359</v>
      </c>
    </row>
    <row r="50745" spans="1:5" x14ac:dyDescent="0.3">
      <c r="A50745" s="1">
        <v>44930.857638888891</v>
      </c>
      <c r="B50745">
        <v>753.32533333333333</v>
      </c>
      <c r="C50745">
        <v>-0.73699999999999999</v>
      </c>
      <c r="D50745">
        <v>746.61633333333327</v>
      </c>
      <c r="E50745">
        <v>0.16700037322280448</v>
      </c>
    </row>
    <row r="50746" spans="1:5" x14ac:dyDescent="0.3">
      <c r="A50746" s="1">
        <v>44930.861111111109</v>
      </c>
      <c r="B50746">
        <v>753.55866666666668</v>
      </c>
      <c r="C50746">
        <v>-0.747</v>
      </c>
      <c r="D50746">
        <v>746.67466666666667</v>
      </c>
      <c r="E50746">
        <v>0.16874789085066533</v>
      </c>
    </row>
    <row r="50747" spans="1:5" x14ac:dyDescent="0.3">
      <c r="A50747" s="1">
        <v>44930.864583333336</v>
      </c>
      <c r="B50747">
        <v>753.79200000000003</v>
      </c>
      <c r="C50747">
        <v>-0.75700000000000001</v>
      </c>
      <c r="D50747">
        <v>746.73299999999995</v>
      </c>
      <c r="E50747">
        <v>0.17049540113103609</v>
      </c>
    </row>
    <row r="50748" spans="1:5" x14ac:dyDescent="0.3">
      <c r="A50748" s="1">
        <v>44930.868055555555</v>
      </c>
      <c r="B50748">
        <v>753.96699999999998</v>
      </c>
      <c r="C50748">
        <v>-0.78033333333333332</v>
      </c>
      <c r="D50748">
        <v>746.67466666666667</v>
      </c>
      <c r="E50748">
        <v>0.17282525032206331</v>
      </c>
    </row>
    <row r="50749" spans="1:5" x14ac:dyDescent="0.3">
      <c r="A50749" s="1">
        <v>44930.871527777781</v>
      </c>
      <c r="B50749">
        <v>754.14200000000005</v>
      </c>
      <c r="C50749">
        <v>-0.80366666666666664</v>
      </c>
      <c r="D50749">
        <v>746.61633333333327</v>
      </c>
      <c r="E50749">
        <v>0.17515507665423258</v>
      </c>
    </row>
    <row r="50750" spans="1:5" x14ac:dyDescent="0.3">
      <c r="A50750" s="1">
        <v>44930.875</v>
      </c>
      <c r="B50750">
        <v>754.31700000000001</v>
      </c>
      <c r="C50750">
        <v>-0.82699999999999996</v>
      </c>
      <c r="D50750">
        <v>746.55799999999999</v>
      </c>
      <c r="E50750">
        <v>0.17748488012754382</v>
      </c>
    </row>
    <row r="50751" spans="1:5" x14ac:dyDescent="0.3">
      <c r="A50751" s="1">
        <v>44930.878472222219</v>
      </c>
      <c r="B50751">
        <v>754.31700000000001</v>
      </c>
      <c r="C50751">
        <v>-0.83699999999999997</v>
      </c>
      <c r="D50751">
        <v>746.61633333333327</v>
      </c>
      <c r="E50751">
        <v>0.17690217544250439</v>
      </c>
    </row>
    <row r="50752" spans="1:5" x14ac:dyDescent="0.3">
      <c r="A50752" s="1">
        <v>44930.881944444445</v>
      </c>
      <c r="B50752">
        <v>754.31700000000001</v>
      </c>
      <c r="C50752">
        <v>-0.84699999999999998</v>
      </c>
      <c r="D50752">
        <v>746.67466666666667</v>
      </c>
      <c r="E50752">
        <v>0.1763194732066283</v>
      </c>
    </row>
    <row r="50753" spans="1:5" x14ac:dyDescent="0.3">
      <c r="A50753" s="1">
        <v>44930.885416666664</v>
      </c>
      <c r="B50753">
        <v>754.31700000000001</v>
      </c>
      <c r="C50753">
        <v>-0.85699999999999998</v>
      </c>
      <c r="D50753">
        <v>746.73299999999995</v>
      </c>
      <c r="E50753">
        <v>0.17573677341991556</v>
      </c>
    </row>
    <row r="50754" spans="1:5" x14ac:dyDescent="0.3">
      <c r="A50754" s="1">
        <v>44930.888888888891</v>
      </c>
      <c r="B50754">
        <v>754.25866666666673</v>
      </c>
      <c r="C50754">
        <v>-0.87133333333333329</v>
      </c>
      <c r="D50754">
        <v>746.73299999999995</v>
      </c>
      <c r="E50754">
        <v>0.17515400762218583</v>
      </c>
    </row>
    <row r="50755" spans="1:5" x14ac:dyDescent="0.3">
      <c r="A50755" s="1">
        <v>44930.892361111109</v>
      </c>
      <c r="B50755">
        <v>754.20033333333333</v>
      </c>
      <c r="C50755">
        <v>-0.88566666666666671</v>
      </c>
      <c r="D50755">
        <v>746.73299999999995</v>
      </c>
      <c r="E50755">
        <v>0.17457124533492357</v>
      </c>
    </row>
    <row r="50756" spans="1:5" x14ac:dyDescent="0.3">
      <c r="A50756" s="1">
        <v>44930.895833333336</v>
      </c>
      <c r="B50756">
        <v>754.14200000000005</v>
      </c>
      <c r="C50756">
        <v>-0.9</v>
      </c>
      <c r="D50756">
        <v>746.73299999999995</v>
      </c>
      <c r="E50756">
        <v>0.17398848655812882</v>
      </c>
    </row>
    <row r="50757" spans="1:5" x14ac:dyDescent="0.3">
      <c r="A50757" s="1">
        <v>44930.899305555555</v>
      </c>
      <c r="B50757">
        <v>754.02533333333338</v>
      </c>
      <c r="C50757">
        <v>-0.90233333333333332</v>
      </c>
      <c r="D50757">
        <v>746.67466666666667</v>
      </c>
      <c r="E50757">
        <v>0.17340591646534534</v>
      </c>
    </row>
    <row r="50758" spans="1:5" x14ac:dyDescent="0.3">
      <c r="A50758" s="1">
        <v>44930.902777777781</v>
      </c>
      <c r="B50758">
        <v>753.9086666666667</v>
      </c>
      <c r="C50758">
        <v>-0.90466666666666673</v>
      </c>
      <c r="D50758">
        <v>746.61633333333327</v>
      </c>
      <c r="E50758">
        <v>0.17282334694403328</v>
      </c>
    </row>
    <row r="50759" spans="1:5" x14ac:dyDescent="0.3">
      <c r="A50759" s="1">
        <v>44930.90625</v>
      </c>
      <c r="B50759">
        <v>753.79200000000003</v>
      </c>
      <c r="C50759">
        <v>-0.90700000000000003</v>
      </c>
      <c r="D50759">
        <v>746.55799999999999</v>
      </c>
      <c r="E50759">
        <v>0.17224077799419268</v>
      </c>
    </row>
    <row r="50760" spans="1:5" x14ac:dyDescent="0.3">
      <c r="A50760" s="1">
        <v>44930.909722222219</v>
      </c>
      <c r="B50760">
        <v>753.5003333333334</v>
      </c>
      <c r="C50760">
        <v>-0.90233333333333332</v>
      </c>
      <c r="D50760">
        <v>746.61633333333327</v>
      </c>
      <c r="E50760">
        <v>0.16874564605669951</v>
      </c>
    </row>
    <row r="50761" spans="1:5" x14ac:dyDescent="0.3">
      <c r="A50761" s="1">
        <v>44930.913194444445</v>
      </c>
      <c r="B50761">
        <v>753.20866666666666</v>
      </c>
      <c r="C50761">
        <v>-0.89766666666666672</v>
      </c>
      <c r="D50761">
        <v>746.67466666666667</v>
      </c>
      <c r="E50761">
        <v>0.16525050726154594</v>
      </c>
    </row>
    <row r="50762" spans="1:5" x14ac:dyDescent="0.3">
      <c r="A50762" s="1">
        <v>44930.916666666664</v>
      </c>
      <c r="B50762">
        <v>752.91700000000003</v>
      </c>
      <c r="C50762">
        <v>-0.89300000000000002</v>
      </c>
      <c r="D50762">
        <v>746.73299999999995</v>
      </c>
      <c r="E50762">
        <v>0.16175536160873794</v>
      </c>
    </row>
    <row r="50763" spans="1:5" x14ac:dyDescent="0.3">
      <c r="A50763" s="1">
        <v>44930.920138888891</v>
      </c>
      <c r="B50763">
        <v>753.0336666666667</v>
      </c>
      <c r="C50763">
        <v>-0.89766666666666672</v>
      </c>
      <c r="D50763">
        <v>746.67466666666667</v>
      </c>
      <c r="E50763">
        <v>0.16350290414389029</v>
      </c>
    </row>
    <row r="50764" spans="1:5" x14ac:dyDescent="0.3">
      <c r="A50764" s="1">
        <v>44930.923611111109</v>
      </c>
      <c r="B50764">
        <v>753.15033333333338</v>
      </c>
      <c r="C50764">
        <v>-0.90233333333333332</v>
      </c>
      <c r="D50764">
        <v>746.61633333333327</v>
      </c>
      <c r="E50764">
        <v>0.16525044325021399</v>
      </c>
    </row>
    <row r="50765" spans="1:5" x14ac:dyDescent="0.3">
      <c r="A50765" s="1">
        <v>44930.927083333336</v>
      </c>
      <c r="B50765">
        <v>753.26700000000005</v>
      </c>
      <c r="C50765">
        <v>-0.90700000000000003</v>
      </c>
      <c r="D50765">
        <v>746.55799999999999</v>
      </c>
      <c r="E50765">
        <v>0.16699797892770896</v>
      </c>
    </row>
    <row r="50766" spans="1:5" x14ac:dyDescent="0.3">
      <c r="A50766" s="1">
        <v>44930.930555555555</v>
      </c>
      <c r="B50766">
        <v>752.97533333333342</v>
      </c>
      <c r="C50766">
        <v>-0.90133333333333332</v>
      </c>
      <c r="D50766">
        <v>746.65533333333337</v>
      </c>
      <c r="E50766">
        <v>0.16311338965885908</v>
      </c>
    </row>
    <row r="50767" spans="1:5" x14ac:dyDescent="0.3">
      <c r="A50767" s="1">
        <v>44930.934027777781</v>
      </c>
      <c r="B50767">
        <v>752.68366666666668</v>
      </c>
      <c r="C50767">
        <v>-0.89566666666666672</v>
      </c>
      <c r="D50767">
        <v>746.75266666666664</v>
      </c>
      <c r="E50767">
        <v>0.15922879113497077</v>
      </c>
    </row>
    <row r="50768" spans="1:5" x14ac:dyDescent="0.3">
      <c r="A50768" s="1">
        <v>44930.9375</v>
      </c>
      <c r="B50768">
        <v>752.39200000000005</v>
      </c>
      <c r="C50768">
        <v>-0.89</v>
      </c>
      <c r="D50768">
        <v>746.85</v>
      </c>
      <c r="E50768">
        <v>0.155344183356044</v>
      </c>
    </row>
    <row r="50769" spans="1:5" x14ac:dyDescent="0.3">
      <c r="A50769" s="1">
        <v>44930.940972222219</v>
      </c>
      <c r="B50769">
        <v>752.1586666666667</v>
      </c>
      <c r="C50769">
        <v>-0.8743333333333333</v>
      </c>
      <c r="D50769">
        <v>746.9666666666667</v>
      </c>
      <c r="E50769">
        <v>0.15184914224612217</v>
      </c>
    </row>
    <row r="50770" spans="1:5" x14ac:dyDescent="0.3">
      <c r="A50770" s="1">
        <v>44930.944444444445</v>
      </c>
      <c r="B50770">
        <v>751.92533333333336</v>
      </c>
      <c r="C50770">
        <v>-0.85866666666666669</v>
      </c>
      <c r="D50770">
        <v>747.08333333333337</v>
      </c>
      <c r="E50770">
        <v>0.14835407811406481</v>
      </c>
    </row>
    <row r="50771" spans="1:5" x14ac:dyDescent="0.3">
      <c r="A50771" s="1">
        <v>44930.947916666664</v>
      </c>
      <c r="B50771">
        <v>751.69200000000001</v>
      </c>
      <c r="C50771">
        <v>-0.84299999999999997</v>
      </c>
      <c r="D50771">
        <v>747.2</v>
      </c>
      <c r="E50771">
        <v>0.14485899095987192</v>
      </c>
    </row>
    <row r="50772" spans="1:5" x14ac:dyDescent="0.3">
      <c r="A50772" s="1">
        <v>44930.951388888891</v>
      </c>
      <c r="B50772">
        <v>752.1586666666667</v>
      </c>
      <c r="C50772">
        <v>-0.8753333333333333</v>
      </c>
      <c r="D50772">
        <v>747.08333333333337</v>
      </c>
      <c r="E50772">
        <v>0.1506840571317426</v>
      </c>
    </row>
    <row r="50773" spans="1:5" x14ac:dyDescent="0.3">
      <c r="A50773" s="1">
        <v>44930.954861111109</v>
      </c>
      <c r="B50773">
        <v>752.62533333333329</v>
      </c>
      <c r="C50773">
        <v>-0.90766666666666662</v>
      </c>
      <c r="D50773">
        <v>746.9666666666667</v>
      </c>
      <c r="E50773">
        <v>0.15650904411399669</v>
      </c>
    </row>
    <row r="50774" spans="1:5" x14ac:dyDescent="0.3">
      <c r="A50774" s="1">
        <v>44930.958333333336</v>
      </c>
      <c r="B50774">
        <v>753.09199999999998</v>
      </c>
      <c r="C50774">
        <v>-0.94</v>
      </c>
      <c r="D50774">
        <v>746.85</v>
      </c>
      <c r="E50774">
        <v>0.16233395190663719</v>
      </c>
    </row>
    <row r="50775" spans="1:5" x14ac:dyDescent="0.3">
      <c r="A50775" s="1">
        <v>44930.961805555555</v>
      </c>
      <c r="B50775">
        <v>752.68366666666668</v>
      </c>
      <c r="C50775">
        <v>-0.92333333333333334</v>
      </c>
      <c r="D50775">
        <v>746.9666666666667</v>
      </c>
      <c r="E50775">
        <v>0.15709138923689914</v>
      </c>
    </row>
    <row r="50776" spans="1:5" x14ac:dyDescent="0.3">
      <c r="A50776" s="1">
        <v>44930.965277777781</v>
      </c>
      <c r="B50776">
        <v>752.27533333333326</v>
      </c>
      <c r="C50776">
        <v>-0.90666666666666662</v>
      </c>
      <c r="D50776">
        <v>747.08333333333337</v>
      </c>
      <c r="E50776">
        <v>0.15184878982970787</v>
      </c>
    </row>
    <row r="50777" spans="1:5" x14ac:dyDescent="0.3">
      <c r="A50777" s="1">
        <v>44930.96875</v>
      </c>
      <c r="B50777">
        <v>751.86699999999996</v>
      </c>
      <c r="C50777">
        <v>-0.89</v>
      </c>
      <c r="D50777">
        <v>747.2</v>
      </c>
      <c r="E50777">
        <v>0.14660615368506924</v>
      </c>
    </row>
    <row r="50778" spans="1:5" x14ac:dyDescent="0.3">
      <c r="A50778" s="1">
        <v>44930.972222222219</v>
      </c>
      <c r="B50778">
        <v>752.10033333333331</v>
      </c>
      <c r="C50778">
        <v>-0.89766666666666672</v>
      </c>
      <c r="D50778">
        <v>747.14166666666665</v>
      </c>
      <c r="E50778">
        <v>0.14951875043479007</v>
      </c>
    </row>
    <row r="50779" spans="1:5" x14ac:dyDescent="0.3">
      <c r="A50779" s="1">
        <v>44930.975694444445</v>
      </c>
      <c r="B50779">
        <v>752.33366666666666</v>
      </c>
      <c r="C50779">
        <v>-0.90533333333333332</v>
      </c>
      <c r="D50779">
        <v>747.08333333333337</v>
      </c>
      <c r="E50779">
        <v>0.15243133779605134</v>
      </c>
    </row>
    <row r="50780" spans="1:5" x14ac:dyDescent="0.3">
      <c r="A50780" s="1">
        <v>44930.979166666664</v>
      </c>
      <c r="B50780">
        <v>752.56700000000001</v>
      </c>
      <c r="C50780">
        <v>-0.91300000000000003</v>
      </c>
      <c r="D50780">
        <v>747.02499999999998</v>
      </c>
      <c r="E50780">
        <v>0.15534391576885312</v>
      </c>
    </row>
    <row r="50781" spans="1:5" x14ac:dyDescent="0.3">
      <c r="A50781" s="1">
        <v>44930.982638888891</v>
      </c>
      <c r="B50781">
        <v>752.33366666666666</v>
      </c>
      <c r="C50781">
        <v>-0.90633333333333332</v>
      </c>
      <c r="D50781">
        <v>747.02499999999998</v>
      </c>
      <c r="E50781">
        <v>0.15301386008536474</v>
      </c>
    </row>
    <row r="50782" spans="1:5" x14ac:dyDescent="0.3">
      <c r="A50782" s="1">
        <v>44930.986111111109</v>
      </c>
      <c r="B50782">
        <v>752.10033333333331</v>
      </c>
      <c r="C50782">
        <v>-0.89966666666666673</v>
      </c>
      <c r="D50782">
        <v>747.02499999999998</v>
      </c>
      <c r="E50782">
        <v>0.15068379787077407</v>
      </c>
    </row>
    <row r="50783" spans="1:5" x14ac:dyDescent="0.3">
      <c r="A50783" s="1">
        <v>44930.989583333336</v>
      </c>
      <c r="B50783">
        <v>751.86699999999996</v>
      </c>
      <c r="C50783">
        <v>-0.89300000000000002</v>
      </c>
      <c r="D50783">
        <v>747.02499999999998</v>
      </c>
      <c r="E50783">
        <v>0.14835372912508116</v>
      </c>
    </row>
    <row r="50784" spans="1:5" x14ac:dyDescent="0.3">
      <c r="A50784" s="1">
        <v>44930.993055555555</v>
      </c>
      <c r="B50784">
        <v>751.45866666666666</v>
      </c>
      <c r="C50784">
        <v>-0.8763333333333333</v>
      </c>
      <c r="D50784">
        <v>747.02499999999998</v>
      </c>
      <c r="E50784">
        <v>0.14427613964225622</v>
      </c>
    </row>
    <row r="50785" spans="1:5" x14ac:dyDescent="0.3">
      <c r="A50785" s="1">
        <v>44930.996527777781</v>
      </c>
      <c r="B50785">
        <v>751.05033333333336</v>
      </c>
      <c r="C50785">
        <v>-0.85966666666666669</v>
      </c>
      <c r="D50785">
        <v>747.02499999999998</v>
      </c>
      <c r="E50785">
        <v>0.14019852158586027</v>
      </c>
    </row>
    <row r="50786" spans="1:5" x14ac:dyDescent="0.3">
      <c r="A50786" s="1">
        <v>44931</v>
      </c>
      <c r="B50786">
        <v>750.64200000000005</v>
      </c>
      <c r="C50786">
        <v>-0.84299999999999997</v>
      </c>
      <c r="D50786">
        <v>747.02499999999998</v>
      </c>
      <c r="E50786">
        <v>0.13612087495589043</v>
      </c>
    </row>
    <row r="50787" spans="1:5" x14ac:dyDescent="0.3">
      <c r="A50787" s="1">
        <v>44931.003472222219</v>
      </c>
      <c r="B50787">
        <v>750.70033333333333</v>
      </c>
      <c r="C50787">
        <v>-0.84199999999999997</v>
      </c>
      <c r="D50787">
        <v>746.9666666666667</v>
      </c>
      <c r="E50787">
        <v>0.13728596492777731</v>
      </c>
    </row>
    <row r="50788" spans="1:5" x14ac:dyDescent="0.3">
      <c r="A50788" s="1">
        <v>44931.006944444445</v>
      </c>
      <c r="B50788">
        <v>750.75866666666673</v>
      </c>
      <c r="C50788">
        <v>-0.84099999999999997</v>
      </c>
      <c r="D50788">
        <v>746.9083333333333</v>
      </c>
      <c r="E50788">
        <v>0.13845105538949687</v>
      </c>
    </row>
    <row r="50789" spans="1:5" x14ac:dyDescent="0.3">
      <c r="A50789" s="1">
        <v>44931.010416666664</v>
      </c>
      <c r="B50789">
        <v>750.81700000000001</v>
      </c>
      <c r="C50789">
        <v>-0.84</v>
      </c>
      <c r="D50789">
        <v>746.85</v>
      </c>
      <c r="E50789">
        <v>0.1396161463410491</v>
      </c>
    </row>
    <row r="50790" spans="1:5" x14ac:dyDescent="0.3">
      <c r="A50790" s="1">
        <v>44931.013888888891</v>
      </c>
      <c r="B50790">
        <v>750.81700000000001</v>
      </c>
      <c r="C50790">
        <v>-0.84</v>
      </c>
      <c r="D50790">
        <v>746.85</v>
      </c>
      <c r="E50790">
        <v>0.1396161463410491</v>
      </c>
    </row>
    <row r="50791" spans="1:5" x14ac:dyDescent="0.3">
      <c r="A50791" s="1">
        <v>44931.017361111109</v>
      </c>
      <c r="B50791">
        <v>750.81700000000001</v>
      </c>
      <c r="C50791">
        <v>-0.84</v>
      </c>
      <c r="D50791">
        <v>746.85</v>
      </c>
      <c r="E50791">
        <v>0.1396161463410491</v>
      </c>
    </row>
    <row r="50792" spans="1:5" x14ac:dyDescent="0.3">
      <c r="A50792" s="1">
        <v>44931.020833333336</v>
      </c>
      <c r="B50792">
        <v>750.81700000000001</v>
      </c>
      <c r="C50792">
        <v>-0.84</v>
      </c>
      <c r="D50792">
        <v>746.85</v>
      </c>
      <c r="E50792">
        <v>0.1396161463410491</v>
      </c>
    </row>
    <row r="50793" spans="1:5" x14ac:dyDescent="0.3">
      <c r="A50793" s="1">
        <v>44931.024305555555</v>
      </c>
      <c r="B50793">
        <v>750.93366666666668</v>
      </c>
      <c r="C50793">
        <v>-0.84566666666666668</v>
      </c>
      <c r="D50793">
        <v>746.9083333333333</v>
      </c>
      <c r="E50793">
        <v>0.14019863989024692</v>
      </c>
    </row>
    <row r="50794" spans="1:5" x14ac:dyDescent="0.3">
      <c r="A50794" s="1">
        <v>44931.027777777781</v>
      </c>
      <c r="B50794">
        <v>751.05033333333336</v>
      </c>
      <c r="C50794">
        <v>-0.85133333333333328</v>
      </c>
      <c r="D50794">
        <v>746.9666666666667</v>
      </c>
      <c r="E50794">
        <v>0.14078113205158552</v>
      </c>
    </row>
    <row r="50795" spans="1:5" x14ac:dyDescent="0.3">
      <c r="A50795" s="1">
        <v>44931.03125</v>
      </c>
      <c r="B50795">
        <v>751.16700000000003</v>
      </c>
      <c r="C50795">
        <v>-0.85699999999999998</v>
      </c>
      <c r="D50795">
        <v>747.02499999999998</v>
      </c>
      <c r="E50795">
        <v>0.14136362282506487</v>
      </c>
    </row>
    <row r="50796" spans="1:5" x14ac:dyDescent="0.3">
      <c r="A50796" s="1">
        <v>44931.034722222219</v>
      </c>
      <c r="B50796">
        <v>751.22533333333331</v>
      </c>
      <c r="C50796">
        <v>-0.86133333333333328</v>
      </c>
      <c r="D50796">
        <v>746.9666666666667</v>
      </c>
      <c r="E50796">
        <v>0.14252866278946641</v>
      </c>
    </row>
    <row r="50797" spans="1:5" x14ac:dyDescent="0.3">
      <c r="A50797" s="1">
        <v>44931.038194444445</v>
      </c>
      <c r="B50797">
        <v>751.2836666666667</v>
      </c>
      <c r="C50797">
        <v>-0.8656666666666667</v>
      </c>
      <c r="D50797">
        <v>746.9083333333333</v>
      </c>
      <c r="E50797">
        <v>0.14369370063126269</v>
      </c>
    </row>
    <row r="50798" spans="1:5" x14ac:dyDescent="0.3">
      <c r="A50798" s="1">
        <v>44931.041666666664</v>
      </c>
      <c r="B50798">
        <v>751.34199999999998</v>
      </c>
      <c r="C50798">
        <v>-0.87</v>
      </c>
      <c r="D50798">
        <v>746.85</v>
      </c>
      <c r="E50798">
        <v>0.14485873635044774</v>
      </c>
    </row>
    <row r="50799" spans="1:5" x14ac:dyDescent="0.3">
      <c r="A50799" s="1">
        <v>44931.045138888891</v>
      </c>
      <c r="B50799">
        <v>751.45866666666666</v>
      </c>
      <c r="C50799">
        <v>-0.87666666666666671</v>
      </c>
      <c r="D50799">
        <v>746.81100000000004</v>
      </c>
      <c r="E50799">
        <v>0.14641321492923312</v>
      </c>
    </row>
    <row r="50800" spans="1:5" x14ac:dyDescent="0.3">
      <c r="A50800" s="1">
        <v>44931.048611111109</v>
      </c>
      <c r="B50800">
        <v>751.57533333333333</v>
      </c>
      <c r="C50800">
        <v>-0.8833333333333333</v>
      </c>
      <c r="D50800">
        <v>746.77199999999993</v>
      </c>
      <c r="E50800">
        <v>0.14796768915084024</v>
      </c>
    </row>
    <row r="50801" spans="1:5" x14ac:dyDescent="0.3">
      <c r="A50801" s="1">
        <v>44931.052083333336</v>
      </c>
      <c r="B50801">
        <v>751.69200000000001</v>
      </c>
      <c r="C50801">
        <v>-0.89</v>
      </c>
      <c r="D50801">
        <v>746.73299999999995</v>
      </c>
      <c r="E50801">
        <v>0.14952215901526916</v>
      </c>
    </row>
    <row r="50802" spans="1:5" x14ac:dyDescent="0.3">
      <c r="A50802" s="1">
        <v>44931.055555555555</v>
      </c>
      <c r="B50802">
        <v>751.63366666666673</v>
      </c>
      <c r="C50802">
        <v>-0.89100000000000001</v>
      </c>
      <c r="D50802">
        <v>746.77199999999993</v>
      </c>
      <c r="E50802">
        <v>0.14855014703252375</v>
      </c>
    </row>
    <row r="50803" spans="1:5" x14ac:dyDescent="0.3">
      <c r="A50803" s="1">
        <v>44931.059027777781</v>
      </c>
      <c r="B50803">
        <v>751.57533333333333</v>
      </c>
      <c r="C50803">
        <v>-0.89200000000000002</v>
      </c>
      <c r="D50803">
        <v>746.81100000000004</v>
      </c>
      <c r="E50803">
        <v>0.14757813545843579</v>
      </c>
    </row>
    <row r="50804" spans="1:5" x14ac:dyDescent="0.3">
      <c r="A50804" s="1">
        <v>44931.0625</v>
      </c>
      <c r="B50804">
        <v>751.51700000000005</v>
      </c>
      <c r="C50804">
        <v>-0.89300000000000002</v>
      </c>
      <c r="D50804">
        <v>746.85</v>
      </c>
      <c r="E50804">
        <v>0.1466061242930112</v>
      </c>
    </row>
    <row r="50805" spans="1:5" x14ac:dyDescent="0.3">
      <c r="A50805" s="1">
        <v>44931.065972222219</v>
      </c>
      <c r="B50805">
        <v>751.45866666666666</v>
      </c>
      <c r="C50805">
        <v>-0.88966666666666672</v>
      </c>
      <c r="D50805">
        <v>746.9083333333333</v>
      </c>
      <c r="E50805">
        <v>0.14544108624641822</v>
      </c>
    </row>
    <row r="50806" spans="1:5" x14ac:dyDescent="0.3">
      <c r="A50806" s="1">
        <v>44931.069444444445</v>
      </c>
      <c r="B50806">
        <v>751.40033333333338</v>
      </c>
      <c r="C50806">
        <v>-0.88633333333333331</v>
      </c>
      <c r="D50806">
        <v>746.9666666666667</v>
      </c>
      <c r="E50806">
        <v>0.14427604656705265</v>
      </c>
    </row>
    <row r="50807" spans="1:5" x14ac:dyDescent="0.3">
      <c r="A50807" s="1">
        <v>44931.072916666664</v>
      </c>
      <c r="B50807">
        <v>751.34199999999998</v>
      </c>
      <c r="C50807">
        <v>-0.88300000000000001</v>
      </c>
      <c r="D50807">
        <v>747.02499999999998</v>
      </c>
      <c r="E50807">
        <v>0.14311100525490852</v>
      </c>
    </row>
    <row r="50808" spans="1:5" x14ac:dyDescent="0.3">
      <c r="A50808" s="1">
        <v>44931.076388888891</v>
      </c>
      <c r="B50808">
        <v>751.34199999999998</v>
      </c>
      <c r="C50808">
        <v>-0.88533333333333331</v>
      </c>
      <c r="D50808">
        <v>746.9666666666667</v>
      </c>
      <c r="E50808">
        <v>0.14369351999170191</v>
      </c>
    </row>
    <row r="50809" spans="1:5" x14ac:dyDescent="0.3">
      <c r="A50809" s="1">
        <v>44931.079861111109</v>
      </c>
      <c r="B50809">
        <v>751.34199999999998</v>
      </c>
      <c r="C50809">
        <v>-0.88766666666666671</v>
      </c>
      <c r="D50809">
        <v>746.9083333333333</v>
      </c>
      <c r="E50809">
        <v>0.14427603415702384</v>
      </c>
    </row>
    <row r="50810" spans="1:5" x14ac:dyDescent="0.3">
      <c r="A50810" s="1">
        <v>44931.083333333336</v>
      </c>
      <c r="B50810">
        <v>751.34199999999998</v>
      </c>
      <c r="C50810">
        <v>-0.89</v>
      </c>
      <c r="D50810">
        <v>746.85</v>
      </c>
      <c r="E50810">
        <v>0.14485854775087428</v>
      </c>
    </row>
    <row r="50811" spans="1:5" x14ac:dyDescent="0.3">
      <c r="A50811" s="1">
        <v>44931.086805555555</v>
      </c>
      <c r="B50811">
        <v>751.51699999999994</v>
      </c>
      <c r="C50811">
        <v>-0.89566666666666672</v>
      </c>
      <c r="D50811">
        <v>746.9083333333333</v>
      </c>
      <c r="E50811">
        <v>0.14602356354926588</v>
      </c>
    </row>
    <row r="50812" spans="1:5" x14ac:dyDescent="0.3">
      <c r="A50812" s="1">
        <v>44931.090277777781</v>
      </c>
      <c r="B50812">
        <v>751.69200000000001</v>
      </c>
      <c r="C50812">
        <v>-0.90133333333333332</v>
      </c>
      <c r="D50812">
        <v>746.9666666666667</v>
      </c>
      <c r="E50812">
        <v>0.14718857657193901</v>
      </c>
    </row>
    <row r="50813" spans="1:5" x14ac:dyDescent="0.3">
      <c r="A50813" s="1">
        <v>44931.09375</v>
      </c>
      <c r="B50813">
        <v>751.86699999999996</v>
      </c>
      <c r="C50813">
        <v>-0.90700000000000003</v>
      </c>
      <c r="D50813">
        <v>747.02499999999998</v>
      </c>
      <c r="E50813">
        <v>0.14835358681889366</v>
      </c>
    </row>
    <row r="50814" spans="1:5" x14ac:dyDescent="0.3">
      <c r="A50814" s="1">
        <v>44931.097222222219</v>
      </c>
      <c r="B50814">
        <v>751.92533333333336</v>
      </c>
      <c r="C50814">
        <v>-0.91366666666666674</v>
      </c>
      <c r="D50814">
        <v>747.02499999999998</v>
      </c>
      <c r="E50814">
        <v>0.14893605146726416</v>
      </c>
    </row>
    <row r="50815" spans="1:5" x14ac:dyDescent="0.3">
      <c r="A50815" s="1">
        <v>44931.100694444445</v>
      </c>
      <c r="B50815">
        <v>751.98366666666664</v>
      </c>
      <c r="C50815">
        <v>-0.92033333333333334</v>
      </c>
      <c r="D50815">
        <v>747.02499999999998</v>
      </c>
      <c r="E50815">
        <v>0.14951851448285908</v>
      </c>
    </row>
    <row r="50816" spans="1:5" x14ac:dyDescent="0.3">
      <c r="A50816" s="1">
        <v>44931.104166666664</v>
      </c>
      <c r="B50816">
        <v>752.04200000000003</v>
      </c>
      <c r="C50816">
        <v>-0.92700000000000005</v>
      </c>
      <c r="D50816">
        <v>747.02499999999998</v>
      </c>
      <c r="E50816">
        <v>0.15010097586567842</v>
      </c>
    </row>
    <row r="50817" spans="1:5" x14ac:dyDescent="0.3">
      <c r="A50817" s="1">
        <v>44931.107638888891</v>
      </c>
      <c r="B50817">
        <v>752.33366666666666</v>
      </c>
      <c r="C50817">
        <v>-0.93900000000000006</v>
      </c>
      <c r="D50817">
        <v>747.02499999999998</v>
      </c>
      <c r="E50817">
        <v>0.15301349603519274</v>
      </c>
    </row>
    <row r="50818" spans="1:5" x14ac:dyDescent="0.3">
      <c r="A50818" s="1">
        <v>44931.111111111109</v>
      </c>
      <c r="B50818">
        <v>752.6253333333334</v>
      </c>
      <c r="C50818">
        <v>-0.95099999999999996</v>
      </c>
      <c r="D50818">
        <v>747.02499999999998</v>
      </c>
      <c r="E50818">
        <v>0.15592600150972694</v>
      </c>
    </row>
    <row r="50819" spans="1:5" x14ac:dyDescent="0.3">
      <c r="A50819" s="1">
        <v>44931.114583333336</v>
      </c>
      <c r="B50819">
        <v>752.91700000000003</v>
      </c>
      <c r="C50819">
        <v>-0.96299999999999997</v>
      </c>
      <c r="D50819">
        <v>747.02499999999998</v>
      </c>
      <c r="E50819">
        <v>0.15883849228928101</v>
      </c>
    </row>
    <row r="50820" spans="1:5" x14ac:dyDescent="0.3">
      <c r="A50820" s="1">
        <v>44931.118055555555</v>
      </c>
      <c r="B50820">
        <v>752.50866666666673</v>
      </c>
      <c r="C50820">
        <v>-0.95633333333333326</v>
      </c>
      <c r="D50820">
        <v>746.9666666666667</v>
      </c>
      <c r="E50820">
        <v>0.15534341161907317</v>
      </c>
    </row>
    <row r="50821" spans="1:5" x14ac:dyDescent="0.3">
      <c r="A50821" s="1">
        <v>44931.121527777781</v>
      </c>
      <c r="B50821">
        <v>752.10033333333331</v>
      </c>
      <c r="C50821">
        <v>-0.94966666666666666</v>
      </c>
      <c r="D50821">
        <v>746.9083333333333</v>
      </c>
      <c r="E50821">
        <v>0.15184832115221189</v>
      </c>
    </row>
    <row r="50822" spans="1:5" x14ac:dyDescent="0.3">
      <c r="A50822" s="1">
        <v>44931.125</v>
      </c>
      <c r="B50822">
        <v>751.69200000000001</v>
      </c>
      <c r="C50822">
        <v>-0.94299999999999995</v>
      </c>
      <c r="D50822">
        <v>746.85</v>
      </c>
      <c r="E50822">
        <v>0.14835322088869721</v>
      </c>
    </row>
    <row r="50823" spans="1:5" x14ac:dyDescent="0.3">
      <c r="A50823" s="1">
        <v>44931.128472222219</v>
      </c>
      <c r="B50823">
        <v>751.63366666666673</v>
      </c>
      <c r="C50823">
        <v>-0.93966666666666665</v>
      </c>
      <c r="D50823">
        <v>746.9666666666667</v>
      </c>
      <c r="E50823">
        <v>0.14660566708319633</v>
      </c>
    </row>
    <row r="50824" spans="1:5" x14ac:dyDescent="0.3">
      <c r="A50824" s="1">
        <v>44931.131944444445</v>
      </c>
      <c r="B50824">
        <v>751.57533333333333</v>
      </c>
      <c r="C50824">
        <v>-0.93633333333333335</v>
      </c>
      <c r="D50824">
        <v>747.08333333333337</v>
      </c>
      <c r="E50824">
        <v>0.14485811082852912</v>
      </c>
    </row>
    <row r="50825" spans="1:5" x14ac:dyDescent="0.3">
      <c r="A50825" s="1">
        <v>44931.135416666664</v>
      </c>
      <c r="B50825">
        <v>751.51700000000005</v>
      </c>
      <c r="C50825">
        <v>-0.93300000000000005</v>
      </c>
      <c r="D50825">
        <v>747.2</v>
      </c>
      <c r="E50825">
        <v>0.14311055212470153</v>
      </c>
    </row>
    <row r="50826" spans="1:5" x14ac:dyDescent="0.3">
      <c r="A50826" s="1">
        <v>44931.138888888891</v>
      </c>
      <c r="B50826">
        <v>751.86700000000008</v>
      </c>
      <c r="C50826">
        <v>-0.94100000000000006</v>
      </c>
      <c r="D50826">
        <v>747.14166666666665</v>
      </c>
      <c r="E50826">
        <v>0.14718818308609052</v>
      </c>
    </row>
    <row r="50827" spans="1:5" x14ac:dyDescent="0.3">
      <c r="A50827" s="1">
        <v>44931.142361111109</v>
      </c>
      <c r="B50827">
        <v>752.21699999999998</v>
      </c>
      <c r="C50827">
        <v>-0.94899999999999995</v>
      </c>
      <c r="D50827">
        <v>747.08333333333337</v>
      </c>
      <c r="E50827">
        <v>0.15126580033216325</v>
      </c>
    </row>
    <row r="50828" spans="1:5" x14ac:dyDescent="0.3">
      <c r="A50828" s="1">
        <v>44931.145833333336</v>
      </c>
      <c r="B50828">
        <v>752.56700000000001</v>
      </c>
      <c r="C50828">
        <v>-0.95699999999999996</v>
      </c>
      <c r="D50828">
        <v>747.02499999999998</v>
      </c>
      <c r="E50828">
        <v>0.1553434038629227</v>
      </c>
    </row>
    <row r="50829" spans="1:5" x14ac:dyDescent="0.3">
      <c r="A50829" s="1">
        <v>44931.149305555555</v>
      </c>
      <c r="B50829">
        <v>752.62533333333329</v>
      </c>
      <c r="C50829">
        <v>-0.95899999999999996</v>
      </c>
      <c r="D50829">
        <v>747.12233333333336</v>
      </c>
      <c r="E50829">
        <v>0.15495391977830505</v>
      </c>
    </row>
    <row r="50830" spans="1:5" x14ac:dyDescent="0.3">
      <c r="A50830" s="1">
        <v>44931.152777777781</v>
      </c>
      <c r="B50830">
        <v>752.68366666666668</v>
      </c>
      <c r="C50830">
        <v>-0.96099999999999997</v>
      </c>
      <c r="D50830">
        <v>747.21966666666663</v>
      </c>
      <c r="E50830">
        <v>0.15456443602118</v>
      </c>
    </row>
    <row r="50831" spans="1:5" x14ac:dyDescent="0.3">
      <c r="A50831" s="1">
        <v>44931.15625</v>
      </c>
      <c r="B50831">
        <v>752.74199999999996</v>
      </c>
      <c r="C50831">
        <v>-0.96299999999999997</v>
      </c>
      <c r="D50831">
        <v>747.31700000000001</v>
      </c>
      <c r="E50831">
        <v>0.15417495259153863</v>
      </c>
    </row>
    <row r="50832" spans="1:5" x14ac:dyDescent="0.3">
      <c r="A50832" s="1">
        <v>44931.159722222219</v>
      </c>
      <c r="B50832">
        <v>752.74199999999996</v>
      </c>
      <c r="C50832">
        <v>-0.96966666666666668</v>
      </c>
      <c r="D50832">
        <v>747.27800000000002</v>
      </c>
      <c r="E50832">
        <v>0.15456433661033628</v>
      </c>
    </row>
    <row r="50833" spans="1:5" x14ac:dyDescent="0.3">
      <c r="A50833" s="1">
        <v>44931.163194444445</v>
      </c>
      <c r="B50833">
        <v>752.74199999999996</v>
      </c>
      <c r="C50833">
        <v>-0.97633333333333328</v>
      </c>
      <c r="D50833">
        <v>747.23900000000003</v>
      </c>
      <c r="E50833">
        <v>0.15495371953750831</v>
      </c>
    </row>
    <row r="50834" spans="1:5" x14ac:dyDescent="0.3">
      <c r="A50834" s="1">
        <v>44931.166666666664</v>
      </c>
      <c r="B50834">
        <v>752.74199999999996</v>
      </c>
      <c r="C50834">
        <v>-0.98299999999999998</v>
      </c>
      <c r="D50834">
        <v>747.2</v>
      </c>
      <c r="E50834">
        <v>0.15534310137305324</v>
      </c>
    </row>
    <row r="50835" spans="1:5" x14ac:dyDescent="0.3">
      <c r="A50835" s="1">
        <v>44931.170138888891</v>
      </c>
      <c r="B50835">
        <v>752.10033333333331</v>
      </c>
      <c r="C50835">
        <v>-0.96433333333333338</v>
      </c>
      <c r="D50835">
        <v>747.14166666666665</v>
      </c>
      <c r="E50835">
        <v>0.14951805645852245</v>
      </c>
    </row>
    <row r="50836" spans="1:5" x14ac:dyDescent="0.3">
      <c r="A50836" s="1">
        <v>44931.173611111109</v>
      </c>
      <c r="B50836">
        <v>751.45866666666666</v>
      </c>
      <c r="C50836">
        <v>-0.94566666666666666</v>
      </c>
      <c r="D50836">
        <v>747.08333333333337</v>
      </c>
      <c r="E50836">
        <v>0.14369296582627422</v>
      </c>
    </row>
    <row r="50837" spans="1:5" x14ac:dyDescent="0.3">
      <c r="A50837" s="1">
        <v>44931.177083333336</v>
      </c>
      <c r="B50837">
        <v>750.81700000000001</v>
      </c>
      <c r="C50837">
        <v>-0.92700000000000005</v>
      </c>
      <c r="D50837">
        <v>747.02499999999998</v>
      </c>
      <c r="E50837">
        <v>0.13786782947631154</v>
      </c>
    </row>
    <row r="50838" spans="1:5" x14ac:dyDescent="0.3">
      <c r="A50838" s="1">
        <v>44931.180555555555</v>
      </c>
      <c r="B50838">
        <v>750.99199999999996</v>
      </c>
      <c r="C50838">
        <v>-0.92900000000000005</v>
      </c>
      <c r="D50838">
        <v>747.02499999999998</v>
      </c>
      <c r="E50838">
        <v>0.13961540516193804</v>
      </c>
    </row>
    <row r="50839" spans="1:5" x14ac:dyDescent="0.3">
      <c r="A50839" s="1">
        <v>44931.184027777781</v>
      </c>
      <c r="B50839">
        <v>751.16700000000003</v>
      </c>
      <c r="C50839">
        <v>-0.93100000000000005</v>
      </c>
      <c r="D50839">
        <v>747.02499999999998</v>
      </c>
      <c r="E50839">
        <v>0.14136297937806952</v>
      </c>
    </row>
    <row r="50840" spans="1:5" x14ac:dyDescent="0.3">
      <c r="A50840" s="1">
        <v>44931.1875</v>
      </c>
      <c r="B50840">
        <v>751.34199999999998</v>
      </c>
      <c r="C50840">
        <v>-0.93300000000000005</v>
      </c>
      <c r="D50840">
        <v>747.02499999999998</v>
      </c>
      <c r="E50840">
        <v>0.14311055212470003</v>
      </c>
    </row>
    <row r="50841" spans="1:5" x14ac:dyDescent="0.3">
      <c r="A50841" s="1">
        <v>44931.190972222219</v>
      </c>
      <c r="B50841">
        <v>752.04200000000003</v>
      </c>
      <c r="C50841">
        <v>-0.95766666666666667</v>
      </c>
      <c r="D50841">
        <v>746.9666666666667</v>
      </c>
      <c r="E50841">
        <v>0.15068317990627381</v>
      </c>
    </row>
    <row r="50842" spans="1:5" x14ac:dyDescent="0.3">
      <c r="A50842" s="1">
        <v>44931.194444444445</v>
      </c>
      <c r="B50842">
        <v>752.74199999999996</v>
      </c>
      <c r="C50842">
        <v>-0.98233333333333328</v>
      </c>
      <c r="D50842">
        <v>746.9083333333333</v>
      </c>
      <c r="E50842">
        <v>0.15825572915134123</v>
      </c>
    </row>
    <row r="50843" spans="1:5" x14ac:dyDescent="0.3">
      <c r="A50843" s="1">
        <v>44931.197916666664</v>
      </c>
      <c r="B50843">
        <v>753.44200000000001</v>
      </c>
      <c r="C50843">
        <v>-1.0069999999999999</v>
      </c>
      <c r="D50843">
        <v>746.85</v>
      </c>
      <c r="E50843">
        <v>0.16582819985990521</v>
      </c>
    </row>
    <row r="50844" spans="1:5" x14ac:dyDescent="0.3">
      <c r="A50844" s="1">
        <v>44931.201388888891</v>
      </c>
      <c r="B50844">
        <v>754.18066666666664</v>
      </c>
      <c r="C50844">
        <v>-1.0523333333333333</v>
      </c>
      <c r="D50844">
        <v>746.9083333333333</v>
      </c>
      <c r="E50844">
        <v>0.17262136678688378</v>
      </c>
    </row>
    <row r="50845" spans="1:5" x14ac:dyDescent="0.3">
      <c r="A50845" s="1">
        <v>44931.204861111109</v>
      </c>
      <c r="B50845">
        <v>754.91933333333338</v>
      </c>
      <c r="C50845">
        <v>-1.0976666666666666</v>
      </c>
      <c r="D50845">
        <v>746.9666666666667</v>
      </c>
      <c r="E50845">
        <v>0.1794144042226305</v>
      </c>
    </row>
    <row r="50846" spans="1:5" x14ac:dyDescent="0.3">
      <c r="A50846" s="1">
        <v>44931.208333333336</v>
      </c>
      <c r="B50846">
        <v>755.65800000000002</v>
      </c>
      <c r="C50846">
        <v>-1.143</v>
      </c>
      <c r="D50846">
        <v>747.02499999999998</v>
      </c>
      <c r="E50846">
        <v>0.18620731216714539</v>
      </c>
    </row>
    <row r="50847" spans="1:5" x14ac:dyDescent="0.3">
      <c r="A50847" s="1">
        <v>44931.211805555555</v>
      </c>
      <c r="B50847">
        <v>755.36633333333339</v>
      </c>
      <c r="C50847">
        <v>-1.1476666666666666</v>
      </c>
      <c r="D50847">
        <v>746.9666666666667</v>
      </c>
      <c r="E50847">
        <v>0.18387721256059469</v>
      </c>
    </row>
    <row r="50848" spans="1:5" x14ac:dyDescent="0.3">
      <c r="A50848" s="1">
        <v>44931.215277777781</v>
      </c>
      <c r="B50848">
        <v>755.07466666666664</v>
      </c>
      <c r="C50848">
        <v>-1.1523333333333334</v>
      </c>
      <c r="D50848">
        <v>746.9083333333333</v>
      </c>
      <c r="E50848">
        <v>0.18154711752581559</v>
      </c>
    </row>
    <row r="50849" spans="1:5" x14ac:dyDescent="0.3">
      <c r="A50849" s="1">
        <v>44931.21875</v>
      </c>
      <c r="B50849">
        <v>754.78300000000002</v>
      </c>
      <c r="C50849">
        <v>-1.157</v>
      </c>
      <c r="D50849">
        <v>746.85</v>
      </c>
      <c r="E50849">
        <v>0.17921702706280807</v>
      </c>
    </row>
    <row r="50850" spans="1:5" x14ac:dyDescent="0.3">
      <c r="A50850" s="1">
        <v>44931.222222222219</v>
      </c>
      <c r="B50850">
        <v>754.78300000000002</v>
      </c>
      <c r="C50850">
        <v>-1.1679999999999999</v>
      </c>
      <c r="D50850">
        <v>746.9083333333333</v>
      </c>
      <c r="E50850">
        <v>0.17863434260505889</v>
      </c>
    </row>
    <row r="50851" spans="1:5" x14ac:dyDescent="0.3">
      <c r="A50851" s="1">
        <v>44931.225694444445</v>
      </c>
      <c r="B50851">
        <v>754.78300000000002</v>
      </c>
      <c r="C50851">
        <v>-1.179</v>
      </c>
      <c r="D50851">
        <v>746.9666666666667</v>
      </c>
      <c r="E50851">
        <v>0.17805166084138935</v>
      </c>
    </row>
    <row r="50852" spans="1:5" x14ac:dyDescent="0.3">
      <c r="A50852" s="1">
        <v>44931.229166666664</v>
      </c>
      <c r="B50852">
        <v>754.78300000000002</v>
      </c>
      <c r="C50852">
        <v>-1.19</v>
      </c>
      <c r="D50852">
        <v>747.02499999999998</v>
      </c>
      <c r="E50852">
        <v>0.17746898177179957</v>
      </c>
    </row>
    <row r="50853" spans="1:5" x14ac:dyDescent="0.3">
      <c r="A50853" s="1">
        <v>44931.232638888891</v>
      </c>
      <c r="B50853">
        <v>753.40266666666673</v>
      </c>
      <c r="C50853">
        <v>-1.1399999999999999</v>
      </c>
      <c r="D50853">
        <v>747.02499999999998</v>
      </c>
      <c r="E50853">
        <v>0.16368607065687213</v>
      </c>
    </row>
    <row r="50854" spans="1:5" x14ac:dyDescent="0.3">
      <c r="A50854" s="1">
        <v>44931.236111111109</v>
      </c>
      <c r="B50854">
        <v>752.02233333333334</v>
      </c>
      <c r="C50854">
        <v>-1.0900000000000001</v>
      </c>
      <c r="D50854">
        <v>747.02499999999998</v>
      </c>
      <c r="E50854">
        <v>0.14990286977093042</v>
      </c>
    </row>
    <row r="50855" spans="1:5" x14ac:dyDescent="0.3">
      <c r="A50855" s="1">
        <v>44931.239583333336</v>
      </c>
      <c r="B50855">
        <v>750.64200000000005</v>
      </c>
      <c r="C50855">
        <v>-1.04</v>
      </c>
      <c r="D50855">
        <v>747.02499999999998</v>
      </c>
      <c r="E50855">
        <v>0.1361193791139774</v>
      </c>
    </row>
    <row r="50856" spans="1:5" x14ac:dyDescent="0.3">
      <c r="A50856" s="1">
        <v>44931.243055555555</v>
      </c>
      <c r="B50856">
        <v>750.31133333333332</v>
      </c>
      <c r="C50856">
        <v>-1.0143333333333333</v>
      </c>
      <c r="D50856">
        <v>747.12233333333336</v>
      </c>
      <c r="E50856">
        <v>0.13184554091728062</v>
      </c>
    </row>
    <row r="50857" spans="1:5" x14ac:dyDescent="0.3">
      <c r="A50857" s="1">
        <v>44931.246527777781</v>
      </c>
      <c r="B50857">
        <v>749.98066666666671</v>
      </c>
      <c r="C50857">
        <v>-0.98866666666666669</v>
      </c>
      <c r="D50857">
        <v>747.21966666666663</v>
      </c>
      <c r="E50857">
        <v>0.12757165659794109</v>
      </c>
    </row>
    <row r="50858" spans="1:5" x14ac:dyDescent="0.3">
      <c r="A50858" s="1">
        <v>44931.25</v>
      </c>
      <c r="B50858">
        <v>749.65</v>
      </c>
      <c r="C50858">
        <v>-0.96299999999999997</v>
      </c>
      <c r="D50858">
        <v>747.31700000000001</v>
      </c>
      <c r="E50858">
        <v>0.12329772615595577</v>
      </c>
    </row>
    <row r="50859" spans="1:5" x14ac:dyDescent="0.3">
      <c r="A50859" s="1">
        <v>44931.253472222219</v>
      </c>
      <c r="B50859">
        <v>748.79433333333327</v>
      </c>
      <c r="C50859">
        <v>-0.93433333333333335</v>
      </c>
      <c r="D50859">
        <v>747.21966666666663</v>
      </c>
      <c r="E50859">
        <v>0.11572497808314076</v>
      </c>
    </row>
    <row r="50860" spans="1:5" x14ac:dyDescent="0.3">
      <c r="A50860" s="1">
        <v>44931.256944444445</v>
      </c>
      <c r="B50860">
        <v>747.93866666666668</v>
      </c>
      <c r="C50860">
        <v>-0.90566666666666662</v>
      </c>
      <c r="D50860">
        <v>747.12233333333336</v>
      </c>
      <c r="E50860">
        <v>0.10815213873817142</v>
      </c>
    </row>
    <row r="50861" spans="1:5" x14ac:dyDescent="0.3">
      <c r="A50861" s="1">
        <v>44931.260416666664</v>
      </c>
      <c r="B50861">
        <v>747.08299999999997</v>
      </c>
      <c r="C50861">
        <v>-0.877</v>
      </c>
      <c r="D50861">
        <v>747.02499999999998</v>
      </c>
      <c r="E50861">
        <v>0.10057920812104926</v>
      </c>
    </row>
    <row r="50862" spans="1:5" x14ac:dyDescent="0.3">
      <c r="A50862" s="1">
        <v>44931.263888888891</v>
      </c>
      <c r="B50862">
        <v>746.57766666666669</v>
      </c>
      <c r="C50862">
        <v>-0.83699999999999997</v>
      </c>
      <c r="D50862">
        <v>747.12233333333336</v>
      </c>
      <c r="E50862">
        <v>9.4560723977444971E-2</v>
      </c>
    </row>
    <row r="50863" spans="1:5" x14ac:dyDescent="0.3">
      <c r="A50863" s="1">
        <v>44931.267361111109</v>
      </c>
      <c r="B50863">
        <v>746.07233333333329</v>
      </c>
      <c r="C50863">
        <v>-0.79700000000000004</v>
      </c>
      <c r="D50863">
        <v>747.21966666666663</v>
      </c>
      <c r="E50863">
        <v>8.8542138620417155E-2</v>
      </c>
    </row>
    <row r="50864" spans="1:5" x14ac:dyDescent="0.3">
      <c r="A50864" s="1">
        <v>44931.270833333336</v>
      </c>
      <c r="B50864">
        <v>745.56700000000001</v>
      </c>
      <c r="C50864">
        <v>-0.75700000000000001</v>
      </c>
      <c r="D50864">
        <v>747.31700000000001</v>
      </c>
      <c r="E50864">
        <v>8.2523452049962864E-2</v>
      </c>
    </row>
    <row r="50865" spans="1:5" x14ac:dyDescent="0.3">
      <c r="A50865" s="1">
        <v>44931.274305555555</v>
      </c>
      <c r="B50865">
        <v>745.11966666666672</v>
      </c>
      <c r="C50865">
        <v>-0.72799999999999998</v>
      </c>
      <c r="D50865">
        <v>747.43366666666668</v>
      </c>
      <c r="E50865">
        <v>7.6890869436160941E-2</v>
      </c>
    </row>
    <row r="50866" spans="1:5" x14ac:dyDescent="0.3">
      <c r="A50866" s="1">
        <v>44931.277777777781</v>
      </c>
      <c r="B50866">
        <v>744.67233333333331</v>
      </c>
      <c r="C50866">
        <v>-0.69900000000000007</v>
      </c>
      <c r="D50866">
        <v>747.55033333333336</v>
      </c>
      <c r="E50866">
        <v>7.1258218150616115E-2</v>
      </c>
    </row>
    <row r="50867" spans="1:5" x14ac:dyDescent="0.3">
      <c r="A50867" s="1">
        <v>44931.28125</v>
      </c>
      <c r="B50867">
        <v>744.22500000000002</v>
      </c>
      <c r="C50867">
        <v>-0.67</v>
      </c>
      <c r="D50867">
        <v>747.66700000000003</v>
      </c>
      <c r="E50867">
        <v>6.5625498193329912E-2</v>
      </c>
    </row>
    <row r="50868" spans="1:5" x14ac:dyDescent="0.3">
      <c r="A50868" s="1">
        <v>44931.284722222219</v>
      </c>
      <c r="B50868">
        <v>744.16666666666663</v>
      </c>
      <c r="C50868">
        <v>-0.65766666666666673</v>
      </c>
      <c r="D50868">
        <v>747.70566666666673</v>
      </c>
      <c r="E50868">
        <v>6.4656688762307762E-2</v>
      </c>
    </row>
    <row r="50869" spans="1:5" x14ac:dyDescent="0.3">
      <c r="A50869" s="1">
        <v>44931.288194444445</v>
      </c>
      <c r="B50869">
        <v>744.10833333333335</v>
      </c>
      <c r="C50869">
        <v>-0.64533333333333331</v>
      </c>
      <c r="D50869">
        <v>747.74433333333332</v>
      </c>
      <c r="E50869">
        <v>6.3687874308404405E-2</v>
      </c>
    </row>
    <row r="50870" spans="1:5" x14ac:dyDescent="0.3">
      <c r="A50870" s="1">
        <v>44931.291666666664</v>
      </c>
      <c r="B50870">
        <v>744.05</v>
      </c>
      <c r="C50870">
        <v>-0.63300000000000001</v>
      </c>
      <c r="D50870">
        <v>747.78300000000002</v>
      </c>
      <c r="E50870">
        <v>6.2719054831613941E-2</v>
      </c>
    </row>
    <row r="50871" spans="1:5" x14ac:dyDescent="0.3">
      <c r="A50871" s="1">
        <v>44931.295138888891</v>
      </c>
      <c r="B50871">
        <v>745.1776666666666</v>
      </c>
      <c r="C50871">
        <v>-0.67633333333333334</v>
      </c>
      <c r="D50871">
        <v>747.8413333333333</v>
      </c>
      <c r="E50871">
        <v>7.3398578515859611E-2</v>
      </c>
    </row>
    <row r="50872" spans="1:5" x14ac:dyDescent="0.3">
      <c r="A50872" s="1">
        <v>44931.298611111109</v>
      </c>
      <c r="B50872">
        <v>746.30533333333335</v>
      </c>
      <c r="C50872">
        <v>-0.71966666666666668</v>
      </c>
      <c r="D50872">
        <v>747.89966666666669</v>
      </c>
      <c r="E50872">
        <v>8.4077907647897132E-2</v>
      </c>
    </row>
    <row r="50873" spans="1:5" x14ac:dyDescent="0.3">
      <c r="A50873" s="1">
        <v>44931.302083333336</v>
      </c>
      <c r="B50873">
        <v>747.43299999999999</v>
      </c>
      <c r="C50873">
        <v>-0.76300000000000001</v>
      </c>
      <c r="D50873">
        <v>747.95799999999997</v>
      </c>
      <c r="E50873">
        <v>9.4757042227730945E-2</v>
      </c>
    </row>
    <row r="50874" spans="1:5" x14ac:dyDescent="0.3">
      <c r="A50874" s="1">
        <v>44931.305555555555</v>
      </c>
      <c r="B50874">
        <v>747.04433333333338</v>
      </c>
      <c r="C50874">
        <v>-0.7553333333333333</v>
      </c>
      <c r="D50874">
        <v>747.95799999999997</v>
      </c>
      <c r="E50874">
        <v>9.0875574340202131E-2</v>
      </c>
    </row>
    <row r="50875" spans="1:5" x14ac:dyDescent="0.3">
      <c r="A50875" s="1">
        <v>44931.309027777781</v>
      </c>
      <c r="B50875">
        <v>746.65566666666666</v>
      </c>
      <c r="C50875">
        <v>-0.7476666666666667</v>
      </c>
      <c r="D50875">
        <v>747.95799999999997</v>
      </c>
      <c r="E50875">
        <v>8.6994093941880402E-2</v>
      </c>
    </row>
    <row r="50876" spans="1:5" x14ac:dyDescent="0.3">
      <c r="A50876" s="1">
        <v>44931.3125</v>
      </c>
      <c r="B50876">
        <v>746.26700000000005</v>
      </c>
      <c r="C50876">
        <v>-0.74</v>
      </c>
      <c r="D50876">
        <v>747.95799999999997</v>
      </c>
      <c r="E50876">
        <v>8.3112601032765743E-2</v>
      </c>
    </row>
    <row r="50877" spans="1:5" x14ac:dyDescent="0.3">
      <c r="A50877" s="1">
        <v>44931.315972222219</v>
      </c>
      <c r="B50877">
        <v>747.72533333333342</v>
      </c>
      <c r="C50877">
        <v>-0.79566666666666663</v>
      </c>
      <c r="D50877">
        <v>747.89966666666669</v>
      </c>
      <c r="E50877">
        <v>9.8259017088581785E-2</v>
      </c>
    </row>
    <row r="50878" spans="1:5" x14ac:dyDescent="0.3">
      <c r="A50878" s="1">
        <v>44931.319444444445</v>
      </c>
      <c r="B50878">
        <v>749.18366666666668</v>
      </c>
      <c r="C50878">
        <v>-0.85133333333333339</v>
      </c>
      <c r="D50878">
        <v>747.8413333333333</v>
      </c>
      <c r="E50878">
        <v>0.11340507866882323</v>
      </c>
    </row>
    <row r="50879" spans="1:5" x14ac:dyDescent="0.3">
      <c r="A50879" s="1">
        <v>44931.322916666664</v>
      </c>
      <c r="B50879">
        <v>750.64200000000005</v>
      </c>
      <c r="C50879">
        <v>-0.90700000000000003</v>
      </c>
      <c r="D50879">
        <v>747.78300000000002</v>
      </c>
      <c r="E50879">
        <v>0.12855078577348567</v>
      </c>
    </row>
    <row r="50880" spans="1:5" x14ac:dyDescent="0.3">
      <c r="A50880" s="1">
        <v>44931.326388888891</v>
      </c>
      <c r="B50880">
        <v>749.39733333333334</v>
      </c>
      <c r="C50880">
        <v>-0.8656666666666667</v>
      </c>
      <c r="D50880">
        <v>747.99699999999996</v>
      </c>
      <c r="E50880">
        <v>0.11398424777936388</v>
      </c>
    </row>
    <row r="50881" spans="1:5" x14ac:dyDescent="0.3">
      <c r="A50881" s="1">
        <v>44931.329861111109</v>
      </c>
      <c r="B50881">
        <v>748.15266666666673</v>
      </c>
      <c r="C50881">
        <v>-0.82433333333333336</v>
      </c>
      <c r="D50881">
        <v>748.21100000000001</v>
      </c>
      <c r="E50881">
        <v>9.9417456647183461E-2</v>
      </c>
    </row>
    <row r="50882" spans="1:5" x14ac:dyDescent="0.3">
      <c r="A50882" s="1">
        <v>44931.333333333336</v>
      </c>
      <c r="B50882">
        <v>746.90800000000002</v>
      </c>
      <c r="C50882">
        <v>-0.78300000000000003</v>
      </c>
      <c r="D50882">
        <v>748.42499999999995</v>
      </c>
      <c r="E50882">
        <v>8.4850412376939965E-2</v>
      </c>
    </row>
    <row r="50883" spans="1:5" x14ac:dyDescent="0.3">
      <c r="A50883" s="1">
        <v>44931.336805555555</v>
      </c>
      <c r="B50883">
        <v>745.04133333333334</v>
      </c>
      <c r="C50883">
        <v>-0.69300000000000006</v>
      </c>
      <c r="D50883">
        <v>748.48333333333335</v>
      </c>
      <c r="E50883">
        <v>6.5625664385157961E-2</v>
      </c>
    </row>
    <row r="50884" spans="1:5" x14ac:dyDescent="0.3">
      <c r="A50884" s="1">
        <v>44931.340277777781</v>
      </c>
      <c r="B50884">
        <v>743.17466666666667</v>
      </c>
      <c r="C50884">
        <v>-0.60299999999999998</v>
      </c>
      <c r="D50884">
        <v>748.54166666666663</v>
      </c>
      <c r="E50884">
        <v>4.6400188991859916E-2</v>
      </c>
    </row>
    <row r="50885" spans="1:5" x14ac:dyDescent="0.3">
      <c r="A50885" s="1">
        <v>44931.34375</v>
      </c>
      <c r="B50885">
        <v>741.30799999999999</v>
      </c>
      <c r="C50885">
        <v>-0.51300000000000001</v>
      </c>
      <c r="D50885">
        <v>748.6</v>
      </c>
      <c r="E50885">
        <v>2.7173986197045835E-2</v>
      </c>
    </row>
    <row r="50886" spans="1:5" x14ac:dyDescent="0.3">
      <c r="A50886" s="1">
        <v>44931.347222222219</v>
      </c>
      <c r="B50886">
        <v>741.19133333333332</v>
      </c>
      <c r="C50886">
        <v>-0.47966666666666669</v>
      </c>
      <c r="D50886">
        <v>748.6</v>
      </c>
      <c r="E50886">
        <v>2.6008304811222169E-2</v>
      </c>
    </row>
    <row r="50887" spans="1:5" x14ac:dyDescent="0.3">
      <c r="A50887" s="1">
        <v>44931.350694444445</v>
      </c>
      <c r="B50887">
        <v>741.07466666666664</v>
      </c>
      <c r="C50887">
        <v>-0.4463333333333333</v>
      </c>
      <c r="D50887">
        <v>748.6</v>
      </c>
      <c r="E50887">
        <v>2.4842607097642841E-2</v>
      </c>
    </row>
    <row r="50888" spans="1:5" x14ac:dyDescent="0.3">
      <c r="A50888" s="1">
        <v>44931.354166666664</v>
      </c>
      <c r="B50888">
        <v>740.95799999999997</v>
      </c>
      <c r="C50888">
        <v>-0.41299999999999998</v>
      </c>
      <c r="D50888">
        <v>748.6</v>
      </c>
      <c r="E50888">
        <v>2.3676893056307824E-2</v>
      </c>
    </row>
    <row r="50889" spans="1:5" x14ac:dyDescent="0.3">
      <c r="A50889" s="1">
        <v>44931.357638888891</v>
      </c>
      <c r="B50889">
        <v>741.13299999999992</v>
      </c>
      <c r="C50889">
        <v>-0.40766666666666668</v>
      </c>
      <c r="D50889">
        <v>748.63900000000001</v>
      </c>
      <c r="E50889">
        <v>2.5035084671352931E-2</v>
      </c>
    </row>
    <row r="50890" spans="1:5" x14ac:dyDescent="0.3">
      <c r="A50890" s="1">
        <v>44931.361111111109</v>
      </c>
      <c r="B50890">
        <v>741.30799999999999</v>
      </c>
      <c r="C50890">
        <v>-0.40233333333333332</v>
      </c>
      <c r="D50890">
        <v>748.678</v>
      </c>
      <c r="E50890">
        <v>2.6393279331760666E-2</v>
      </c>
    </row>
    <row r="50891" spans="1:5" x14ac:dyDescent="0.3">
      <c r="A50891" s="1">
        <v>44931.364583333336</v>
      </c>
      <c r="B50891">
        <v>741.48299999999995</v>
      </c>
      <c r="C50891">
        <v>-0.39700000000000002</v>
      </c>
      <c r="D50891">
        <v>748.71699999999998</v>
      </c>
      <c r="E50891">
        <v>2.7751477037525132E-2</v>
      </c>
    </row>
    <row r="50892" spans="1:5" x14ac:dyDescent="0.3">
      <c r="A50892" s="1">
        <v>44931.368055555555</v>
      </c>
      <c r="B50892">
        <v>741.2496666666666</v>
      </c>
      <c r="C50892">
        <v>-0.38566666666666666</v>
      </c>
      <c r="D50892">
        <v>748.77533333333338</v>
      </c>
      <c r="E50892">
        <v>2.4838319571447803E-2</v>
      </c>
    </row>
    <row r="50893" spans="1:5" x14ac:dyDescent="0.3">
      <c r="A50893" s="1">
        <v>44931.371527777781</v>
      </c>
      <c r="B50893">
        <v>741.01633333333336</v>
      </c>
      <c r="C50893">
        <v>-0.37433333333333335</v>
      </c>
      <c r="D50893">
        <v>748.83366666666666</v>
      </c>
      <c r="E50893">
        <v>2.1925148226779601E-2</v>
      </c>
    </row>
    <row r="50894" spans="1:5" x14ac:dyDescent="0.3">
      <c r="A50894" s="1">
        <v>44931.375</v>
      </c>
      <c r="B50894">
        <v>740.78300000000002</v>
      </c>
      <c r="C50894">
        <v>-0.36299999999999999</v>
      </c>
      <c r="D50894">
        <v>748.89200000000005</v>
      </c>
      <c r="E50894">
        <v>1.9011963003517582E-2</v>
      </c>
    </row>
    <row r="50895" spans="1:5" x14ac:dyDescent="0.3">
      <c r="A50895" s="1">
        <v>44931.378472222219</v>
      </c>
      <c r="B50895">
        <v>740.0053333333334</v>
      </c>
      <c r="C50895">
        <v>-0.29433333333333334</v>
      </c>
      <c r="D50895">
        <v>748.95033333333333</v>
      </c>
      <c r="E50895">
        <v>1.0661185484099805E-2</v>
      </c>
    </row>
    <row r="50896" spans="1:5" x14ac:dyDescent="0.3">
      <c r="A50896" s="1">
        <v>44931.381944444445</v>
      </c>
      <c r="B50896">
        <v>739.22766666666666</v>
      </c>
      <c r="C50896">
        <v>-0.22566666666666665</v>
      </c>
      <c r="D50896">
        <v>749.00866666666673</v>
      </c>
      <c r="E50896">
        <v>2.3101669446141809E-3</v>
      </c>
    </row>
    <row r="50897" spans="1:5" x14ac:dyDescent="0.3">
      <c r="A50897" s="1">
        <v>44931.385416666664</v>
      </c>
      <c r="B50897">
        <v>738.45</v>
      </c>
      <c r="C50897">
        <v>-0.157</v>
      </c>
      <c r="D50897">
        <v>749.06700000000001</v>
      </c>
      <c r="E50897">
        <v>-6.0410926149378069E-3</v>
      </c>
    </row>
    <row r="50898" spans="1:5" x14ac:dyDescent="0.3">
      <c r="A50898" s="1">
        <v>44931.388888888891</v>
      </c>
      <c r="B50898">
        <v>738.625</v>
      </c>
      <c r="C50898">
        <v>-4.7000000000000014E-2</v>
      </c>
      <c r="D50898">
        <v>749.16399999999999</v>
      </c>
      <c r="E50898">
        <v>-5.264473337510997E-3</v>
      </c>
    </row>
    <row r="50899" spans="1:5" x14ac:dyDescent="0.3">
      <c r="A50899" s="1">
        <v>44931.392361111109</v>
      </c>
      <c r="B50899">
        <v>738.80000000000007</v>
      </c>
      <c r="C50899">
        <v>6.2999999999999973E-2</v>
      </c>
      <c r="D50899">
        <v>749.26099999999997</v>
      </c>
      <c r="E50899">
        <v>-4.4878180363915471E-3</v>
      </c>
    </row>
    <row r="50900" spans="1:5" x14ac:dyDescent="0.3">
      <c r="A50900" s="1">
        <v>44931.395833333336</v>
      </c>
      <c r="B50900">
        <v>738.97500000000002</v>
      </c>
      <c r="C50900">
        <v>0.17299999999999999</v>
      </c>
      <c r="D50900">
        <v>749.35799999999995</v>
      </c>
      <c r="E50900">
        <v>-3.7111267115779584E-3</v>
      </c>
    </row>
    <row r="50901" spans="1:5" x14ac:dyDescent="0.3">
      <c r="A50901" s="1">
        <v>44931.399305555555</v>
      </c>
      <c r="B50901">
        <v>739.57766666666669</v>
      </c>
      <c r="C50901">
        <v>0.23633333333333334</v>
      </c>
      <c r="D50901">
        <v>749.41633333333334</v>
      </c>
      <c r="E50901">
        <v>1.72466654160644E-3</v>
      </c>
    </row>
    <row r="50902" spans="1:5" x14ac:dyDescent="0.3">
      <c r="A50902" s="1">
        <v>44931.402777777781</v>
      </c>
      <c r="B50902">
        <v>740.18033333333335</v>
      </c>
      <c r="C50902">
        <v>0.29966666666666664</v>
      </c>
      <c r="D50902">
        <v>749.47466666666662</v>
      </c>
      <c r="E50902">
        <v>7.1606045380139954E-3</v>
      </c>
    </row>
    <row r="50903" spans="1:5" x14ac:dyDescent="0.3">
      <c r="A50903" s="1">
        <v>44931.40625</v>
      </c>
      <c r="B50903">
        <v>740.78300000000002</v>
      </c>
      <c r="C50903">
        <v>0.36299999999999999</v>
      </c>
      <c r="D50903">
        <v>749.53300000000002</v>
      </c>
      <c r="E50903">
        <v>1.2596687277641697E-2</v>
      </c>
    </row>
    <row r="50904" spans="1:5" x14ac:dyDescent="0.3">
      <c r="A50904" s="1">
        <v>44931.409722222219</v>
      </c>
      <c r="B50904">
        <v>741.87199999999996</v>
      </c>
      <c r="C50904">
        <v>0.46766666666666667</v>
      </c>
      <c r="D50904">
        <v>749.6303333333334</v>
      </c>
      <c r="E50904">
        <v>2.2500691353508517E-2</v>
      </c>
    </row>
    <row r="50905" spans="1:5" x14ac:dyDescent="0.3">
      <c r="A50905" s="1">
        <v>44931.413194444445</v>
      </c>
      <c r="B50905">
        <v>742.96100000000001</v>
      </c>
      <c r="C50905">
        <v>0.57233333333333336</v>
      </c>
      <c r="D50905">
        <v>749.72766666666666</v>
      </c>
      <c r="E50905">
        <v>3.2405131217177724E-2</v>
      </c>
    </row>
    <row r="50906" spans="1:5" x14ac:dyDescent="0.3">
      <c r="A50906" s="1">
        <v>44931.416666666664</v>
      </c>
      <c r="B50906">
        <v>744.05</v>
      </c>
      <c r="C50906">
        <v>0.67700000000000005</v>
      </c>
      <c r="D50906">
        <v>749.82500000000005</v>
      </c>
      <c r="E50906">
        <v>4.2310006868641878E-2</v>
      </c>
    </row>
    <row r="50907" spans="1:5" x14ac:dyDescent="0.3">
      <c r="A50907" s="1">
        <v>44931.420138888891</v>
      </c>
      <c r="B50907">
        <v>744.55566666666664</v>
      </c>
      <c r="C50907">
        <v>0.72699999999999998</v>
      </c>
      <c r="D50907">
        <v>749.88333333333333</v>
      </c>
      <c r="E50907">
        <v>4.6778132836912491E-2</v>
      </c>
    </row>
    <row r="50908" spans="1:5" x14ac:dyDescent="0.3">
      <c r="A50908" s="1">
        <v>44931.423611111109</v>
      </c>
      <c r="B50908">
        <v>745.06133333333332</v>
      </c>
      <c r="C50908">
        <v>0.77700000000000002</v>
      </c>
      <c r="D50908">
        <v>749.94166666666672</v>
      </c>
      <c r="E50908">
        <v>5.1246352713099221E-2</v>
      </c>
    </row>
    <row r="50909" spans="1:5" x14ac:dyDescent="0.3">
      <c r="A50909" s="1">
        <v>44931.427083333336</v>
      </c>
      <c r="B50909">
        <v>745.56700000000001</v>
      </c>
      <c r="C50909">
        <v>0.82699999999999996</v>
      </c>
      <c r="D50909">
        <v>750</v>
      </c>
      <c r="E50909">
        <v>5.5714666497211018E-2</v>
      </c>
    </row>
    <row r="50910" spans="1:5" x14ac:dyDescent="0.3">
      <c r="A50910" s="1">
        <v>44931.430555555555</v>
      </c>
      <c r="B50910">
        <v>746.30566666666664</v>
      </c>
      <c r="C50910">
        <v>0.83566666666666667</v>
      </c>
      <c r="D50910">
        <v>750.09733333333338</v>
      </c>
      <c r="E50910">
        <v>6.2121468830539907E-2</v>
      </c>
    </row>
    <row r="50911" spans="1:5" x14ac:dyDescent="0.3">
      <c r="A50911" s="1">
        <v>44931.434027777781</v>
      </c>
      <c r="B50911">
        <v>747.04433333333338</v>
      </c>
      <c r="C50911">
        <v>0.84433333333333327</v>
      </c>
      <c r="D50911">
        <v>750.19466666666665</v>
      </c>
      <c r="E50911">
        <v>6.8528294500430256E-2</v>
      </c>
    </row>
    <row r="50912" spans="1:5" x14ac:dyDescent="0.3">
      <c r="A50912" s="1">
        <v>44931.4375</v>
      </c>
      <c r="B50912">
        <v>747.78300000000002</v>
      </c>
      <c r="C50912">
        <v>0.85299999999999998</v>
      </c>
      <c r="D50912">
        <v>750.29200000000003</v>
      </c>
      <c r="E50912">
        <v>7.4935143506882046E-2</v>
      </c>
    </row>
    <row r="50913" spans="1:5" x14ac:dyDescent="0.3">
      <c r="A50913" s="1">
        <v>44931.440972222219</v>
      </c>
      <c r="B50913">
        <v>747.78300000000002</v>
      </c>
      <c r="C50913">
        <v>0.85099999999999998</v>
      </c>
      <c r="D50913">
        <v>750.29200000000003</v>
      </c>
      <c r="E50913">
        <v>7.4935154041083515E-2</v>
      </c>
    </row>
    <row r="50914" spans="1:5" x14ac:dyDescent="0.3">
      <c r="A50914" s="1">
        <v>44931.444444444445</v>
      </c>
      <c r="B50914">
        <v>747.78300000000002</v>
      </c>
      <c r="C50914">
        <v>0.84899999999999998</v>
      </c>
      <c r="D50914">
        <v>750.29200000000003</v>
      </c>
      <c r="E50914">
        <v>7.4935164575284985E-2</v>
      </c>
    </row>
    <row r="50915" spans="1:5" x14ac:dyDescent="0.3">
      <c r="A50915" s="1">
        <v>44931.447916666664</v>
      </c>
      <c r="B50915">
        <v>747.78300000000002</v>
      </c>
      <c r="C50915">
        <v>0.84699999999999998</v>
      </c>
      <c r="D50915">
        <v>750.29200000000003</v>
      </c>
      <c r="E50915">
        <v>7.493517510948644E-2</v>
      </c>
    </row>
    <row r="50916" spans="1:5" x14ac:dyDescent="0.3">
      <c r="A50916" s="1">
        <v>44931.451388888891</v>
      </c>
      <c r="B50916">
        <v>747.72466666666662</v>
      </c>
      <c r="C50916">
        <v>0.84699999999999998</v>
      </c>
      <c r="D50916">
        <v>750.23366666666664</v>
      </c>
      <c r="E50916">
        <v>7.4935175109484969E-2</v>
      </c>
    </row>
    <row r="50917" spans="1:5" x14ac:dyDescent="0.3">
      <c r="A50917" s="1">
        <v>44931.454861111109</v>
      </c>
      <c r="B50917">
        <v>747.66633333333334</v>
      </c>
      <c r="C50917">
        <v>0.84699999999999998</v>
      </c>
      <c r="D50917">
        <v>750.17533333333336</v>
      </c>
      <c r="E50917">
        <v>7.493517510948644E-2</v>
      </c>
    </row>
    <row r="50918" spans="1:5" x14ac:dyDescent="0.3">
      <c r="A50918" s="1">
        <v>44931.458333333336</v>
      </c>
      <c r="B50918">
        <v>747.60799999999995</v>
      </c>
      <c r="C50918">
        <v>0.84699999999999998</v>
      </c>
      <c r="D50918">
        <v>750.11699999999996</v>
      </c>
      <c r="E50918">
        <v>7.4935175109484969E-2</v>
      </c>
    </row>
    <row r="50919" spans="1:5" x14ac:dyDescent="0.3">
      <c r="A50919" s="1">
        <v>44931.461805555555</v>
      </c>
      <c r="B50919">
        <v>747.72466666666662</v>
      </c>
      <c r="C50919">
        <v>0.85366666666666668</v>
      </c>
      <c r="D50919">
        <v>750.27233333333334</v>
      </c>
      <c r="E50919">
        <v>7.4548860765969949E-2</v>
      </c>
    </row>
    <row r="50920" spans="1:5" x14ac:dyDescent="0.3">
      <c r="A50920" s="1">
        <v>44931.465277777781</v>
      </c>
      <c r="B50920">
        <v>747.8413333333333</v>
      </c>
      <c r="C50920">
        <v>0.86033333333333328</v>
      </c>
      <c r="D50920">
        <v>750.4276666666666</v>
      </c>
      <c r="E50920">
        <v>7.4162545340157995E-2</v>
      </c>
    </row>
    <row r="50921" spans="1:5" x14ac:dyDescent="0.3">
      <c r="A50921" s="1">
        <v>44931.46875</v>
      </c>
      <c r="B50921">
        <v>747.95799999999997</v>
      </c>
      <c r="C50921">
        <v>0.86699999999999999</v>
      </c>
      <c r="D50921">
        <v>750.58299999999997</v>
      </c>
      <c r="E50921">
        <v>7.3776228832049082E-2</v>
      </c>
    </row>
    <row r="50922" spans="1:5" x14ac:dyDescent="0.3">
      <c r="A50922" s="1">
        <v>44931.472222222219</v>
      </c>
      <c r="B50922">
        <v>747.95799999999997</v>
      </c>
      <c r="C50922">
        <v>0.86699999999999999</v>
      </c>
      <c r="D50922">
        <v>750.4276666666666</v>
      </c>
      <c r="E50922">
        <v>7.5328010084654035E-2</v>
      </c>
    </row>
    <row r="50923" spans="1:5" x14ac:dyDescent="0.3">
      <c r="A50923" s="1">
        <v>44931.475694444445</v>
      </c>
      <c r="B50923">
        <v>747.95799999999997</v>
      </c>
      <c r="C50923">
        <v>0.86699999999999999</v>
      </c>
      <c r="D50923">
        <v>750.27233333333334</v>
      </c>
      <c r="E50923">
        <v>7.6879791337259001E-2</v>
      </c>
    </row>
    <row r="50924" spans="1:5" x14ac:dyDescent="0.3">
      <c r="A50924" s="1">
        <v>44931.479166666664</v>
      </c>
      <c r="B50924">
        <v>747.95799999999997</v>
      </c>
      <c r="C50924">
        <v>0.86699999999999999</v>
      </c>
      <c r="D50924">
        <v>750.11699999999996</v>
      </c>
      <c r="E50924">
        <v>7.8431572589863968E-2</v>
      </c>
    </row>
    <row r="50925" spans="1:5" x14ac:dyDescent="0.3">
      <c r="A50925" s="1">
        <v>44931.482638888891</v>
      </c>
      <c r="B50925">
        <v>747.95799999999997</v>
      </c>
      <c r="C50925">
        <v>0.8736666666666667</v>
      </c>
      <c r="D50925">
        <v>750.11699999999996</v>
      </c>
      <c r="E50925">
        <v>7.8431542374185786E-2</v>
      </c>
    </row>
    <row r="50926" spans="1:5" x14ac:dyDescent="0.3">
      <c r="A50926" s="1">
        <v>44931.486111111109</v>
      </c>
      <c r="B50926">
        <v>747.95799999999997</v>
      </c>
      <c r="C50926">
        <v>0.8803333333333333</v>
      </c>
      <c r="D50926">
        <v>750.11699999999996</v>
      </c>
      <c r="E50926">
        <v>7.8431512158507605E-2</v>
      </c>
    </row>
    <row r="50927" spans="1:5" x14ac:dyDescent="0.3">
      <c r="A50927" s="1">
        <v>44931.489583333336</v>
      </c>
      <c r="B50927">
        <v>747.95799999999997</v>
      </c>
      <c r="C50927">
        <v>0.88700000000000001</v>
      </c>
      <c r="D50927">
        <v>750.11699999999996</v>
      </c>
      <c r="E50927">
        <v>7.8431481942829437E-2</v>
      </c>
    </row>
    <row r="50928" spans="1:5" x14ac:dyDescent="0.3">
      <c r="A50928" s="1">
        <v>44931.493055555555</v>
      </c>
      <c r="B50928">
        <v>747.78300000000002</v>
      </c>
      <c r="C50928">
        <v>0.98233333333333339</v>
      </c>
      <c r="D50928">
        <v>750.07799999999997</v>
      </c>
      <c r="E50928">
        <v>7.7072375833979939E-2</v>
      </c>
    </row>
    <row r="50929" spans="1:5" x14ac:dyDescent="0.3">
      <c r="A50929" s="1">
        <v>44931.496527777781</v>
      </c>
      <c r="B50929">
        <v>747.60799999999995</v>
      </c>
      <c r="C50929">
        <v>1.0776666666666668</v>
      </c>
      <c r="D50929">
        <v>750.03899999999999</v>
      </c>
      <c r="E50929">
        <v>7.571321528932301E-2</v>
      </c>
    </row>
    <row r="50930" spans="1:5" x14ac:dyDescent="0.3">
      <c r="A50930" s="1">
        <v>44931.5</v>
      </c>
      <c r="B50930">
        <v>747.43299999999999</v>
      </c>
      <c r="C50930">
        <v>1.173</v>
      </c>
      <c r="D50930">
        <v>750</v>
      </c>
      <c r="E50930">
        <v>7.4354000308864604E-2</v>
      </c>
    </row>
    <row r="50931" spans="1:5" x14ac:dyDescent="0.3">
      <c r="A50931" s="1">
        <v>44931.503472222219</v>
      </c>
      <c r="B50931">
        <v>747.37466666666671</v>
      </c>
      <c r="C50931">
        <v>1.2886666666666666</v>
      </c>
      <c r="D50931">
        <v>750</v>
      </c>
      <c r="E50931">
        <v>7.3770574890564516E-2</v>
      </c>
    </row>
    <row r="50932" spans="1:5" x14ac:dyDescent="0.3">
      <c r="A50932" s="1">
        <v>44931.506944444445</v>
      </c>
      <c r="B50932">
        <v>747.31633333333332</v>
      </c>
      <c r="C50932">
        <v>1.4043333333333334</v>
      </c>
      <c r="D50932">
        <v>750</v>
      </c>
      <c r="E50932">
        <v>7.3187121143608327E-2</v>
      </c>
    </row>
    <row r="50933" spans="1:5" x14ac:dyDescent="0.3">
      <c r="A50933" s="1">
        <v>44931.510416666664</v>
      </c>
      <c r="B50933">
        <v>747.25800000000004</v>
      </c>
      <c r="C50933">
        <v>1.52</v>
      </c>
      <c r="D50933">
        <v>750</v>
      </c>
      <c r="E50933">
        <v>7.2603639067995995E-2</v>
      </c>
    </row>
    <row r="50934" spans="1:5" x14ac:dyDescent="0.3">
      <c r="A50934" s="1">
        <v>44931.513888888891</v>
      </c>
      <c r="B50934">
        <v>747.19966666666664</v>
      </c>
      <c r="C50934">
        <v>1.579</v>
      </c>
      <c r="D50934">
        <v>749.88333333333333</v>
      </c>
      <c r="E50934">
        <v>7.3186137110825444E-2</v>
      </c>
    </row>
    <row r="50935" spans="1:5" x14ac:dyDescent="0.3">
      <c r="A50935" s="1">
        <v>44931.517361111109</v>
      </c>
      <c r="B50935">
        <v>747.14133333333336</v>
      </c>
      <c r="C50935">
        <v>1.6380000000000001</v>
      </c>
      <c r="D50935">
        <v>749.76666666666665</v>
      </c>
      <c r="E50935">
        <v>7.3768649603718678E-2</v>
      </c>
    </row>
    <row r="50936" spans="1:5" x14ac:dyDescent="0.3">
      <c r="A50936" s="1">
        <v>44931.520833333336</v>
      </c>
      <c r="B50936">
        <v>747.08299999999997</v>
      </c>
      <c r="C50936">
        <v>1.6970000000000001</v>
      </c>
      <c r="D50936">
        <v>749.65</v>
      </c>
      <c r="E50936">
        <v>7.4351176546675696E-2</v>
      </c>
    </row>
    <row r="50937" spans="1:5" x14ac:dyDescent="0.3">
      <c r="A50937" s="1">
        <v>44931.524305555555</v>
      </c>
      <c r="B50937">
        <v>747.08299999999997</v>
      </c>
      <c r="C50937">
        <v>1.6523333333333334</v>
      </c>
      <c r="D50937">
        <v>749.61099999999999</v>
      </c>
      <c r="E50937">
        <v>7.4741091860381859E-2</v>
      </c>
    </row>
    <row r="50938" spans="1:5" x14ac:dyDescent="0.3">
      <c r="A50938" s="1">
        <v>44931.527777777781</v>
      </c>
      <c r="B50938">
        <v>747.08299999999997</v>
      </c>
      <c r="C50938">
        <v>1.6076666666666666</v>
      </c>
      <c r="D50938">
        <v>749.572</v>
      </c>
      <c r="E50938">
        <v>7.513099986018501E-2</v>
      </c>
    </row>
    <row r="50939" spans="1:5" x14ac:dyDescent="0.3">
      <c r="A50939" s="1">
        <v>44931.53125</v>
      </c>
      <c r="B50939">
        <v>747.08299999999997</v>
      </c>
      <c r="C50939">
        <v>1.5629999999999999</v>
      </c>
      <c r="D50939">
        <v>749.53300000000002</v>
      </c>
      <c r="E50939">
        <v>7.5520900546088107E-2</v>
      </c>
    </row>
    <row r="50940" spans="1:5" x14ac:dyDescent="0.3">
      <c r="A50940" s="1">
        <v>44931.534722222219</v>
      </c>
      <c r="B50940">
        <v>746.90800000000002</v>
      </c>
      <c r="C50940">
        <v>1.5196666666666667</v>
      </c>
      <c r="D50940">
        <v>749.51366666666672</v>
      </c>
      <c r="E50940">
        <v>7.3965798880785499E-2</v>
      </c>
    </row>
    <row r="50941" spans="1:5" x14ac:dyDescent="0.3">
      <c r="A50941" s="1">
        <v>44931.538194444445</v>
      </c>
      <c r="B50941">
        <v>746.73299999999995</v>
      </c>
      <c r="C50941">
        <v>1.4763333333333333</v>
      </c>
      <c r="D50941">
        <v>749.49433333333332</v>
      </c>
      <c r="E50941">
        <v>7.2410725537142881E-2</v>
      </c>
    </row>
    <row r="50942" spans="1:5" x14ac:dyDescent="0.3">
      <c r="A50942" s="1">
        <v>44931.541666666664</v>
      </c>
      <c r="B50942">
        <v>746.55799999999999</v>
      </c>
      <c r="C50942">
        <v>1.4330000000000001</v>
      </c>
      <c r="D50942">
        <v>749.47500000000002</v>
      </c>
      <c r="E50942">
        <v>7.0855680515155839E-2</v>
      </c>
    </row>
    <row r="50943" spans="1:5" x14ac:dyDescent="0.3">
      <c r="A50943" s="1">
        <v>44931.545138888891</v>
      </c>
      <c r="B50943">
        <v>746.49966666666671</v>
      </c>
      <c r="C50943">
        <v>1.4486666666666668</v>
      </c>
      <c r="D50943">
        <v>749.43600000000004</v>
      </c>
      <c r="E50943">
        <v>7.0662420815122487E-2</v>
      </c>
    </row>
    <row r="50944" spans="1:5" x14ac:dyDescent="0.3">
      <c r="A50944" s="1">
        <v>44931.548611111109</v>
      </c>
      <c r="B50944">
        <v>746.44133333333332</v>
      </c>
      <c r="C50944">
        <v>1.4643333333333333</v>
      </c>
      <c r="D50944">
        <v>749.39699999999993</v>
      </c>
      <c r="E50944">
        <v>7.0469159843391707E-2</v>
      </c>
    </row>
    <row r="50945" spans="1:5" x14ac:dyDescent="0.3">
      <c r="A50945" s="1">
        <v>44931.552083333336</v>
      </c>
      <c r="B50945">
        <v>746.38300000000004</v>
      </c>
      <c r="C50945">
        <v>1.48</v>
      </c>
      <c r="D50945">
        <v>749.35799999999995</v>
      </c>
      <c r="E50945">
        <v>7.0275897599960543E-2</v>
      </c>
    </row>
    <row r="50946" spans="1:5" x14ac:dyDescent="0.3">
      <c r="A50946" s="1">
        <v>44931.555555555555</v>
      </c>
      <c r="B50946">
        <v>746.38300000000004</v>
      </c>
      <c r="C50946">
        <v>1.4143333333333332</v>
      </c>
      <c r="D50946">
        <v>749.20266666666669</v>
      </c>
      <c r="E50946">
        <v>7.1828267444131566E-2</v>
      </c>
    </row>
    <row r="50947" spans="1:5" x14ac:dyDescent="0.3">
      <c r="A50947" s="1">
        <v>44931.559027777781</v>
      </c>
      <c r="B50947">
        <v>746.38300000000004</v>
      </c>
      <c r="C50947">
        <v>1.3486666666666667</v>
      </c>
      <c r="D50947">
        <v>749.04733333333331</v>
      </c>
      <c r="E50947">
        <v>7.3380594462000431E-2</v>
      </c>
    </row>
    <row r="50948" spans="1:5" x14ac:dyDescent="0.3">
      <c r="A50948" s="1">
        <v>44931.5625</v>
      </c>
      <c r="B50948">
        <v>746.38300000000004</v>
      </c>
      <c r="C50948">
        <v>1.2829999999999999</v>
      </c>
      <c r="D50948">
        <v>748.89200000000005</v>
      </c>
      <c r="E50948">
        <v>7.4932878653565627E-2</v>
      </c>
    </row>
    <row r="50949" spans="1:5" x14ac:dyDescent="0.3">
      <c r="A50949" s="1">
        <v>44931.565972222219</v>
      </c>
      <c r="B50949">
        <v>746.32466666666664</v>
      </c>
      <c r="C50949">
        <v>1.2829999999999999</v>
      </c>
      <c r="D50949">
        <v>748.83366666666666</v>
      </c>
      <c r="E50949">
        <v>7.4932878653565627E-2</v>
      </c>
    </row>
    <row r="50950" spans="1:5" x14ac:dyDescent="0.3">
      <c r="A50950" s="1">
        <v>44931.569444444445</v>
      </c>
      <c r="B50950">
        <v>746.26633333333336</v>
      </c>
      <c r="C50950">
        <v>1.2829999999999999</v>
      </c>
      <c r="D50950">
        <v>748.77533333333338</v>
      </c>
      <c r="E50950">
        <v>7.4932878653565627E-2</v>
      </c>
    </row>
    <row r="50951" spans="1:5" x14ac:dyDescent="0.3">
      <c r="A50951" s="1">
        <v>44931.572916666664</v>
      </c>
      <c r="B50951">
        <v>746.20799999999997</v>
      </c>
      <c r="C50951">
        <v>1.2829999999999999</v>
      </c>
      <c r="D50951">
        <v>748.71699999999998</v>
      </c>
      <c r="E50951">
        <v>7.4932878653565627E-2</v>
      </c>
    </row>
    <row r="50952" spans="1:5" x14ac:dyDescent="0.3">
      <c r="A50952" s="1">
        <v>44931.576388888891</v>
      </c>
      <c r="B50952">
        <v>746.16933333333327</v>
      </c>
      <c r="C50952">
        <v>1.3096666666666665</v>
      </c>
      <c r="D50952">
        <v>748.678</v>
      </c>
      <c r="E50952">
        <v>7.4936068509995277E-2</v>
      </c>
    </row>
    <row r="50953" spans="1:5" x14ac:dyDescent="0.3">
      <c r="A50953" s="1">
        <v>44931.579861111109</v>
      </c>
      <c r="B50953">
        <v>746.13066666666668</v>
      </c>
      <c r="C50953">
        <v>1.3363333333333334</v>
      </c>
      <c r="D50953">
        <v>748.63900000000001</v>
      </c>
      <c r="E50953">
        <v>7.4939258403745504E-2</v>
      </c>
    </row>
    <row r="50954" spans="1:5" x14ac:dyDescent="0.3">
      <c r="A50954" s="1">
        <v>44931.583333333336</v>
      </c>
      <c r="B50954">
        <v>746.09199999999998</v>
      </c>
      <c r="C50954">
        <v>1.363</v>
      </c>
      <c r="D50954">
        <v>748.6</v>
      </c>
      <c r="E50954">
        <v>7.4942448334816308E-2</v>
      </c>
    </row>
    <row r="50955" spans="1:5" x14ac:dyDescent="0.3">
      <c r="A50955" s="1">
        <v>44931.586805555555</v>
      </c>
      <c r="B50955">
        <v>746.13066666666668</v>
      </c>
      <c r="C50955">
        <v>1.3776666666666666</v>
      </c>
      <c r="D50955">
        <v>748.6</v>
      </c>
      <c r="E50955">
        <v>7.5328692878575271E-2</v>
      </c>
    </row>
    <row r="50956" spans="1:5" x14ac:dyDescent="0.3">
      <c r="A50956" s="1">
        <v>44931.590277777781</v>
      </c>
      <c r="B50956">
        <v>746.16933333333327</v>
      </c>
      <c r="C50956">
        <v>1.3923333333333334</v>
      </c>
      <c r="D50956">
        <v>748.6</v>
      </c>
      <c r="E50956">
        <v>7.5714939803387504E-2</v>
      </c>
    </row>
    <row r="50957" spans="1:5" x14ac:dyDescent="0.3">
      <c r="A50957" s="1">
        <v>44931.59375</v>
      </c>
      <c r="B50957">
        <v>746.20799999999997</v>
      </c>
      <c r="C50957">
        <v>1.407</v>
      </c>
      <c r="D50957">
        <v>748.6</v>
      </c>
      <c r="E50957">
        <v>7.6101189109253037E-2</v>
      </c>
    </row>
    <row r="50958" spans="1:5" x14ac:dyDescent="0.3">
      <c r="A50958" s="1">
        <v>44931.597222222219</v>
      </c>
      <c r="B50958">
        <v>746.0526666666666</v>
      </c>
      <c r="C50958">
        <v>1.4379999999999999</v>
      </c>
      <c r="D50958">
        <v>748.54166666666663</v>
      </c>
      <c r="E50958">
        <v>7.5131886388042718E-2</v>
      </c>
    </row>
    <row r="50959" spans="1:5" x14ac:dyDescent="0.3">
      <c r="A50959" s="1">
        <v>44931.600694444445</v>
      </c>
      <c r="B50959">
        <v>745.89733333333334</v>
      </c>
      <c r="C50959">
        <v>1.4690000000000001</v>
      </c>
      <c r="D50959">
        <v>748.48333333333335</v>
      </c>
      <c r="E50959">
        <v>7.4162571041745201E-2</v>
      </c>
    </row>
    <row r="50960" spans="1:5" x14ac:dyDescent="0.3">
      <c r="A50960" s="1">
        <v>44931.604166666664</v>
      </c>
      <c r="B50960">
        <v>745.74199999999996</v>
      </c>
      <c r="C50960">
        <v>1.5</v>
      </c>
      <c r="D50960">
        <v>748.42499999999995</v>
      </c>
      <c r="E50960">
        <v>7.3193243070360459E-2</v>
      </c>
    </row>
    <row r="50961" spans="1:5" x14ac:dyDescent="0.3">
      <c r="A50961" s="1">
        <v>44931.607638888891</v>
      </c>
      <c r="B50961">
        <v>745.80033333333336</v>
      </c>
      <c r="C50961">
        <v>1.5323333333333333</v>
      </c>
      <c r="D50961">
        <v>748.42499999999995</v>
      </c>
      <c r="E50961">
        <v>7.3775892902771173E-2</v>
      </c>
    </row>
    <row r="50962" spans="1:5" x14ac:dyDescent="0.3">
      <c r="A50962" s="1">
        <v>44931.611111111109</v>
      </c>
      <c r="B50962">
        <v>745.85866666666664</v>
      </c>
      <c r="C50962">
        <v>1.5646666666666667</v>
      </c>
      <c r="D50962">
        <v>748.42499999999995</v>
      </c>
      <c r="E50962">
        <v>7.4358550654143402E-2</v>
      </c>
    </row>
    <row r="50963" spans="1:5" x14ac:dyDescent="0.3">
      <c r="A50963" s="1">
        <v>44931.614583333336</v>
      </c>
      <c r="B50963">
        <v>745.91700000000003</v>
      </c>
      <c r="C50963">
        <v>1.597</v>
      </c>
      <c r="D50963">
        <v>748.42499999999995</v>
      </c>
      <c r="E50963">
        <v>7.4941216324477117E-2</v>
      </c>
    </row>
    <row r="50964" spans="1:5" x14ac:dyDescent="0.3">
      <c r="A50964" s="1">
        <v>44931.618055555555</v>
      </c>
      <c r="B50964">
        <v>745.91700000000003</v>
      </c>
      <c r="C50964">
        <v>1.6303333333333334</v>
      </c>
      <c r="D50964">
        <v>748.42499999999995</v>
      </c>
      <c r="E50964">
        <v>7.4941040824428803E-2</v>
      </c>
    </row>
    <row r="50965" spans="1:5" x14ac:dyDescent="0.3">
      <c r="A50965" s="1">
        <v>44931.621527777781</v>
      </c>
      <c r="B50965">
        <v>745.91700000000003</v>
      </c>
      <c r="C50965">
        <v>1.6636666666666666</v>
      </c>
      <c r="D50965">
        <v>748.42499999999995</v>
      </c>
      <c r="E50965">
        <v>7.494086532438049E-2</v>
      </c>
    </row>
    <row r="50966" spans="1:5" x14ac:dyDescent="0.3">
      <c r="A50966" s="1">
        <v>44931.625</v>
      </c>
      <c r="B50966">
        <v>745.91700000000003</v>
      </c>
      <c r="C50966">
        <v>1.6970000000000001</v>
      </c>
      <c r="D50966">
        <v>748.42499999999995</v>
      </c>
      <c r="E50966">
        <v>7.4940689824332163E-2</v>
      </c>
    </row>
    <row r="50967" spans="1:5" x14ac:dyDescent="0.3">
      <c r="A50967" s="1">
        <v>44931.628472222219</v>
      </c>
      <c r="B50967">
        <v>745.85866666666664</v>
      </c>
      <c r="C50967">
        <v>1.7113333333333334</v>
      </c>
      <c r="D50967">
        <v>748.36666666666667</v>
      </c>
      <c r="E50967">
        <v>7.4940614359311403E-2</v>
      </c>
    </row>
    <row r="50968" spans="1:5" x14ac:dyDescent="0.3">
      <c r="A50968" s="1">
        <v>44931.631944444445</v>
      </c>
      <c r="B50968">
        <v>745.80033333333336</v>
      </c>
      <c r="C50968">
        <v>1.7256666666666667</v>
      </c>
      <c r="D50968">
        <v>748.30833333333328</v>
      </c>
      <c r="E50968">
        <v>7.4940538894290615E-2</v>
      </c>
    </row>
    <row r="50969" spans="1:5" x14ac:dyDescent="0.3">
      <c r="A50969" s="1">
        <v>44931.635416666664</v>
      </c>
      <c r="B50969">
        <v>745.74199999999996</v>
      </c>
      <c r="C50969">
        <v>1.74</v>
      </c>
      <c r="D50969">
        <v>748.25</v>
      </c>
      <c r="E50969">
        <v>7.4940463429269841E-2</v>
      </c>
    </row>
    <row r="50970" spans="1:5" x14ac:dyDescent="0.3">
      <c r="A50970" s="1">
        <v>44931.638888888891</v>
      </c>
      <c r="B50970">
        <v>745.80033333333336</v>
      </c>
      <c r="C50970">
        <v>1.74</v>
      </c>
      <c r="D50970">
        <v>748.30833333333328</v>
      </c>
      <c r="E50970">
        <v>7.4940463429269841E-2</v>
      </c>
    </row>
    <row r="50971" spans="1:5" x14ac:dyDescent="0.3">
      <c r="A50971" s="1">
        <v>44931.642361111109</v>
      </c>
      <c r="B50971">
        <v>745.85866666666664</v>
      </c>
      <c r="C50971">
        <v>1.74</v>
      </c>
      <c r="D50971">
        <v>748.36666666666667</v>
      </c>
      <c r="E50971">
        <v>7.4940463429269841E-2</v>
      </c>
    </row>
    <row r="50972" spans="1:5" x14ac:dyDescent="0.3">
      <c r="A50972" s="1">
        <v>44931.645833333336</v>
      </c>
      <c r="B50972">
        <v>745.91700000000003</v>
      </c>
      <c r="C50972">
        <v>1.74</v>
      </c>
      <c r="D50972">
        <v>748.42499999999995</v>
      </c>
      <c r="E50972">
        <v>7.4940463429269841E-2</v>
      </c>
    </row>
    <row r="50973" spans="1:5" x14ac:dyDescent="0.3">
      <c r="A50973" s="1">
        <v>44931.649305555555</v>
      </c>
      <c r="B50973">
        <v>745.85866666666664</v>
      </c>
      <c r="C50973">
        <v>1.6443333333333334</v>
      </c>
      <c r="D50973">
        <v>748.36666666666667</v>
      </c>
      <c r="E50973">
        <v>7.4940967114408508E-2</v>
      </c>
    </row>
    <row r="50974" spans="1:5" x14ac:dyDescent="0.3">
      <c r="A50974" s="1">
        <v>44931.652777777781</v>
      </c>
      <c r="B50974">
        <v>745.80033333333336</v>
      </c>
      <c r="C50974">
        <v>1.5486666666666666</v>
      </c>
      <c r="D50974">
        <v>748.30833333333328</v>
      </c>
      <c r="E50974">
        <v>7.4941470799547188E-2</v>
      </c>
    </row>
    <row r="50975" spans="1:5" x14ac:dyDescent="0.3">
      <c r="A50975" s="1">
        <v>44931.65625</v>
      </c>
      <c r="B50975">
        <v>745.74199999999996</v>
      </c>
      <c r="C50975">
        <v>1.4530000000000001</v>
      </c>
      <c r="D50975">
        <v>748.25</v>
      </c>
      <c r="E50975">
        <v>7.4941974484685855E-2</v>
      </c>
    </row>
    <row r="50976" spans="1:5" x14ac:dyDescent="0.3">
      <c r="A50976" s="1">
        <v>44931.659722222219</v>
      </c>
      <c r="B50976">
        <v>745.80033333333336</v>
      </c>
      <c r="C50976">
        <v>1.4710000000000001</v>
      </c>
      <c r="D50976">
        <v>748.21100000000001</v>
      </c>
      <c r="E50976">
        <v>7.5914363914994787E-2</v>
      </c>
    </row>
    <row r="50977" spans="1:5" x14ac:dyDescent="0.3">
      <c r="A50977" s="1">
        <v>44931.663194444445</v>
      </c>
      <c r="B50977">
        <v>745.85866666666664</v>
      </c>
      <c r="C50977">
        <v>1.4889999999999999</v>
      </c>
      <c r="D50977">
        <v>748.17200000000003</v>
      </c>
      <c r="E50977">
        <v>7.6886760701190909E-2</v>
      </c>
    </row>
    <row r="50978" spans="1:5" x14ac:dyDescent="0.3">
      <c r="A50978" s="1">
        <v>44931.666666666664</v>
      </c>
      <c r="B50978">
        <v>745.91700000000003</v>
      </c>
      <c r="C50978">
        <v>1.5069999999999999</v>
      </c>
      <c r="D50978">
        <v>748.13300000000004</v>
      </c>
      <c r="E50978">
        <v>7.7859164843272738E-2</v>
      </c>
    </row>
    <row r="50979" spans="1:5" x14ac:dyDescent="0.3">
      <c r="A50979" s="1">
        <v>44931.670138888891</v>
      </c>
      <c r="B50979">
        <v>745.85866666666664</v>
      </c>
      <c r="C50979">
        <v>1.4569999999999999</v>
      </c>
      <c r="D50979">
        <v>748.17200000000003</v>
      </c>
      <c r="E50979">
        <v>7.6886916104104502E-2</v>
      </c>
    </row>
    <row r="50980" spans="1:5" x14ac:dyDescent="0.3">
      <c r="A50980" s="1">
        <v>44931.673611111109</v>
      </c>
      <c r="B50980">
        <v>745.80033333333336</v>
      </c>
      <c r="C50980">
        <v>1.407</v>
      </c>
      <c r="D50980">
        <v>748.21100000000001</v>
      </c>
      <c r="E50980">
        <v>7.5914687797954766E-2</v>
      </c>
    </row>
    <row r="50981" spans="1:5" x14ac:dyDescent="0.3">
      <c r="A50981" s="1">
        <v>44931.677083333336</v>
      </c>
      <c r="B50981">
        <v>745.74199999999996</v>
      </c>
      <c r="C50981">
        <v>1.357</v>
      </c>
      <c r="D50981">
        <v>748.25</v>
      </c>
      <c r="E50981">
        <v>7.4942479924825015E-2</v>
      </c>
    </row>
    <row r="50982" spans="1:5" x14ac:dyDescent="0.3">
      <c r="A50982" s="1">
        <v>44931.680555555555</v>
      </c>
      <c r="B50982">
        <v>745.80033333333336</v>
      </c>
      <c r="C50982">
        <v>1.3046666666666666</v>
      </c>
      <c r="D50982">
        <v>748.21100000000001</v>
      </c>
      <c r="E50982">
        <v>7.5915205673312655E-2</v>
      </c>
    </row>
    <row r="50983" spans="1:5" x14ac:dyDescent="0.3">
      <c r="A50983" s="1">
        <v>44931.684027777781</v>
      </c>
      <c r="B50983">
        <v>745.85866666666664</v>
      </c>
      <c r="C50983">
        <v>1.2523333333333333</v>
      </c>
      <c r="D50983">
        <v>748.17200000000003</v>
      </c>
      <c r="E50983">
        <v>7.6887910035239398E-2</v>
      </c>
    </row>
    <row r="50984" spans="1:5" x14ac:dyDescent="0.3">
      <c r="A50984" s="1">
        <v>44931.6875</v>
      </c>
      <c r="B50984">
        <v>745.91700000000003</v>
      </c>
      <c r="C50984">
        <v>1.2</v>
      </c>
      <c r="D50984">
        <v>748.13300000000004</v>
      </c>
      <c r="E50984">
        <v>7.7860593010603746E-2</v>
      </c>
    </row>
    <row r="50985" spans="1:5" x14ac:dyDescent="0.3">
      <c r="A50985" s="1">
        <v>44931.690972222219</v>
      </c>
      <c r="B50985">
        <v>745.97533333333331</v>
      </c>
      <c r="C50985">
        <v>1.2110000000000001</v>
      </c>
      <c r="D50985">
        <v>748.13300000000004</v>
      </c>
      <c r="E50985">
        <v>7.8443334434493001E-2</v>
      </c>
    </row>
    <row r="50986" spans="1:5" x14ac:dyDescent="0.3">
      <c r="A50986" s="1">
        <v>44931.694444444445</v>
      </c>
      <c r="B50986">
        <v>746.0336666666667</v>
      </c>
      <c r="C50986">
        <v>1.222</v>
      </c>
      <c r="D50986">
        <v>748.13300000000004</v>
      </c>
      <c r="E50986">
        <v>7.9026078552461979E-2</v>
      </c>
    </row>
    <row r="50987" spans="1:5" x14ac:dyDescent="0.3">
      <c r="A50987" s="1">
        <v>44931.697916666664</v>
      </c>
      <c r="B50987">
        <v>746.09199999999998</v>
      </c>
      <c r="C50987">
        <v>1.2330000000000001</v>
      </c>
      <c r="D50987">
        <v>748.13300000000004</v>
      </c>
      <c r="E50987">
        <v>7.9608825364510624E-2</v>
      </c>
    </row>
    <row r="50988" spans="1:5" x14ac:dyDescent="0.3">
      <c r="A50988" s="1">
        <v>44931.701388888891</v>
      </c>
      <c r="B50988">
        <v>745.97533333333331</v>
      </c>
      <c r="C50988">
        <v>1.1786666666666668</v>
      </c>
      <c r="D50988">
        <v>748.01633333333336</v>
      </c>
      <c r="E50988">
        <v>7.9609058163085486E-2</v>
      </c>
    </row>
    <row r="50989" spans="1:5" x14ac:dyDescent="0.3">
      <c r="A50989" s="1">
        <v>44931.704861111109</v>
      </c>
      <c r="B50989">
        <v>745.85866666666664</v>
      </c>
      <c r="C50989">
        <v>1.1243333333333334</v>
      </c>
      <c r="D50989">
        <v>747.89966666666669</v>
      </c>
      <c r="E50989">
        <v>7.9609290961660348E-2</v>
      </c>
    </row>
    <row r="50990" spans="1:5" x14ac:dyDescent="0.3">
      <c r="A50990" s="1">
        <v>44931.708333333336</v>
      </c>
      <c r="B50990">
        <v>745.74199999999996</v>
      </c>
      <c r="C50990">
        <v>1.07</v>
      </c>
      <c r="D50990">
        <v>747.78300000000002</v>
      </c>
      <c r="E50990">
        <v>7.9609523760235196E-2</v>
      </c>
    </row>
    <row r="50991" spans="1:5" x14ac:dyDescent="0.3">
      <c r="A50991" s="1">
        <v>44931.711805555555</v>
      </c>
      <c r="B50991">
        <v>745.74199999999996</v>
      </c>
      <c r="C50991">
        <v>1.0323333333333333</v>
      </c>
      <c r="D50991">
        <v>747.78300000000002</v>
      </c>
      <c r="E50991">
        <v>7.9609685148204268E-2</v>
      </c>
    </row>
    <row r="50992" spans="1:5" x14ac:dyDescent="0.3">
      <c r="A50992" s="1">
        <v>44931.715277777781</v>
      </c>
      <c r="B50992">
        <v>745.74199999999996</v>
      </c>
      <c r="C50992">
        <v>0.9946666666666667</v>
      </c>
      <c r="D50992">
        <v>747.78300000000002</v>
      </c>
      <c r="E50992">
        <v>7.9609846536173354E-2</v>
      </c>
    </row>
    <row r="50993" spans="1:5" x14ac:dyDescent="0.3">
      <c r="A50993" s="1">
        <v>44931.71875</v>
      </c>
      <c r="B50993">
        <v>745.74199999999996</v>
      </c>
      <c r="C50993">
        <v>0.95699999999999996</v>
      </c>
      <c r="D50993">
        <v>747.78300000000002</v>
      </c>
      <c r="E50993">
        <v>7.9610007924142426E-2</v>
      </c>
    </row>
    <row r="50994" spans="1:5" x14ac:dyDescent="0.3">
      <c r="A50994" s="1">
        <v>44931.722222222219</v>
      </c>
      <c r="B50994">
        <v>745.68366666666668</v>
      </c>
      <c r="C50994">
        <v>0.94699999999999995</v>
      </c>
      <c r="D50994">
        <v>747.74433333333332</v>
      </c>
      <c r="E50994">
        <v>7.941357730904379E-2</v>
      </c>
    </row>
    <row r="50995" spans="1:5" x14ac:dyDescent="0.3">
      <c r="A50995" s="1">
        <v>44931.725694444445</v>
      </c>
      <c r="B50995">
        <v>745.62533333333329</v>
      </c>
      <c r="C50995">
        <v>0.93700000000000006</v>
      </c>
      <c r="D50995">
        <v>747.70566666666673</v>
      </c>
      <c r="E50995">
        <v>7.9217147519660122E-2</v>
      </c>
    </row>
    <row r="50996" spans="1:5" x14ac:dyDescent="0.3">
      <c r="A50996" s="1">
        <v>44931.729166666664</v>
      </c>
      <c r="B50996">
        <v>745.56700000000001</v>
      </c>
      <c r="C50996">
        <v>0.92700000000000005</v>
      </c>
      <c r="D50996">
        <v>747.66700000000003</v>
      </c>
      <c r="E50996">
        <v>7.9020718555997349E-2</v>
      </c>
    </row>
    <row r="50997" spans="1:5" x14ac:dyDescent="0.3">
      <c r="A50997" s="1">
        <v>44931.732638888891</v>
      </c>
      <c r="B50997">
        <v>745.62533333333329</v>
      </c>
      <c r="C50997">
        <v>0.91366666666666674</v>
      </c>
      <c r="D50997">
        <v>747.66700000000003</v>
      </c>
      <c r="E50997">
        <v>7.9603533521031278E-2</v>
      </c>
    </row>
    <row r="50998" spans="1:5" x14ac:dyDescent="0.3">
      <c r="A50998" s="1">
        <v>44931.736111111109</v>
      </c>
      <c r="B50998">
        <v>745.68366666666668</v>
      </c>
      <c r="C50998">
        <v>0.90033333333333332</v>
      </c>
      <c r="D50998">
        <v>747.66700000000003</v>
      </c>
      <c r="E50998">
        <v>8.0186345220514058E-2</v>
      </c>
    </row>
    <row r="50999" spans="1:5" x14ac:dyDescent="0.3">
      <c r="A50999" s="1">
        <v>44931.739583333336</v>
      </c>
      <c r="B50999">
        <v>745.74199999999996</v>
      </c>
      <c r="C50999">
        <v>0.88700000000000001</v>
      </c>
      <c r="D50999">
        <v>747.66700000000003</v>
      </c>
      <c r="E50999">
        <v>8.0769153654445702E-2</v>
      </c>
    </row>
    <row r="51000" spans="1:5" x14ac:dyDescent="0.3">
      <c r="A51000" s="1">
        <v>44931.743055555555</v>
      </c>
      <c r="B51000">
        <v>745.68366666666668</v>
      </c>
      <c r="C51000">
        <v>0.86699999999999999</v>
      </c>
      <c r="D51000">
        <v>747.66700000000003</v>
      </c>
      <c r="E51000">
        <v>8.0186484006437436E-2</v>
      </c>
    </row>
    <row r="51001" spans="1:5" x14ac:dyDescent="0.3">
      <c r="A51001" s="1">
        <v>44931.746527777781</v>
      </c>
      <c r="B51001">
        <v>745.62533333333329</v>
      </c>
      <c r="C51001">
        <v>0.84699999999999998</v>
      </c>
      <c r="D51001">
        <v>747.66700000000003</v>
      </c>
      <c r="E51001">
        <v>7.9603819256755887E-2</v>
      </c>
    </row>
    <row r="51002" spans="1:5" x14ac:dyDescent="0.3">
      <c r="A51002" s="1">
        <v>44931.75</v>
      </c>
      <c r="B51002">
        <v>745.56700000000001</v>
      </c>
      <c r="C51002">
        <v>0.82699999999999996</v>
      </c>
      <c r="D51002">
        <v>747.66700000000003</v>
      </c>
      <c r="E51002">
        <v>7.9021159405401026E-2</v>
      </c>
    </row>
    <row r="51003" spans="1:5" x14ac:dyDescent="0.3">
      <c r="A51003" s="1">
        <v>44931.753472222219</v>
      </c>
      <c r="B51003">
        <v>745.56700000000001</v>
      </c>
      <c r="C51003">
        <v>0.82233333333333325</v>
      </c>
      <c r="D51003">
        <v>747.60866666666664</v>
      </c>
      <c r="E51003">
        <v>7.9603924978973978E-2</v>
      </c>
    </row>
    <row r="51004" spans="1:5" x14ac:dyDescent="0.3">
      <c r="A51004" s="1">
        <v>44931.756944444445</v>
      </c>
      <c r="B51004">
        <v>745.56700000000001</v>
      </c>
      <c r="C51004">
        <v>0.81766666666666665</v>
      </c>
      <c r="D51004">
        <v>747.55033333333336</v>
      </c>
      <c r="E51004">
        <v>8.0186689409604037E-2</v>
      </c>
    </row>
    <row r="51005" spans="1:5" x14ac:dyDescent="0.3">
      <c r="A51005" s="1">
        <v>44931.760416666664</v>
      </c>
      <c r="B51005">
        <v>745.56700000000001</v>
      </c>
      <c r="C51005">
        <v>0.81299999999999994</v>
      </c>
      <c r="D51005">
        <v>747.49199999999996</v>
      </c>
      <c r="E51005">
        <v>8.0769452697291202E-2</v>
      </c>
    </row>
    <row r="51006" spans="1:5" x14ac:dyDescent="0.3">
      <c r="A51006" s="1">
        <v>44931.763888888891</v>
      </c>
      <c r="B51006">
        <v>745.45033333333333</v>
      </c>
      <c r="C51006">
        <v>0.81099999999999994</v>
      </c>
      <c r="D51006">
        <v>747.49199999999996</v>
      </c>
      <c r="E51006">
        <v>7.9603973554047164E-2</v>
      </c>
    </row>
    <row r="51007" spans="1:5" x14ac:dyDescent="0.3">
      <c r="A51007" s="1">
        <v>44931.767361111109</v>
      </c>
      <c r="B51007">
        <v>745.33366666666666</v>
      </c>
      <c r="C51007">
        <v>0.80900000000000005</v>
      </c>
      <c r="D51007">
        <v>747.49199999999996</v>
      </c>
      <c r="E51007">
        <v>7.843849539046846E-2</v>
      </c>
    </row>
    <row r="51008" spans="1:5" x14ac:dyDescent="0.3">
      <c r="A51008" s="1">
        <v>44931.770833333336</v>
      </c>
      <c r="B51008">
        <v>745.21699999999998</v>
      </c>
      <c r="C51008">
        <v>0.80700000000000005</v>
      </c>
      <c r="D51008">
        <v>747.49199999999996</v>
      </c>
      <c r="E51008">
        <v>7.7273018206555105E-2</v>
      </c>
    </row>
    <row r="51009" spans="1:5" x14ac:dyDescent="0.3">
      <c r="A51009" s="1">
        <v>44931.774305555555</v>
      </c>
      <c r="B51009">
        <v>745.33366666666666</v>
      </c>
      <c r="C51009">
        <v>0.78366666666666673</v>
      </c>
      <c r="D51009">
        <v>747.55033333333336</v>
      </c>
      <c r="E51009">
        <v>7.7855869909039338E-2</v>
      </c>
    </row>
    <row r="51010" spans="1:5" x14ac:dyDescent="0.3">
      <c r="A51010" s="1">
        <v>44931.777777777781</v>
      </c>
      <c r="B51010">
        <v>745.45033333333333</v>
      </c>
      <c r="C51010">
        <v>0.76033333333333331</v>
      </c>
      <c r="D51010">
        <v>747.60866666666664</v>
      </c>
      <c r="E51010">
        <v>7.8438715896809078E-2</v>
      </c>
    </row>
    <row r="51011" spans="1:5" x14ac:dyDescent="0.3">
      <c r="A51011" s="1">
        <v>44931.78125</v>
      </c>
      <c r="B51011">
        <v>745.56700000000001</v>
      </c>
      <c r="C51011">
        <v>0.73699999999999999</v>
      </c>
      <c r="D51011">
        <v>747.66700000000003</v>
      </c>
      <c r="E51011">
        <v>7.9021556169864324E-2</v>
      </c>
    </row>
    <row r="51012" spans="1:5" x14ac:dyDescent="0.3">
      <c r="A51012" s="1">
        <v>44931.784722222219</v>
      </c>
      <c r="B51012">
        <v>745.50866666666673</v>
      </c>
      <c r="C51012">
        <v>0.72566666666666668</v>
      </c>
      <c r="D51012">
        <v>747.60866666666664</v>
      </c>
      <c r="E51012">
        <v>7.9021606132798225E-2</v>
      </c>
    </row>
    <row r="51013" spans="1:5" x14ac:dyDescent="0.3">
      <c r="A51013" s="1">
        <v>44931.788194444445</v>
      </c>
      <c r="B51013">
        <v>745.45033333333333</v>
      </c>
      <c r="C51013">
        <v>0.71433333333333326</v>
      </c>
      <c r="D51013">
        <v>747.55033333333336</v>
      </c>
      <c r="E51013">
        <v>7.9021656095729156E-2</v>
      </c>
    </row>
    <row r="51014" spans="1:5" x14ac:dyDescent="0.3">
      <c r="A51014" s="1">
        <v>44931.791666666664</v>
      </c>
      <c r="B51014">
        <v>745.39200000000005</v>
      </c>
      <c r="C51014">
        <v>0.70299999999999996</v>
      </c>
      <c r="D51014">
        <v>747.49199999999996</v>
      </c>
      <c r="E51014">
        <v>7.9021706058663058E-2</v>
      </c>
    </row>
    <row r="51015" spans="1:5" x14ac:dyDescent="0.3">
      <c r="A51015" s="1">
        <v>44931.795138888891</v>
      </c>
      <c r="B51015">
        <v>745.45033333333333</v>
      </c>
      <c r="C51015">
        <v>0.67533333333333334</v>
      </c>
      <c r="D51015">
        <v>747.49199999999996</v>
      </c>
      <c r="E51015">
        <v>7.9604555026246721E-2</v>
      </c>
    </row>
    <row r="51016" spans="1:5" x14ac:dyDescent="0.3">
      <c r="A51016" s="1">
        <v>44931.798611111109</v>
      </c>
      <c r="B51016">
        <v>745.50866666666673</v>
      </c>
      <c r="C51016">
        <v>0.64766666666666661</v>
      </c>
      <c r="D51016">
        <v>747.49199999999996</v>
      </c>
      <c r="E51016">
        <v>8.0187397217814746E-2</v>
      </c>
    </row>
    <row r="51017" spans="1:5" x14ac:dyDescent="0.3">
      <c r="A51017" s="1">
        <v>44931.802083333336</v>
      </c>
      <c r="B51017">
        <v>745.56700000000001</v>
      </c>
      <c r="C51017">
        <v>0.62</v>
      </c>
      <c r="D51017">
        <v>747.49199999999996</v>
      </c>
      <c r="E51017">
        <v>8.0770232633361194E-2</v>
      </c>
    </row>
    <row r="51018" spans="1:5" x14ac:dyDescent="0.3">
      <c r="A51018" s="1">
        <v>44931.805555555555</v>
      </c>
      <c r="B51018">
        <v>745.50866666666673</v>
      </c>
      <c r="C51018">
        <v>0.6</v>
      </c>
      <c r="D51018">
        <v>747.43366666666668</v>
      </c>
      <c r="E51018">
        <v>8.0770313455753348E-2</v>
      </c>
    </row>
    <row r="51019" spans="1:5" x14ac:dyDescent="0.3">
      <c r="A51019" s="1">
        <v>44931.809027777781</v>
      </c>
      <c r="B51019">
        <v>745.45033333333333</v>
      </c>
      <c r="C51019">
        <v>0.58000000000000007</v>
      </c>
      <c r="D51019">
        <v>747.37533333333329</v>
      </c>
      <c r="E51019">
        <v>8.0770394278142532E-2</v>
      </c>
    </row>
    <row r="51020" spans="1:5" x14ac:dyDescent="0.3">
      <c r="A51020" s="1">
        <v>44931.8125</v>
      </c>
      <c r="B51020">
        <v>745.39200000000005</v>
      </c>
      <c r="C51020">
        <v>0.56000000000000005</v>
      </c>
      <c r="D51020">
        <v>747.31700000000001</v>
      </c>
      <c r="E51020">
        <v>8.0770475100534686E-2</v>
      </c>
    </row>
    <row r="51021" spans="1:5" x14ac:dyDescent="0.3">
      <c r="A51021" s="1">
        <v>44931.815972222219</v>
      </c>
      <c r="B51021">
        <v>745.45033333333333</v>
      </c>
      <c r="C51021">
        <v>0.54</v>
      </c>
      <c r="D51021">
        <v>747.31700000000001</v>
      </c>
      <c r="E51021">
        <v>8.135326634950199E-2</v>
      </c>
    </row>
    <row r="51022" spans="1:5" x14ac:dyDescent="0.3">
      <c r="A51022" s="1">
        <v>44931.819444444445</v>
      </c>
      <c r="B51022">
        <v>745.50866666666673</v>
      </c>
      <c r="C51022">
        <v>0.52</v>
      </c>
      <c r="D51022">
        <v>747.31700000000001</v>
      </c>
      <c r="E51022">
        <v>8.1936052700145548E-2</v>
      </c>
    </row>
    <row r="51023" spans="1:5" x14ac:dyDescent="0.3">
      <c r="A51023" s="1">
        <v>44931.822916666664</v>
      </c>
      <c r="B51023">
        <v>745.56700000000001</v>
      </c>
      <c r="C51023">
        <v>0.5</v>
      </c>
      <c r="D51023">
        <v>747.31700000000001</v>
      </c>
      <c r="E51023">
        <v>8.2518834152459433E-2</v>
      </c>
    </row>
    <row r="51024" spans="1:5" x14ac:dyDescent="0.3">
      <c r="A51024" s="1">
        <v>44931.826388888891</v>
      </c>
      <c r="B51024">
        <v>745.39200000000005</v>
      </c>
      <c r="C51024">
        <v>0.46333333333333332</v>
      </c>
      <c r="D51024">
        <v>747.31700000000001</v>
      </c>
      <c r="E51024">
        <v>8.0770865742089609E-2</v>
      </c>
    </row>
    <row r="51025" spans="1:5" x14ac:dyDescent="0.3">
      <c r="A51025" s="1">
        <v>44931.829861111109</v>
      </c>
      <c r="B51025">
        <v>745.21699999999998</v>
      </c>
      <c r="C51025">
        <v>0.42666666666666669</v>
      </c>
      <c r="D51025">
        <v>747.31700000000001</v>
      </c>
      <c r="E51025">
        <v>7.9022924272513714E-2</v>
      </c>
    </row>
    <row r="51026" spans="1:5" x14ac:dyDescent="0.3">
      <c r="A51026" s="1">
        <v>44931.833333333336</v>
      </c>
      <c r="B51026">
        <v>745.04200000000003</v>
      </c>
      <c r="C51026">
        <v>0.39</v>
      </c>
      <c r="D51026">
        <v>747.31700000000001</v>
      </c>
      <c r="E51026">
        <v>7.7275009743737674E-2</v>
      </c>
    </row>
    <row r="51027" spans="1:5" x14ac:dyDescent="0.3">
      <c r="A51027" s="1">
        <v>44931.836805555555</v>
      </c>
      <c r="B51027">
        <v>744.98366666666664</v>
      </c>
      <c r="C51027">
        <v>0.34433333333333332</v>
      </c>
      <c r="D51027">
        <v>747.27800000000002</v>
      </c>
      <c r="E51027">
        <v>7.7082108898848006E-2</v>
      </c>
    </row>
    <row r="51028" spans="1:5" x14ac:dyDescent="0.3">
      <c r="A51028" s="1">
        <v>44931.840277777781</v>
      </c>
      <c r="B51028">
        <v>744.92533333333336</v>
      </c>
      <c r="C51028">
        <v>0.29866666666666669</v>
      </c>
      <c r="D51028">
        <v>747.23900000000003</v>
      </c>
      <c r="E51028">
        <v>7.6889211760829856E-2</v>
      </c>
    </row>
    <row r="51029" spans="1:5" x14ac:dyDescent="0.3">
      <c r="A51029" s="1">
        <v>44931.84375</v>
      </c>
      <c r="B51029">
        <v>744.86699999999996</v>
      </c>
      <c r="C51029">
        <v>0.253</v>
      </c>
      <c r="D51029">
        <v>747.2</v>
      </c>
      <c r="E51029">
        <v>7.6696318329675772E-2</v>
      </c>
    </row>
    <row r="51030" spans="1:5" x14ac:dyDescent="0.3">
      <c r="A51030" s="1">
        <v>44931.847222222219</v>
      </c>
      <c r="B51030">
        <v>744.98366666666664</v>
      </c>
      <c r="C51030">
        <v>0.21433333333333335</v>
      </c>
      <c r="D51030">
        <v>747.23900000000003</v>
      </c>
      <c r="E51030">
        <v>7.7472291917304925E-2</v>
      </c>
    </row>
    <row r="51031" spans="1:5" x14ac:dyDescent="0.3">
      <c r="A51031" s="1">
        <v>44931.850694444445</v>
      </c>
      <c r="B51031">
        <v>745.10033333333331</v>
      </c>
      <c r="C51031">
        <v>0.17566666666666669</v>
      </c>
      <c r="D51031">
        <v>747.27800000000002</v>
      </c>
      <c r="E51031">
        <v>7.8248252896174625E-2</v>
      </c>
    </row>
    <row r="51032" spans="1:5" x14ac:dyDescent="0.3">
      <c r="A51032" s="1">
        <v>44931.854166666664</v>
      </c>
      <c r="B51032">
        <v>745.21699999999998</v>
      </c>
      <c r="C51032">
        <v>0.13700000000000001</v>
      </c>
      <c r="D51032">
        <v>747.31700000000001</v>
      </c>
      <c r="E51032">
        <v>7.9024201266286342E-2</v>
      </c>
    </row>
    <row r="51033" spans="1:5" x14ac:dyDescent="0.3">
      <c r="A51033" s="1">
        <v>44931.857638888891</v>
      </c>
      <c r="B51033">
        <v>740.97799999999995</v>
      </c>
      <c r="C51033">
        <v>0.16466666666666668</v>
      </c>
      <c r="D51033">
        <v>747.21966666666663</v>
      </c>
      <c r="E51033">
        <v>3.765490235779987E-2</v>
      </c>
    </row>
    <row r="51034" spans="1:5" x14ac:dyDescent="0.3">
      <c r="A51034" s="1">
        <v>44931.861111111109</v>
      </c>
      <c r="B51034">
        <v>736.73900000000003</v>
      </c>
      <c r="C51034">
        <v>0.19233333333333333</v>
      </c>
      <c r="D51034">
        <v>747.12233333333336</v>
      </c>
      <c r="E51034">
        <v>-3.7148776480080692E-3</v>
      </c>
    </row>
    <row r="51035" spans="1:5" x14ac:dyDescent="0.3">
      <c r="A51035" s="1">
        <v>44931.864583333336</v>
      </c>
      <c r="B51035">
        <v>732.5</v>
      </c>
      <c r="C51035">
        <v>0.22</v>
      </c>
      <c r="D51035">
        <v>747.02499999999998</v>
      </c>
      <c r="E51035">
        <v>-4.5085138751137427E-2</v>
      </c>
    </row>
    <row r="51036" spans="1:5" x14ac:dyDescent="0.3">
      <c r="A51036" s="1">
        <v>44931.868055555555</v>
      </c>
      <c r="B51036">
        <v>732.83066666666662</v>
      </c>
      <c r="C51036">
        <v>0.19433333333333333</v>
      </c>
      <c r="D51036">
        <v>746.9666666666667</v>
      </c>
      <c r="E51036">
        <v>-4.1198792297851894E-2</v>
      </c>
    </row>
    <row r="51037" spans="1:5" x14ac:dyDescent="0.3">
      <c r="A51037" s="1">
        <v>44931.871527777781</v>
      </c>
      <c r="B51037">
        <v>733.16133333333335</v>
      </c>
      <c r="C51037">
        <v>0.16866666666666666</v>
      </c>
      <c r="D51037">
        <v>746.9083333333333</v>
      </c>
      <c r="E51037">
        <v>-3.7312487764444818E-2</v>
      </c>
    </row>
    <row r="51038" spans="1:5" x14ac:dyDescent="0.3">
      <c r="A51038" s="1">
        <v>44931.875</v>
      </c>
      <c r="B51038">
        <v>733.49199999999996</v>
      </c>
      <c r="C51038">
        <v>0.14299999999999999</v>
      </c>
      <c r="D51038">
        <v>746.85</v>
      </c>
      <c r="E51038">
        <v>-3.3426225150917727E-2</v>
      </c>
    </row>
    <row r="51039" spans="1:5" x14ac:dyDescent="0.3">
      <c r="A51039" s="1">
        <v>44931.878472222219</v>
      </c>
      <c r="B51039">
        <v>734.01699999999994</v>
      </c>
      <c r="C51039">
        <v>0.11633333333333333</v>
      </c>
      <c r="D51039">
        <v>746.9083333333333</v>
      </c>
      <c r="E51039">
        <v>-2.876420899729365E-2</v>
      </c>
    </row>
    <row r="51040" spans="1:5" x14ac:dyDescent="0.3">
      <c r="A51040" s="1">
        <v>44931.881944444445</v>
      </c>
      <c r="B51040">
        <v>734.54200000000003</v>
      </c>
      <c r="C51040">
        <v>8.9666666666666672E-2</v>
      </c>
      <c r="D51040">
        <v>746.9666666666667</v>
      </c>
      <c r="E51040">
        <v>-2.4102245092484806E-2</v>
      </c>
    </row>
    <row r="51041" spans="1:5" x14ac:dyDescent="0.3">
      <c r="A51041" s="1">
        <v>44931.885416666664</v>
      </c>
      <c r="B51041">
        <v>735.06700000000001</v>
      </c>
      <c r="C51041">
        <v>6.3E-2</v>
      </c>
      <c r="D51041">
        <v>747.02499999999998</v>
      </c>
      <c r="E51041">
        <v>-1.9440333436497148E-2</v>
      </c>
    </row>
    <row r="51042" spans="1:5" x14ac:dyDescent="0.3">
      <c r="A51042" s="1">
        <v>44931.888888888891</v>
      </c>
      <c r="B51042">
        <v>735.22233333333338</v>
      </c>
      <c r="C51042">
        <v>4.1999999999999996E-2</v>
      </c>
      <c r="D51042">
        <v>747.02499999999998</v>
      </c>
      <c r="E51042">
        <v>-1.7888294039274166E-2</v>
      </c>
    </row>
    <row r="51043" spans="1:5" x14ac:dyDescent="0.3">
      <c r="A51043" s="1">
        <v>44931.892361111109</v>
      </c>
      <c r="B51043">
        <v>735.37766666666664</v>
      </c>
      <c r="C51043">
        <v>2.0999999999999998E-2</v>
      </c>
      <c r="D51043">
        <v>747.02499999999998</v>
      </c>
      <c r="E51043">
        <v>-1.6336268337775642E-2</v>
      </c>
    </row>
    <row r="51044" spans="1:5" x14ac:dyDescent="0.3">
      <c r="A51044" s="1">
        <v>44931.895833333336</v>
      </c>
      <c r="B51044">
        <v>735.53300000000002</v>
      </c>
      <c r="C51044">
        <v>0</v>
      </c>
      <c r="D51044">
        <v>747.02499999999998</v>
      </c>
      <c r="E51044">
        <v>-1.4784256331995635E-2</v>
      </c>
    </row>
    <row r="51045" spans="1:5" x14ac:dyDescent="0.3">
      <c r="A51045" s="1">
        <v>44931.899305555555</v>
      </c>
      <c r="B51045">
        <v>736.21366666666665</v>
      </c>
      <c r="C51045">
        <v>-0.03</v>
      </c>
      <c r="D51045">
        <v>746.9666666666667</v>
      </c>
      <c r="E51045">
        <v>-7.4023082028803477E-3</v>
      </c>
    </row>
    <row r="51046" spans="1:5" x14ac:dyDescent="0.3">
      <c r="A51046" s="1">
        <v>44931.902777777781</v>
      </c>
      <c r="B51046">
        <v>736.89433333333341</v>
      </c>
      <c r="C51046">
        <v>-0.06</v>
      </c>
      <c r="D51046">
        <v>746.9083333333333</v>
      </c>
      <c r="E51046">
        <v>-2.0453155966215775E-5</v>
      </c>
    </row>
    <row r="51047" spans="1:5" x14ac:dyDescent="0.3">
      <c r="A51047" s="1">
        <v>44931.90625</v>
      </c>
      <c r="B51047">
        <v>737.57500000000005</v>
      </c>
      <c r="C51047">
        <v>-0.09</v>
      </c>
      <c r="D51047">
        <v>746.85</v>
      </c>
      <c r="E51047">
        <v>7.3613088087452622E-3</v>
      </c>
    </row>
    <row r="51048" spans="1:5" x14ac:dyDescent="0.3">
      <c r="A51048" s="1">
        <v>44931.909722222219</v>
      </c>
      <c r="B51048">
        <v>737.63333333333333</v>
      </c>
      <c r="C51048">
        <v>-0.10666666666666667</v>
      </c>
      <c r="D51048">
        <v>746.9083333333333</v>
      </c>
      <c r="E51048">
        <v>7.3616333228881392E-3</v>
      </c>
    </row>
    <row r="51049" spans="1:5" x14ac:dyDescent="0.3">
      <c r="A51049" s="1">
        <v>44931.913194444445</v>
      </c>
      <c r="B51049">
        <v>737.69166666666672</v>
      </c>
      <c r="C51049">
        <v>-0.12333333333333335</v>
      </c>
      <c r="D51049">
        <v>746.9666666666667</v>
      </c>
      <c r="E51049">
        <v>7.3619578370339861E-3</v>
      </c>
    </row>
    <row r="51050" spans="1:5" x14ac:dyDescent="0.3">
      <c r="A51050" s="1">
        <v>44931.916666666664</v>
      </c>
      <c r="B51050">
        <v>737.75</v>
      </c>
      <c r="C51050">
        <v>-0.14000000000000001</v>
      </c>
      <c r="D51050">
        <v>747.02499999999998</v>
      </c>
      <c r="E51050">
        <v>7.362282351176877E-3</v>
      </c>
    </row>
    <row r="51051" spans="1:5" x14ac:dyDescent="0.3">
      <c r="A51051" s="1">
        <v>44931.920138888891</v>
      </c>
      <c r="B51051">
        <v>738.48900000000003</v>
      </c>
      <c r="C51051">
        <v>-0.17100000000000001</v>
      </c>
      <c r="D51051">
        <v>747.02499999999998</v>
      </c>
      <c r="E51051">
        <v>1.4743891584662078E-2</v>
      </c>
    </row>
    <row r="51052" spans="1:5" x14ac:dyDescent="0.3">
      <c r="A51052" s="1">
        <v>44931.923611111109</v>
      </c>
      <c r="B51052">
        <v>739.22799999999995</v>
      </c>
      <c r="C51052">
        <v>-0.20200000000000001</v>
      </c>
      <c r="D51052">
        <v>747.02499999999998</v>
      </c>
      <c r="E51052">
        <v>2.2125404633203047E-2</v>
      </c>
    </row>
    <row r="51053" spans="1:5" x14ac:dyDescent="0.3">
      <c r="A51053" s="1">
        <v>44931.927083333336</v>
      </c>
      <c r="B51053">
        <v>739.96699999999998</v>
      </c>
      <c r="C51053">
        <v>-0.23300000000000001</v>
      </c>
      <c r="D51053">
        <v>747.02499999999998</v>
      </c>
      <c r="E51053">
        <v>2.950682149680274E-2</v>
      </c>
    </row>
    <row r="51054" spans="1:5" x14ac:dyDescent="0.3">
      <c r="A51054" s="1">
        <v>44931.930555555555</v>
      </c>
      <c r="B51054">
        <v>739.4613333333333</v>
      </c>
      <c r="C51054">
        <v>-0.22433333333333333</v>
      </c>
      <c r="D51054">
        <v>746.9276666666666</v>
      </c>
      <c r="E51054">
        <v>2.542837529104007E-2</v>
      </c>
    </row>
    <row r="51055" spans="1:5" x14ac:dyDescent="0.3">
      <c r="A51055" s="1">
        <v>44931.934027777781</v>
      </c>
      <c r="B51055">
        <v>738.95566666666673</v>
      </c>
      <c r="C51055">
        <v>-0.21566666666666667</v>
      </c>
      <c r="D51055">
        <v>746.83033333333333</v>
      </c>
      <c r="E51055">
        <v>2.1349914227018207E-2</v>
      </c>
    </row>
    <row r="51056" spans="1:5" x14ac:dyDescent="0.3">
      <c r="A51056" s="1">
        <v>44931.9375</v>
      </c>
      <c r="B51056">
        <v>738.45</v>
      </c>
      <c r="C51056">
        <v>-0.20699999999999999</v>
      </c>
      <c r="D51056">
        <v>746.73299999999995</v>
      </c>
      <c r="E51056">
        <v>1.7271438304738693E-2</v>
      </c>
    </row>
    <row r="51057" spans="1:5" x14ac:dyDescent="0.3">
      <c r="A51057" s="1">
        <v>44931.940972222219</v>
      </c>
      <c r="B51057">
        <v>738.60566666666671</v>
      </c>
      <c r="C51057">
        <v>-0.21366666666666667</v>
      </c>
      <c r="D51057">
        <v>746.77199999999993</v>
      </c>
      <c r="E51057">
        <v>1.8436790495017147E-2</v>
      </c>
    </row>
    <row r="51058" spans="1:5" x14ac:dyDescent="0.3">
      <c r="A51058" s="1">
        <v>44931.944444444445</v>
      </c>
      <c r="B51058">
        <v>738.76133333333337</v>
      </c>
      <c r="C51058">
        <v>-0.22033333333333333</v>
      </c>
      <c r="D51058">
        <v>746.81100000000004</v>
      </c>
      <c r="E51058">
        <v>1.960213941974448E-2</v>
      </c>
    </row>
    <row r="51059" spans="1:5" x14ac:dyDescent="0.3">
      <c r="A51059" s="1">
        <v>44931.947916666664</v>
      </c>
      <c r="B51059">
        <v>738.91700000000003</v>
      </c>
      <c r="C51059">
        <v>-0.22700000000000001</v>
      </c>
      <c r="D51059">
        <v>746.85</v>
      </c>
      <c r="E51059">
        <v>2.0767485078920664E-2</v>
      </c>
    </row>
    <row r="51060" spans="1:5" x14ac:dyDescent="0.3">
      <c r="A51060" s="1">
        <v>44931.951388888891</v>
      </c>
      <c r="B51060">
        <v>740.10300000000007</v>
      </c>
      <c r="C51060">
        <v>-0.27700000000000002</v>
      </c>
      <c r="D51060">
        <v>746.85</v>
      </c>
      <c r="E51060">
        <v>3.2613619049938009E-2</v>
      </c>
    </row>
    <row r="51061" spans="1:5" x14ac:dyDescent="0.3">
      <c r="A51061" s="1">
        <v>44931.954861111109</v>
      </c>
      <c r="B51061">
        <v>741.28899999999999</v>
      </c>
      <c r="C51061">
        <v>-0.32700000000000001</v>
      </c>
      <c r="D51061">
        <v>746.85</v>
      </c>
      <c r="E51061">
        <v>4.4459504046006439E-2</v>
      </c>
    </row>
    <row r="51062" spans="1:5" x14ac:dyDescent="0.3">
      <c r="A51062" s="1">
        <v>44931.958333333336</v>
      </c>
      <c r="B51062">
        <v>742.47500000000002</v>
      </c>
      <c r="C51062">
        <v>-0.377</v>
      </c>
      <c r="D51062">
        <v>746.85</v>
      </c>
      <c r="E51062">
        <v>5.6305140067127411E-2</v>
      </c>
    </row>
    <row r="51063" spans="1:5" x14ac:dyDescent="0.3">
      <c r="A51063" s="1">
        <v>44931.961805555555</v>
      </c>
      <c r="B51063">
        <v>743.4473333333334</v>
      </c>
      <c r="C51063">
        <v>-0.4346666666666667</v>
      </c>
      <c r="D51063">
        <v>746.81100000000004</v>
      </c>
      <c r="E51063">
        <v>6.6406134318447274E-2</v>
      </c>
    </row>
    <row r="51064" spans="1:5" x14ac:dyDescent="0.3">
      <c r="A51064" s="1">
        <v>44931.965277777781</v>
      </c>
      <c r="B51064">
        <v>744.41966666666667</v>
      </c>
      <c r="C51064">
        <v>-0.49233333333333335</v>
      </c>
      <c r="D51064">
        <v>746.77199999999993</v>
      </c>
      <c r="E51064">
        <v>7.6506883708478121E-2</v>
      </c>
    </row>
    <row r="51065" spans="1:5" x14ac:dyDescent="0.3">
      <c r="A51065" s="1">
        <v>44931.96875</v>
      </c>
      <c r="B51065">
        <v>745.39200000000005</v>
      </c>
      <c r="C51065">
        <v>-0.55000000000000004</v>
      </c>
      <c r="D51065">
        <v>746.73299999999995</v>
      </c>
      <c r="E51065">
        <v>8.6607388237222943E-2</v>
      </c>
    </row>
    <row r="51066" spans="1:5" x14ac:dyDescent="0.3">
      <c r="A51066" s="1">
        <v>44931.972222222219</v>
      </c>
      <c r="B51066">
        <v>745.45033333333333</v>
      </c>
      <c r="C51066">
        <v>-0.56666666666666665</v>
      </c>
      <c r="D51066">
        <v>746.67466666666667</v>
      </c>
      <c r="E51066">
        <v>8.777258496860546E-2</v>
      </c>
    </row>
    <row r="51067" spans="1:5" x14ac:dyDescent="0.3">
      <c r="A51067" s="1">
        <v>44931.975694444445</v>
      </c>
      <c r="B51067">
        <v>745.50866666666673</v>
      </c>
      <c r="C51067">
        <v>-0.58333333333333337</v>
      </c>
      <c r="D51067">
        <v>746.61633333333327</v>
      </c>
      <c r="E51067">
        <v>8.8937773536113068E-2</v>
      </c>
    </row>
    <row r="51068" spans="1:5" x14ac:dyDescent="0.3">
      <c r="A51068" s="1">
        <v>44931.979166666664</v>
      </c>
      <c r="B51068">
        <v>745.56700000000001</v>
      </c>
      <c r="C51068">
        <v>-0.6</v>
      </c>
      <c r="D51068">
        <v>746.55799999999999</v>
      </c>
      <c r="E51068">
        <v>9.0102953939739883E-2</v>
      </c>
    </row>
    <row r="51069" spans="1:5" x14ac:dyDescent="0.3">
      <c r="A51069" s="1">
        <v>44931.982638888891</v>
      </c>
      <c r="B51069">
        <v>745.74199999999996</v>
      </c>
      <c r="C51069">
        <v>-0.6156666666666667</v>
      </c>
      <c r="D51069">
        <v>746.49966666666671</v>
      </c>
      <c r="E51069">
        <v>9.2433262155528648E-2</v>
      </c>
    </row>
    <row r="51070" spans="1:5" x14ac:dyDescent="0.3">
      <c r="A51070" s="1">
        <v>44931.986111111109</v>
      </c>
      <c r="B51070">
        <v>745.91700000000003</v>
      </c>
      <c r="C51070">
        <v>-0.6313333333333333</v>
      </c>
      <c r="D51070">
        <v>746.44133333333332</v>
      </c>
      <c r="E51070">
        <v>9.4763555023227058E-2</v>
      </c>
    </row>
    <row r="51071" spans="1:5" x14ac:dyDescent="0.3">
      <c r="A51071" s="1">
        <v>44931.989583333336</v>
      </c>
      <c r="B51071">
        <v>746.09199999999998</v>
      </c>
      <c r="C51071">
        <v>-0.64700000000000002</v>
      </c>
      <c r="D51071">
        <v>746.38300000000004</v>
      </c>
      <c r="E51071">
        <v>9.7093832542835115E-2</v>
      </c>
    </row>
    <row r="51072" spans="1:5" x14ac:dyDescent="0.3">
      <c r="A51072" s="1">
        <v>44931.993055555555</v>
      </c>
      <c r="B51072">
        <v>746.53899999999999</v>
      </c>
      <c r="C51072">
        <v>-0.66900000000000004</v>
      </c>
      <c r="D51072">
        <v>746.44133333333332</v>
      </c>
      <c r="E51072">
        <v>0.10097537586156292</v>
      </c>
    </row>
    <row r="51073" spans="1:5" x14ac:dyDescent="0.3">
      <c r="A51073" s="1">
        <v>44931.996527777781</v>
      </c>
      <c r="B51073">
        <v>746.98599999999999</v>
      </c>
      <c r="C51073">
        <v>-0.69099999999999995</v>
      </c>
      <c r="D51073">
        <v>746.49966666666671</v>
      </c>
      <c r="E51073">
        <v>0.10485688327975454</v>
      </c>
    </row>
    <row r="51074" spans="1:5" x14ac:dyDescent="0.3">
      <c r="A51074" s="1">
        <v>44932</v>
      </c>
      <c r="B51074">
        <v>747.43299999999999</v>
      </c>
      <c r="C51074">
        <v>-0.71299999999999997</v>
      </c>
      <c r="D51074">
        <v>746.55799999999999</v>
      </c>
      <c r="E51074">
        <v>0.10873835479740995</v>
      </c>
    </row>
    <row r="51075" spans="1:5" x14ac:dyDescent="0.3">
      <c r="A51075" s="1">
        <v>44932.003472222219</v>
      </c>
      <c r="B51075">
        <v>748.32766666666669</v>
      </c>
      <c r="C51075">
        <v>-0.76533333333333331</v>
      </c>
      <c r="D51075">
        <v>746.49966666666671</v>
      </c>
      <c r="E51075">
        <v>0.11825547067959181</v>
      </c>
    </row>
    <row r="51076" spans="1:5" x14ac:dyDescent="0.3">
      <c r="A51076" s="1">
        <v>44932.006944444445</v>
      </c>
      <c r="B51076">
        <v>749.22233333333327</v>
      </c>
      <c r="C51076">
        <v>-0.81766666666666665</v>
      </c>
      <c r="D51076">
        <v>746.44133333333332</v>
      </c>
      <c r="E51076">
        <v>0.12777237716390502</v>
      </c>
    </row>
    <row r="51077" spans="1:5" x14ac:dyDescent="0.3">
      <c r="A51077" s="1">
        <v>44932.010416666664</v>
      </c>
      <c r="B51077">
        <v>750.11699999999996</v>
      </c>
      <c r="C51077">
        <v>-0.87</v>
      </c>
      <c r="D51077">
        <v>746.38300000000004</v>
      </c>
      <c r="E51077">
        <v>0.13728907425035103</v>
      </c>
    </row>
    <row r="51078" spans="1:5" x14ac:dyDescent="0.3">
      <c r="A51078" s="1">
        <v>44932.013888888891</v>
      </c>
      <c r="B51078">
        <v>749.553</v>
      </c>
      <c r="C51078">
        <v>-0.86099999999999999</v>
      </c>
      <c r="D51078">
        <v>746.38300000000004</v>
      </c>
      <c r="E51078">
        <v>0.13165682619506081</v>
      </c>
    </row>
    <row r="51079" spans="1:5" x14ac:dyDescent="0.3">
      <c r="A51079" s="1">
        <v>44932.017361111109</v>
      </c>
      <c r="B51079">
        <v>748.98899999999992</v>
      </c>
      <c r="C51079">
        <v>-0.85199999999999998</v>
      </c>
      <c r="D51079">
        <v>746.38300000000004</v>
      </c>
      <c r="E51079">
        <v>0.1260245568278508</v>
      </c>
    </row>
    <row r="51080" spans="1:5" x14ac:dyDescent="0.3">
      <c r="A51080" s="1">
        <v>44932.020833333336</v>
      </c>
      <c r="B51080">
        <v>748.42499999999995</v>
      </c>
      <c r="C51080">
        <v>-0.84299999999999997</v>
      </c>
      <c r="D51080">
        <v>746.38300000000004</v>
      </c>
      <c r="E51080">
        <v>0.12039226614872253</v>
      </c>
    </row>
    <row r="51081" spans="1:5" x14ac:dyDescent="0.3">
      <c r="A51081" s="1">
        <v>44932.024305555555</v>
      </c>
      <c r="B51081">
        <v>747.12233333333336</v>
      </c>
      <c r="C51081">
        <v>-0.80433333333333334</v>
      </c>
      <c r="D51081">
        <v>746.28600000000006</v>
      </c>
      <c r="E51081">
        <v>0.10835204238383417</v>
      </c>
    </row>
    <row r="51082" spans="1:5" x14ac:dyDescent="0.3">
      <c r="A51082" s="1">
        <v>44932.027777777781</v>
      </c>
      <c r="B51082">
        <v>745.81966666666665</v>
      </c>
      <c r="C51082">
        <v>-0.76566666666666661</v>
      </c>
      <c r="D51082">
        <v>746.18899999999996</v>
      </c>
      <c r="E51082">
        <v>9.6311622885544124E-2</v>
      </c>
    </row>
    <row r="51083" spans="1:5" x14ac:dyDescent="0.3">
      <c r="A51083" s="1">
        <v>44932.03125</v>
      </c>
      <c r="B51083">
        <v>744.51700000000005</v>
      </c>
      <c r="C51083">
        <v>-0.72699999999999998</v>
      </c>
      <c r="D51083">
        <v>746.09199999999998</v>
      </c>
      <c r="E51083">
        <v>8.4271007653850899E-2</v>
      </c>
    </row>
    <row r="51084" spans="1:5" x14ac:dyDescent="0.3">
      <c r="A51084" s="1">
        <v>44932.034722222219</v>
      </c>
      <c r="B51084">
        <v>742.82533333333333</v>
      </c>
      <c r="C51084">
        <v>-0.66700000000000004</v>
      </c>
      <c r="D51084">
        <v>746.09199999999998</v>
      </c>
      <c r="E51084">
        <v>6.7376493304099103E-2</v>
      </c>
    </row>
    <row r="51085" spans="1:5" x14ac:dyDescent="0.3">
      <c r="A51085" s="1">
        <v>44932.038194444445</v>
      </c>
      <c r="B51085">
        <v>741.13366666666673</v>
      </c>
      <c r="C51085">
        <v>-0.60699999999999998</v>
      </c>
      <c r="D51085">
        <v>746.09199999999998</v>
      </c>
      <c r="E51085">
        <v>5.0481552799923751E-2</v>
      </c>
    </row>
    <row r="51086" spans="1:5" x14ac:dyDescent="0.3">
      <c r="A51086" s="1">
        <v>44932.041666666664</v>
      </c>
      <c r="B51086">
        <v>739.44200000000001</v>
      </c>
      <c r="C51086">
        <v>-0.54700000000000004</v>
      </c>
      <c r="D51086">
        <v>746.09199999999998</v>
      </c>
      <c r="E51086">
        <v>3.3586186141323388E-2</v>
      </c>
    </row>
    <row r="51087" spans="1:5" x14ac:dyDescent="0.3">
      <c r="A51087" s="1">
        <v>44932.045138888891</v>
      </c>
      <c r="B51087">
        <v>740.18066666666664</v>
      </c>
      <c r="C51087">
        <v>-0.57133333333333336</v>
      </c>
      <c r="D51087">
        <v>746.0336666666667</v>
      </c>
      <c r="E51087">
        <v>4.1546155750851736E-2</v>
      </c>
    </row>
    <row r="51088" spans="1:5" x14ac:dyDescent="0.3">
      <c r="A51088" s="1">
        <v>44932.048611111109</v>
      </c>
      <c r="B51088">
        <v>740.91933333333338</v>
      </c>
      <c r="C51088">
        <v>-0.59566666666666668</v>
      </c>
      <c r="D51088">
        <v>745.97533333333331</v>
      </c>
      <c r="E51088">
        <v>4.9506043934795477E-2</v>
      </c>
    </row>
    <row r="51089" spans="1:5" x14ac:dyDescent="0.3">
      <c r="A51089" s="1">
        <v>44932.052083333336</v>
      </c>
      <c r="B51089">
        <v>741.65800000000002</v>
      </c>
      <c r="C51089">
        <v>-0.62</v>
      </c>
      <c r="D51089">
        <v>745.91700000000003</v>
      </c>
      <c r="E51089">
        <v>5.7465850693154602E-2</v>
      </c>
    </row>
    <row r="51090" spans="1:5" x14ac:dyDescent="0.3">
      <c r="A51090" s="1">
        <v>44932.055555555555</v>
      </c>
      <c r="B51090">
        <v>741.54133333333334</v>
      </c>
      <c r="C51090">
        <v>-0.6156666666666667</v>
      </c>
      <c r="D51090">
        <v>745.91700000000003</v>
      </c>
      <c r="E51090">
        <v>5.6300674137978318E-2</v>
      </c>
    </row>
    <row r="51091" spans="1:5" x14ac:dyDescent="0.3">
      <c r="A51091" s="1">
        <v>44932.059027777781</v>
      </c>
      <c r="B51091">
        <v>741.42466666666667</v>
      </c>
      <c r="C51091">
        <v>-0.61133333333333328</v>
      </c>
      <c r="D51091">
        <v>745.91700000000003</v>
      </c>
      <c r="E51091">
        <v>5.5135495460193806E-2</v>
      </c>
    </row>
    <row r="51092" spans="1:5" x14ac:dyDescent="0.3">
      <c r="A51092" s="1">
        <v>44932.0625</v>
      </c>
      <c r="B51092">
        <v>741.30799999999999</v>
      </c>
      <c r="C51092">
        <v>-0.60699999999999998</v>
      </c>
      <c r="D51092">
        <v>745.91700000000003</v>
      </c>
      <c r="E51092">
        <v>5.3970314659801046E-2</v>
      </c>
    </row>
    <row r="51093" spans="1:5" x14ac:dyDescent="0.3">
      <c r="A51093" s="1">
        <v>44932.065972222219</v>
      </c>
      <c r="B51093">
        <v>740.47199999999998</v>
      </c>
      <c r="C51093">
        <v>-0.58033333333333337</v>
      </c>
      <c r="D51093">
        <v>745.76133333333337</v>
      </c>
      <c r="E51093">
        <v>4.7175588256747225E-2</v>
      </c>
    </row>
    <row r="51094" spans="1:5" x14ac:dyDescent="0.3">
      <c r="A51094" s="1">
        <v>44932.069444444445</v>
      </c>
      <c r="B51094">
        <v>739.63599999999997</v>
      </c>
      <c r="C51094">
        <v>-0.55366666666666664</v>
      </c>
      <c r="D51094">
        <v>745.60566666666671</v>
      </c>
      <c r="E51094">
        <v>4.0380785682379079E-2</v>
      </c>
    </row>
    <row r="51095" spans="1:5" x14ac:dyDescent="0.3">
      <c r="A51095" s="1">
        <v>44932.072916666664</v>
      </c>
      <c r="B51095">
        <v>738.8</v>
      </c>
      <c r="C51095">
        <v>-0.52700000000000002</v>
      </c>
      <c r="D51095">
        <v>745.45</v>
      </c>
      <c r="E51095">
        <v>3.3585906936699564E-2</v>
      </c>
    </row>
    <row r="51096" spans="1:5" x14ac:dyDescent="0.3">
      <c r="A51096" s="1">
        <v>44932.076388888891</v>
      </c>
      <c r="B51096">
        <v>738.00266666666664</v>
      </c>
      <c r="C51096">
        <v>-0.498</v>
      </c>
      <c r="D51096">
        <v>745.45</v>
      </c>
      <c r="E51096">
        <v>2.5622420435826465E-2</v>
      </c>
    </row>
    <row r="51097" spans="1:5" x14ac:dyDescent="0.3">
      <c r="A51097" s="1">
        <v>44932.079861111109</v>
      </c>
      <c r="B51097">
        <v>737.20533333333333</v>
      </c>
      <c r="C51097">
        <v>-0.46900000000000003</v>
      </c>
      <c r="D51097">
        <v>745.45</v>
      </c>
      <c r="E51097">
        <v>1.765883685291704E-2</v>
      </c>
    </row>
    <row r="51098" spans="1:5" x14ac:dyDescent="0.3">
      <c r="A51098" s="1">
        <v>44932.083333333336</v>
      </c>
      <c r="B51098">
        <v>736.40800000000002</v>
      </c>
      <c r="C51098">
        <v>-0.44</v>
      </c>
      <c r="D51098">
        <v>745.45</v>
      </c>
      <c r="E51098">
        <v>9.6951561879698583E-3</v>
      </c>
    </row>
    <row r="51099" spans="1:5" x14ac:dyDescent="0.3">
      <c r="A51099" s="1">
        <v>44932.086805555555</v>
      </c>
      <c r="B51099">
        <v>735.72766666666666</v>
      </c>
      <c r="C51099">
        <v>-0.40899999999999997</v>
      </c>
      <c r="D51099">
        <v>745.45</v>
      </c>
      <c r="E51099">
        <v>2.8998546672457243E-3</v>
      </c>
    </row>
    <row r="51100" spans="1:5" x14ac:dyDescent="0.3">
      <c r="A51100" s="1">
        <v>44932.090277777781</v>
      </c>
      <c r="B51100">
        <v>735.04733333333331</v>
      </c>
      <c r="C51100">
        <v>-0.378</v>
      </c>
      <c r="D51100">
        <v>745.45</v>
      </c>
      <c r="E51100">
        <v>-3.8955354026295741E-3</v>
      </c>
    </row>
    <row r="51101" spans="1:5" x14ac:dyDescent="0.3">
      <c r="A51101" s="1">
        <v>44932.09375</v>
      </c>
      <c r="B51101">
        <v>734.36699999999996</v>
      </c>
      <c r="C51101">
        <v>-0.34699999999999998</v>
      </c>
      <c r="D51101">
        <v>745.45</v>
      </c>
      <c r="E51101">
        <v>-1.0691014021656065E-2</v>
      </c>
    </row>
    <row r="51102" spans="1:5" x14ac:dyDescent="0.3">
      <c r="A51102" s="1">
        <v>44932.097222222219</v>
      </c>
      <c r="B51102">
        <v>734.36699999999996</v>
      </c>
      <c r="C51102">
        <v>-0.34033333333333332</v>
      </c>
      <c r="D51102">
        <v>745.45</v>
      </c>
      <c r="E51102">
        <v>-1.0691169130670045E-2</v>
      </c>
    </row>
    <row r="51103" spans="1:5" x14ac:dyDescent="0.3">
      <c r="A51103" s="1">
        <v>44932.100694444445</v>
      </c>
      <c r="B51103">
        <v>734.36699999999996</v>
      </c>
      <c r="C51103">
        <v>-0.33366666666666667</v>
      </c>
      <c r="D51103">
        <v>745.45</v>
      </c>
      <c r="E51103">
        <v>-1.0691324239684039E-2</v>
      </c>
    </row>
    <row r="51104" spans="1:5" x14ac:dyDescent="0.3">
      <c r="A51104" s="1">
        <v>44932.104166666664</v>
      </c>
      <c r="B51104">
        <v>734.36699999999996</v>
      </c>
      <c r="C51104">
        <v>-0.32700000000000001</v>
      </c>
      <c r="D51104">
        <v>745.45</v>
      </c>
      <c r="E51104">
        <v>-1.0691479348698046E-2</v>
      </c>
    </row>
    <row r="51105" spans="1:5" x14ac:dyDescent="0.3">
      <c r="A51105" s="1">
        <v>44932.107638888891</v>
      </c>
      <c r="B51105">
        <v>734.13366666666661</v>
      </c>
      <c r="C51105">
        <v>-0.317</v>
      </c>
      <c r="D51105">
        <v>745.35266666666666</v>
      </c>
      <c r="E51105">
        <v>-1.2050015073994863E-2</v>
      </c>
    </row>
    <row r="51106" spans="1:5" x14ac:dyDescent="0.3">
      <c r="A51106" s="1">
        <v>44932.111111111109</v>
      </c>
      <c r="B51106">
        <v>733.90033333333338</v>
      </c>
      <c r="C51106">
        <v>-0.307</v>
      </c>
      <c r="D51106">
        <v>745.2553333333334</v>
      </c>
      <c r="E51106">
        <v>-1.34085565093396E-2</v>
      </c>
    </row>
    <row r="51107" spans="1:5" x14ac:dyDescent="0.3">
      <c r="A51107" s="1">
        <v>44932.114583333336</v>
      </c>
      <c r="B51107">
        <v>733.66700000000003</v>
      </c>
      <c r="C51107">
        <v>-0.29699999999999999</v>
      </c>
      <c r="D51107">
        <v>745.15800000000002</v>
      </c>
      <c r="E51107">
        <v>-1.476710365473527E-2</v>
      </c>
    </row>
    <row r="51108" spans="1:5" x14ac:dyDescent="0.3">
      <c r="A51108" s="1">
        <v>44932.118055555555</v>
      </c>
      <c r="B51108">
        <v>733.90033333333338</v>
      </c>
      <c r="C51108">
        <v>-0.30233333333333334</v>
      </c>
      <c r="D51108">
        <v>745.09966666666662</v>
      </c>
      <c r="E51108">
        <v>-1.1853938619576884E-2</v>
      </c>
    </row>
    <row r="51109" spans="1:5" x14ac:dyDescent="0.3">
      <c r="A51109" s="1">
        <v>44932.121527777781</v>
      </c>
      <c r="B51109">
        <v>734.13366666666661</v>
      </c>
      <c r="C51109">
        <v>-0.30766666666666664</v>
      </c>
      <c r="D51109">
        <v>745.04133333333334</v>
      </c>
      <c r="E51109">
        <v>-8.9407801155222816E-3</v>
      </c>
    </row>
    <row r="51110" spans="1:5" x14ac:dyDescent="0.3">
      <c r="A51110" s="1">
        <v>44932.125</v>
      </c>
      <c r="B51110">
        <v>734.36699999999996</v>
      </c>
      <c r="C51110">
        <v>-0.313</v>
      </c>
      <c r="D51110">
        <v>744.98299999999995</v>
      </c>
      <c r="E51110">
        <v>-6.0276281425684641E-3</v>
      </c>
    </row>
    <row r="51111" spans="1:5" x14ac:dyDescent="0.3">
      <c r="A51111" s="1">
        <v>44932.128472222219</v>
      </c>
      <c r="B51111">
        <v>734.81399999999996</v>
      </c>
      <c r="C51111">
        <v>-0.32533333333333331</v>
      </c>
      <c r="D51111">
        <v>745.13866666666661</v>
      </c>
      <c r="E51111">
        <v>-3.11766015318235E-3</v>
      </c>
    </row>
    <row r="51112" spans="1:5" x14ac:dyDescent="0.3">
      <c r="A51112" s="1">
        <v>44932.131944444445</v>
      </c>
      <c r="B51112">
        <v>735.26099999999997</v>
      </c>
      <c r="C51112">
        <v>-0.33766666666666667</v>
      </c>
      <c r="D51112">
        <v>745.29433333333338</v>
      </c>
      <c r="E51112">
        <v>-2.0770724971241883E-4</v>
      </c>
    </row>
    <row r="51113" spans="1:5" x14ac:dyDescent="0.3">
      <c r="A51113" s="1">
        <v>44932.135416666664</v>
      </c>
      <c r="B51113">
        <v>735.70799999999997</v>
      </c>
      <c r="C51113">
        <v>-0.35</v>
      </c>
      <c r="D51113">
        <v>745.45</v>
      </c>
      <c r="E51113">
        <v>2.7022305678457287E-3</v>
      </c>
    </row>
    <row r="51114" spans="1:5" x14ac:dyDescent="0.3">
      <c r="A51114" s="1">
        <v>44932.138888888891</v>
      </c>
      <c r="B51114">
        <v>736.15533333333326</v>
      </c>
      <c r="C51114">
        <v>-0.36566666666666664</v>
      </c>
      <c r="D51114">
        <v>745.41100000000006</v>
      </c>
      <c r="E51114">
        <v>7.559766399418702E-3</v>
      </c>
    </row>
    <row r="51115" spans="1:5" x14ac:dyDescent="0.3">
      <c r="A51115" s="1">
        <v>44932.142361111109</v>
      </c>
      <c r="B51115">
        <v>736.60266666666666</v>
      </c>
      <c r="C51115">
        <v>-0.38133333333333336</v>
      </c>
      <c r="D51115">
        <v>745.37199999999996</v>
      </c>
      <c r="E51115">
        <v>1.2417270241187703E-2</v>
      </c>
    </row>
    <row r="51116" spans="1:5" x14ac:dyDescent="0.3">
      <c r="A51116" s="1">
        <v>44932.145833333336</v>
      </c>
      <c r="B51116">
        <v>737.05</v>
      </c>
      <c r="C51116">
        <v>-0.39700000000000002</v>
      </c>
      <c r="D51116">
        <v>745.33299999999997</v>
      </c>
      <c r="E51116">
        <v>1.7274742093146792E-2</v>
      </c>
    </row>
    <row r="51117" spans="1:5" x14ac:dyDescent="0.3">
      <c r="A51117" s="1">
        <v>44932.149305555555</v>
      </c>
      <c r="B51117">
        <v>734.96933333333334</v>
      </c>
      <c r="C51117">
        <v>-0.3136666666666667</v>
      </c>
      <c r="D51117">
        <v>745.27466666666669</v>
      </c>
      <c r="E51117">
        <v>-2.9248207839285972E-3</v>
      </c>
    </row>
    <row r="51118" spans="1:5" x14ac:dyDescent="0.3">
      <c r="A51118" s="1">
        <v>44932.152777777781</v>
      </c>
      <c r="B51118">
        <v>732.88866666666661</v>
      </c>
      <c r="C51118">
        <v>-0.23033333333333336</v>
      </c>
      <c r="D51118">
        <v>745.2163333333333</v>
      </c>
      <c r="E51118">
        <v>-2.3125091235962528E-2</v>
      </c>
    </row>
    <row r="51119" spans="1:5" x14ac:dyDescent="0.3">
      <c r="A51119" s="1">
        <v>44932.15625</v>
      </c>
      <c r="B51119">
        <v>730.80799999999999</v>
      </c>
      <c r="C51119">
        <v>-0.14699999999999999</v>
      </c>
      <c r="D51119">
        <v>745.15800000000002</v>
      </c>
      <c r="E51119">
        <v>-4.3326069262949046E-2</v>
      </c>
    </row>
    <row r="51120" spans="1:5" x14ac:dyDescent="0.3">
      <c r="A51120" s="1">
        <v>44932.159722222219</v>
      </c>
      <c r="B51120">
        <v>731.60533333333331</v>
      </c>
      <c r="C51120">
        <v>-0.16366666666666665</v>
      </c>
      <c r="D51120">
        <v>745.15800000000002</v>
      </c>
      <c r="E51120">
        <v>-3.5361925913725251E-2</v>
      </c>
    </row>
    <row r="51121" spans="1:5" x14ac:dyDescent="0.3">
      <c r="A51121" s="1">
        <v>44932.163194444445</v>
      </c>
      <c r="B51121">
        <v>732.40266666666673</v>
      </c>
      <c r="C51121">
        <v>-0.18033333333333335</v>
      </c>
      <c r="D51121">
        <v>745.15800000000002</v>
      </c>
      <c r="E51121">
        <v>-2.7397838358773685E-2</v>
      </c>
    </row>
    <row r="51122" spans="1:5" x14ac:dyDescent="0.3">
      <c r="A51122" s="1">
        <v>44932.166666666664</v>
      </c>
      <c r="B51122">
        <v>733.2</v>
      </c>
      <c r="C51122">
        <v>-0.19700000000000001</v>
      </c>
      <c r="D51122">
        <v>745.15800000000002</v>
      </c>
      <c r="E51122">
        <v>-1.9433806598095849E-2</v>
      </c>
    </row>
    <row r="51123" spans="1:5" x14ac:dyDescent="0.3">
      <c r="A51123" s="1">
        <v>44932.170138888891</v>
      </c>
      <c r="B51123">
        <v>732.9666666666667</v>
      </c>
      <c r="C51123">
        <v>-0.18566666666666667</v>
      </c>
      <c r="D51123">
        <v>745.09966666666662</v>
      </c>
      <c r="E51123">
        <v>-2.1181955789611434E-2</v>
      </c>
    </row>
    <row r="51124" spans="1:5" x14ac:dyDescent="0.3">
      <c r="A51124" s="1">
        <v>44932.173611111109</v>
      </c>
      <c r="B51124">
        <v>732.73333333333335</v>
      </c>
      <c r="C51124">
        <v>-0.17433333333333334</v>
      </c>
      <c r="D51124">
        <v>745.04133333333334</v>
      </c>
      <c r="E51124">
        <v>-2.2930113308282388E-2</v>
      </c>
    </row>
    <row r="51125" spans="1:5" x14ac:dyDescent="0.3">
      <c r="A51125" s="1">
        <v>44932.177083333336</v>
      </c>
      <c r="B51125">
        <v>732.5</v>
      </c>
      <c r="C51125">
        <v>-0.16300000000000001</v>
      </c>
      <c r="D51125">
        <v>744.98299999999995</v>
      </c>
      <c r="E51125">
        <v>-2.4678279154108779E-2</v>
      </c>
    </row>
    <row r="51126" spans="1:5" x14ac:dyDescent="0.3">
      <c r="A51126" s="1">
        <v>44932.180555555555</v>
      </c>
      <c r="B51126">
        <v>732.32500000000005</v>
      </c>
      <c r="C51126">
        <v>-0.15866666666666668</v>
      </c>
      <c r="D51126">
        <v>744.98299999999995</v>
      </c>
      <c r="E51126">
        <v>-2.6426267318032187E-2</v>
      </c>
    </row>
    <row r="51127" spans="1:5" x14ac:dyDescent="0.3">
      <c r="A51127" s="1">
        <v>44932.184027777781</v>
      </c>
      <c r="B51127">
        <v>732.15</v>
      </c>
      <c r="C51127">
        <v>-0.15433333333333332</v>
      </c>
      <c r="D51127">
        <v>744.98299999999995</v>
      </c>
      <c r="E51127">
        <v>-2.8174258665867924E-2</v>
      </c>
    </row>
    <row r="51128" spans="1:5" x14ac:dyDescent="0.3">
      <c r="A51128" s="1">
        <v>44932.1875</v>
      </c>
      <c r="B51128">
        <v>731.97500000000002</v>
      </c>
      <c r="C51128">
        <v>-0.15</v>
      </c>
      <c r="D51128">
        <v>744.98299999999995</v>
      </c>
      <c r="E51128">
        <v>-2.9922253197616044E-2</v>
      </c>
    </row>
    <row r="51129" spans="1:5" x14ac:dyDescent="0.3">
      <c r="A51129" s="1">
        <v>44932.190972222219</v>
      </c>
      <c r="B51129">
        <v>731.52766666666673</v>
      </c>
      <c r="C51129">
        <v>-0.12566666666666665</v>
      </c>
      <c r="D51129">
        <v>744.94433333333325</v>
      </c>
      <c r="E51129">
        <v>-3.4004649359286515E-2</v>
      </c>
    </row>
    <row r="51130" spans="1:5" x14ac:dyDescent="0.3">
      <c r="A51130" s="1">
        <v>44932.194444444445</v>
      </c>
      <c r="B51130">
        <v>731.08033333333333</v>
      </c>
      <c r="C51130">
        <v>-0.10133333333333333</v>
      </c>
      <c r="D51130">
        <v>744.90566666666666</v>
      </c>
      <c r="E51130">
        <v>-3.8087087272432207E-2</v>
      </c>
    </row>
    <row r="51131" spans="1:5" x14ac:dyDescent="0.3">
      <c r="A51131" s="1">
        <v>44932.197916666664</v>
      </c>
      <c r="B51131">
        <v>730.63300000000004</v>
      </c>
      <c r="C51131">
        <v>-7.6999999999999999E-2</v>
      </c>
      <c r="D51131">
        <v>744.86699999999996</v>
      </c>
      <c r="E51131">
        <v>-4.2169566937045794E-2</v>
      </c>
    </row>
    <row r="51132" spans="1:5" x14ac:dyDescent="0.3">
      <c r="A51132" s="1">
        <v>44932.201388888891</v>
      </c>
      <c r="B51132">
        <v>730.80799999999999</v>
      </c>
      <c r="C51132">
        <v>-6.7000000000000004E-2</v>
      </c>
      <c r="D51132">
        <v>744.80866666666668</v>
      </c>
      <c r="E51132">
        <v>-3.9839321371090336E-2</v>
      </c>
    </row>
    <row r="51133" spans="1:5" x14ac:dyDescent="0.3">
      <c r="A51133" s="1">
        <v>44932.204861111109</v>
      </c>
      <c r="B51133">
        <v>730.98300000000006</v>
      </c>
      <c r="C51133">
        <v>-5.6999999999999995E-2</v>
      </c>
      <c r="D51133">
        <v>744.75033333333329</v>
      </c>
      <c r="E51133">
        <v>-3.7509066008478531E-2</v>
      </c>
    </row>
    <row r="51134" spans="1:5" x14ac:dyDescent="0.3">
      <c r="A51134" s="1">
        <v>44932.208333333336</v>
      </c>
      <c r="B51134">
        <v>731.15800000000002</v>
      </c>
      <c r="C51134">
        <v>-4.7E-2</v>
      </c>
      <c r="D51134">
        <v>744.69200000000001</v>
      </c>
      <c r="E51134">
        <v>-3.5178800849216263E-2</v>
      </c>
    </row>
    <row r="51135" spans="1:5" x14ac:dyDescent="0.3">
      <c r="A51135" s="1">
        <v>44932.211805555555</v>
      </c>
      <c r="B51135">
        <v>731.48866666666663</v>
      </c>
      <c r="C51135">
        <v>-5.7000000000000002E-2</v>
      </c>
      <c r="D51135">
        <v>744.63366666666673</v>
      </c>
      <c r="E51135">
        <v>-3.1293158153223782E-2</v>
      </c>
    </row>
    <row r="51136" spans="1:5" x14ac:dyDescent="0.3">
      <c r="A51136" s="1">
        <v>44932.215277777781</v>
      </c>
      <c r="B51136">
        <v>731.81933333333336</v>
      </c>
      <c r="C51136">
        <v>-6.7000000000000004E-2</v>
      </c>
      <c r="D51136">
        <v>744.57533333333333</v>
      </c>
      <c r="E51136">
        <v>-2.7407531789650524E-2</v>
      </c>
    </row>
    <row r="51137" spans="1:5" x14ac:dyDescent="0.3">
      <c r="A51137" s="1">
        <v>44932.21875</v>
      </c>
      <c r="B51137">
        <v>732.15</v>
      </c>
      <c r="C51137">
        <v>-7.6999999999999999E-2</v>
      </c>
      <c r="D51137">
        <v>744.51700000000005</v>
      </c>
      <c r="E51137">
        <v>-2.3521921758498085E-2</v>
      </c>
    </row>
    <row r="51138" spans="1:5" x14ac:dyDescent="0.3">
      <c r="A51138" s="1">
        <v>44932.222222222219</v>
      </c>
      <c r="B51138">
        <v>733.9</v>
      </c>
      <c r="C51138">
        <v>-0.14366666666666666</v>
      </c>
      <c r="D51138">
        <v>744.57533333333333</v>
      </c>
      <c r="E51138">
        <v>-6.6240164954323305E-3</v>
      </c>
    </row>
    <row r="51139" spans="1:5" x14ac:dyDescent="0.3">
      <c r="A51139" s="1">
        <v>44932.225694444445</v>
      </c>
      <c r="B51139">
        <v>735.65</v>
      </c>
      <c r="C51139">
        <v>-0.21033333333333332</v>
      </c>
      <c r="D51139">
        <v>744.63366666666673</v>
      </c>
      <c r="E51139">
        <v>1.0273415262718355E-2</v>
      </c>
    </row>
    <row r="51140" spans="1:5" x14ac:dyDescent="0.3">
      <c r="A51140" s="1">
        <v>44932.229166666664</v>
      </c>
      <c r="B51140">
        <v>737.4</v>
      </c>
      <c r="C51140">
        <v>-0.27700000000000002</v>
      </c>
      <c r="D51140">
        <v>744.69200000000001</v>
      </c>
      <c r="E51140">
        <v>2.7170373515954013E-2</v>
      </c>
    </row>
    <row r="51141" spans="1:5" x14ac:dyDescent="0.3">
      <c r="A51141" s="1">
        <v>44932.232638888891</v>
      </c>
      <c r="B51141">
        <v>737.01099999999997</v>
      </c>
      <c r="C51141">
        <v>-0.26800000000000002</v>
      </c>
      <c r="D51141">
        <v>744.63366666666673</v>
      </c>
      <c r="E51141">
        <v>2.3867660952585468E-2</v>
      </c>
    </row>
    <row r="51142" spans="1:5" x14ac:dyDescent="0.3">
      <c r="A51142" s="1">
        <v>44932.236111111109</v>
      </c>
      <c r="B51142">
        <v>736.62199999999996</v>
      </c>
      <c r="C51142">
        <v>-0.25900000000000001</v>
      </c>
      <c r="D51142">
        <v>744.57533333333333</v>
      </c>
      <c r="E51142">
        <v>2.0564935894286734E-2</v>
      </c>
    </row>
    <row r="51143" spans="1:5" x14ac:dyDescent="0.3">
      <c r="A51143" s="1">
        <v>44932.239583333336</v>
      </c>
      <c r="B51143">
        <v>736.23299999999995</v>
      </c>
      <c r="C51143">
        <v>-0.25</v>
      </c>
      <c r="D51143">
        <v>744.51700000000005</v>
      </c>
      <c r="E51143">
        <v>1.7262198341054857E-2</v>
      </c>
    </row>
    <row r="51144" spans="1:5" x14ac:dyDescent="0.3">
      <c r="A51144" s="1">
        <v>44932.243055555555</v>
      </c>
      <c r="B51144">
        <v>736.73866666666663</v>
      </c>
      <c r="C51144">
        <v>-0.26333333333333331</v>
      </c>
      <c r="D51144">
        <v>744.63366666666673</v>
      </c>
      <c r="E51144">
        <v>2.1147620296754821E-2</v>
      </c>
    </row>
    <row r="51145" spans="1:5" x14ac:dyDescent="0.3">
      <c r="A51145" s="1">
        <v>44932.246527777781</v>
      </c>
      <c r="B51145">
        <v>737.24433333333332</v>
      </c>
      <c r="C51145">
        <v>-0.27666666666666667</v>
      </c>
      <c r="D51145">
        <v>744.75033333333329</v>
      </c>
      <c r="E51145">
        <v>2.5033020475893744E-2</v>
      </c>
    </row>
    <row r="51146" spans="1:5" x14ac:dyDescent="0.3">
      <c r="A51146" s="1">
        <v>44932.25</v>
      </c>
      <c r="B51146">
        <v>737.75</v>
      </c>
      <c r="C51146">
        <v>-0.28999999999999998</v>
      </c>
      <c r="D51146">
        <v>744.86699999999996</v>
      </c>
      <c r="E51146">
        <v>2.8918398878471668E-2</v>
      </c>
    </row>
    <row r="51147" spans="1:5" x14ac:dyDescent="0.3">
      <c r="A51147" s="1">
        <v>44932.253472222219</v>
      </c>
      <c r="B51147">
        <v>737.30266666666671</v>
      </c>
      <c r="C51147">
        <v>-0.27333333333333332</v>
      </c>
      <c r="D51147">
        <v>744.75033333333329</v>
      </c>
      <c r="E51147">
        <v>2.5615578779106099E-2</v>
      </c>
    </row>
    <row r="51148" spans="1:5" x14ac:dyDescent="0.3">
      <c r="A51148" s="1">
        <v>44932.256944444445</v>
      </c>
      <c r="B51148">
        <v>736.85533333333331</v>
      </c>
      <c r="C51148">
        <v>-0.25666666666666665</v>
      </c>
      <c r="D51148">
        <v>744.63366666666673</v>
      </c>
      <c r="E51148">
        <v>2.2312735540975209E-2</v>
      </c>
    </row>
    <row r="51149" spans="1:5" x14ac:dyDescent="0.3">
      <c r="A51149" s="1">
        <v>44932.260416666664</v>
      </c>
      <c r="B51149">
        <v>736.40800000000002</v>
      </c>
      <c r="C51149">
        <v>-0.24</v>
      </c>
      <c r="D51149">
        <v>744.51700000000005</v>
      </c>
      <c r="E51149">
        <v>1.9009869164083454E-2</v>
      </c>
    </row>
    <row r="51150" spans="1:5" x14ac:dyDescent="0.3">
      <c r="A51150" s="1">
        <v>44932.263888888891</v>
      </c>
      <c r="B51150">
        <v>735.22199999999998</v>
      </c>
      <c r="C51150">
        <v>-0.19999999999999998</v>
      </c>
      <c r="D51150">
        <v>744.57533333333333</v>
      </c>
      <c r="E51150">
        <v>6.5810754319789444E-3</v>
      </c>
    </row>
    <row r="51151" spans="1:5" x14ac:dyDescent="0.3">
      <c r="A51151" s="1">
        <v>44932.267361111109</v>
      </c>
      <c r="B51151">
        <v>734.03600000000006</v>
      </c>
      <c r="C51151">
        <v>-0.15999999999999998</v>
      </c>
      <c r="D51151">
        <v>744.63366666666673</v>
      </c>
      <c r="E51151">
        <v>-5.8479272767366641E-3</v>
      </c>
    </row>
    <row r="51152" spans="1:5" x14ac:dyDescent="0.3">
      <c r="A51152" s="1">
        <v>44932.270833333336</v>
      </c>
      <c r="B51152">
        <v>732.85</v>
      </c>
      <c r="C51152">
        <v>-0.12</v>
      </c>
      <c r="D51152">
        <v>744.69200000000001</v>
      </c>
      <c r="E51152">
        <v>-1.8277138962064843E-2</v>
      </c>
    </row>
    <row r="51153" spans="1:5" x14ac:dyDescent="0.3">
      <c r="A51153" s="1">
        <v>44932.274305555555</v>
      </c>
      <c r="B51153">
        <v>732.67500000000007</v>
      </c>
      <c r="C51153">
        <v>-0.11</v>
      </c>
      <c r="D51153">
        <v>744.75033333333329</v>
      </c>
      <c r="E51153">
        <v>-2.0607910874217802E-2</v>
      </c>
    </row>
    <row r="51154" spans="1:5" x14ac:dyDescent="0.3">
      <c r="A51154" s="1">
        <v>44932.277777777781</v>
      </c>
      <c r="B51154">
        <v>732.5</v>
      </c>
      <c r="C51154">
        <v>-9.9999999999999992E-2</v>
      </c>
      <c r="D51154">
        <v>744.80866666666668</v>
      </c>
      <c r="E51154">
        <v>-2.2938692583027165E-2</v>
      </c>
    </row>
    <row r="51155" spans="1:5" x14ac:dyDescent="0.3">
      <c r="A51155" s="1">
        <v>44932.28125</v>
      </c>
      <c r="B51155">
        <v>732.32500000000005</v>
      </c>
      <c r="C51155">
        <v>-0.09</v>
      </c>
      <c r="D51155">
        <v>744.86699999999996</v>
      </c>
      <c r="E51155">
        <v>-2.5269484088486976E-2</v>
      </c>
    </row>
    <row r="51156" spans="1:5" x14ac:dyDescent="0.3">
      <c r="A51156" s="1">
        <v>44932.284722222219</v>
      </c>
      <c r="B51156">
        <v>733.86099999999999</v>
      </c>
      <c r="C51156">
        <v>-0.13766666666666666</v>
      </c>
      <c r="D51156">
        <v>744.80866666666668</v>
      </c>
      <c r="E51156">
        <v>-9.3441887821320707E-3</v>
      </c>
    </row>
    <row r="51157" spans="1:5" x14ac:dyDescent="0.3">
      <c r="A51157" s="1">
        <v>44932.288194444445</v>
      </c>
      <c r="B51157">
        <v>735.39700000000005</v>
      </c>
      <c r="C51157">
        <v>-0.18533333333333335</v>
      </c>
      <c r="D51157">
        <v>744.75033333333329</v>
      </c>
      <c r="E51157">
        <v>6.5807874476920963E-3</v>
      </c>
    </row>
    <row r="51158" spans="1:5" x14ac:dyDescent="0.3">
      <c r="A51158" s="1">
        <v>44932.291666666664</v>
      </c>
      <c r="B51158">
        <v>736.93299999999999</v>
      </c>
      <c r="C51158">
        <v>-0.23300000000000001</v>
      </c>
      <c r="D51158">
        <v>744.69200000000001</v>
      </c>
      <c r="E51158">
        <v>2.2505444600976574E-2</v>
      </c>
    </row>
    <row r="51159" spans="1:5" x14ac:dyDescent="0.3">
      <c r="A51159" s="1">
        <v>44932.295138888891</v>
      </c>
      <c r="B51159">
        <v>735.96100000000001</v>
      </c>
      <c r="C51159">
        <v>-0.19766666666666668</v>
      </c>
      <c r="D51159">
        <v>744.75033333333329</v>
      </c>
      <c r="E51159">
        <v>1.2214133603797542E-2</v>
      </c>
    </row>
    <row r="51160" spans="1:5" x14ac:dyDescent="0.3">
      <c r="A51160" s="1">
        <v>44932.298611111109</v>
      </c>
      <c r="B51160">
        <v>734.98900000000003</v>
      </c>
      <c r="C51160">
        <v>-0.16233333333333333</v>
      </c>
      <c r="D51160">
        <v>744.80866666666668</v>
      </c>
      <c r="E51160">
        <v>1.9226697573644091E-3</v>
      </c>
    </row>
    <row r="51161" spans="1:5" x14ac:dyDescent="0.3">
      <c r="A51161" s="1">
        <v>44932.302083333336</v>
      </c>
      <c r="B51161">
        <v>734.01700000000005</v>
      </c>
      <c r="C51161">
        <v>-0.127</v>
      </c>
      <c r="D51161">
        <v>744.86699999999996</v>
      </c>
      <c r="E51161">
        <v>-8.3689469383198267E-3</v>
      </c>
    </row>
    <row r="51162" spans="1:5" x14ac:dyDescent="0.3">
      <c r="A51162" s="1">
        <v>44932.305555555555</v>
      </c>
      <c r="B51162">
        <v>732.88900000000001</v>
      </c>
      <c r="C51162">
        <v>-7.8999999999999987E-2</v>
      </c>
      <c r="D51162">
        <v>744.86699999999996</v>
      </c>
      <c r="E51162">
        <v>-1.9636529221447097E-2</v>
      </c>
    </row>
    <row r="51163" spans="1:5" x14ac:dyDescent="0.3">
      <c r="A51163" s="1">
        <v>44932.309027777781</v>
      </c>
      <c r="B51163">
        <v>731.76100000000008</v>
      </c>
      <c r="C51163">
        <v>-3.0999999999999986E-2</v>
      </c>
      <c r="D51163">
        <v>744.86699999999996</v>
      </c>
      <c r="E51163">
        <v>-3.0904338831718309E-2</v>
      </c>
    </row>
    <row r="51164" spans="1:5" x14ac:dyDescent="0.3">
      <c r="A51164" s="1">
        <v>44932.3125</v>
      </c>
      <c r="B51164">
        <v>730.63300000000004</v>
      </c>
      <c r="C51164">
        <v>1.7000000000000001E-2</v>
      </c>
      <c r="D51164">
        <v>744.86699999999996</v>
      </c>
      <c r="E51164">
        <v>-4.2172375769134907E-2</v>
      </c>
    </row>
    <row r="51165" spans="1:5" x14ac:dyDescent="0.3">
      <c r="A51165" s="1">
        <v>44932.315972222219</v>
      </c>
      <c r="B51165">
        <v>732.05266666666671</v>
      </c>
      <c r="C51165">
        <v>-1.8666666666666665E-2</v>
      </c>
      <c r="D51165">
        <v>744.86699999999996</v>
      </c>
      <c r="E51165">
        <v>-2.7991468094794331E-2</v>
      </c>
    </row>
    <row r="51166" spans="1:5" x14ac:dyDescent="0.3">
      <c r="A51166" s="1">
        <v>44932.319444444445</v>
      </c>
      <c r="B51166">
        <v>733.47233333333338</v>
      </c>
      <c r="C51166">
        <v>-5.4333333333333331E-2</v>
      </c>
      <c r="D51166">
        <v>744.86699999999996</v>
      </c>
      <c r="E51166">
        <v>-1.3810773013896008E-2</v>
      </c>
    </row>
    <row r="51167" spans="1:5" x14ac:dyDescent="0.3">
      <c r="A51167" s="1">
        <v>44932.322916666664</v>
      </c>
      <c r="B51167">
        <v>734.89200000000005</v>
      </c>
      <c r="C51167">
        <v>-0.09</v>
      </c>
      <c r="D51167">
        <v>744.86699999999996</v>
      </c>
      <c r="E51167">
        <v>3.6970947355714767E-4</v>
      </c>
    </row>
    <row r="51168" spans="1:5" x14ac:dyDescent="0.3">
      <c r="A51168" s="1">
        <v>44932.326388888891</v>
      </c>
      <c r="B51168">
        <v>735.51400000000001</v>
      </c>
      <c r="C51168">
        <v>-0.12566666666666668</v>
      </c>
      <c r="D51168">
        <v>744.86699999999996</v>
      </c>
      <c r="E51168">
        <v>6.5829451832978003E-3</v>
      </c>
    </row>
    <row r="51169" spans="1:5" x14ac:dyDescent="0.3">
      <c r="A51169" s="1">
        <v>44932.329861111109</v>
      </c>
      <c r="B51169">
        <v>736.13600000000008</v>
      </c>
      <c r="C51169">
        <v>-0.16133333333333333</v>
      </c>
      <c r="D51169">
        <v>744.86699999999996</v>
      </c>
      <c r="E51169">
        <v>1.2796087749259819E-2</v>
      </c>
    </row>
    <row r="51170" spans="1:5" x14ac:dyDescent="0.3">
      <c r="A51170" s="1">
        <v>44932.333333333336</v>
      </c>
      <c r="B51170">
        <v>736.75800000000004</v>
      </c>
      <c r="C51170">
        <v>-0.19700000000000001</v>
      </c>
      <c r="D51170">
        <v>744.86699999999996</v>
      </c>
      <c r="E51170">
        <v>1.9009137171437249E-2</v>
      </c>
    </row>
    <row r="51171" spans="1:5" x14ac:dyDescent="0.3">
      <c r="A51171" s="1">
        <v>44932.336805555555</v>
      </c>
      <c r="B51171">
        <v>738.78033333333337</v>
      </c>
      <c r="C51171">
        <v>-0.27566666666666667</v>
      </c>
      <c r="D51171">
        <v>744.80866666666668</v>
      </c>
      <c r="E51171">
        <v>3.9791362036470948E-2</v>
      </c>
    </row>
    <row r="51172" spans="1:5" x14ac:dyDescent="0.3">
      <c r="A51172" s="1">
        <v>44932.340277777781</v>
      </c>
      <c r="B51172">
        <v>740.80266666666671</v>
      </c>
      <c r="C51172">
        <v>-0.35433333333333333</v>
      </c>
      <c r="D51172">
        <v>744.75033333333329</v>
      </c>
      <c r="E51172">
        <v>6.0572899683997837E-2</v>
      </c>
    </row>
    <row r="51173" spans="1:5" x14ac:dyDescent="0.3">
      <c r="A51173" s="1">
        <v>44932.34375</v>
      </c>
      <c r="B51173">
        <v>742.82500000000005</v>
      </c>
      <c r="C51173">
        <v>-0.433</v>
      </c>
      <c r="D51173">
        <v>744.69200000000001</v>
      </c>
      <c r="E51173">
        <v>8.1353750114011983E-2</v>
      </c>
    </row>
    <row r="51174" spans="1:5" x14ac:dyDescent="0.3">
      <c r="A51174" s="1">
        <v>44932.347222222219</v>
      </c>
      <c r="B51174">
        <v>741.81400000000008</v>
      </c>
      <c r="C51174">
        <v>-0.40966666666666668</v>
      </c>
      <c r="D51174">
        <v>744.59466666666663</v>
      </c>
      <c r="E51174">
        <v>7.2228569998308137E-2</v>
      </c>
    </row>
    <row r="51175" spans="1:5" x14ac:dyDescent="0.3">
      <c r="A51175" s="1">
        <v>44932.350694444445</v>
      </c>
      <c r="B51175">
        <v>740.803</v>
      </c>
      <c r="C51175">
        <v>-0.38633333333333331</v>
      </c>
      <c r="D51175">
        <v>744.49733333333336</v>
      </c>
      <c r="E51175">
        <v>6.3103300373843152E-2</v>
      </c>
    </row>
    <row r="51176" spans="1:5" x14ac:dyDescent="0.3">
      <c r="A51176" s="1">
        <v>44932.354166666664</v>
      </c>
      <c r="B51176">
        <v>739.79200000000003</v>
      </c>
      <c r="C51176">
        <v>-0.36299999999999999</v>
      </c>
      <c r="D51176">
        <v>744.4</v>
      </c>
      <c r="E51176">
        <v>5.3977941240622933E-2</v>
      </c>
    </row>
    <row r="51177" spans="1:5" x14ac:dyDescent="0.3">
      <c r="A51177" s="1">
        <v>44932.357638888891</v>
      </c>
      <c r="B51177">
        <v>740.41399999999999</v>
      </c>
      <c r="C51177">
        <v>-0.39633333333333332</v>
      </c>
      <c r="D51177">
        <v>744.49733333333336</v>
      </c>
      <c r="E51177">
        <v>5.921829645603939E-2</v>
      </c>
    </row>
    <row r="51178" spans="1:5" x14ac:dyDescent="0.3">
      <c r="A51178" s="1">
        <v>44932.361111111109</v>
      </c>
      <c r="B51178">
        <v>741.03600000000006</v>
      </c>
      <c r="C51178">
        <v>-0.4296666666666667</v>
      </c>
      <c r="D51178">
        <v>744.59466666666663</v>
      </c>
      <c r="E51178">
        <v>6.4458578243207443E-2</v>
      </c>
    </row>
    <row r="51179" spans="1:5" x14ac:dyDescent="0.3">
      <c r="A51179" s="1">
        <v>44932.364583333336</v>
      </c>
      <c r="B51179">
        <v>741.65800000000002</v>
      </c>
      <c r="C51179">
        <v>-0.46300000000000002</v>
      </c>
      <c r="D51179">
        <v>744.69200000000001</v>
      </c>
      <c r="E51179">
        <v>6.9698786602122628E-2</v>
      </c>
    </row>
    <row r="51180" spans="1:5" x14ac:dyDescent="0.3">
      <c r="A51180" s="1">
        <v>44932.368055555555</v>
      </c>
      <c r="B51180">
        <v>739.79133333333334</v>
      </c>
      <c r="C51180">
        <v>-0.39200000000000002</v>
      </c>
      <c r="D51180">
        <v>744.75033333333329</v>
      </c>
      <c r="E51180">
        <v>5.0472656633530739E-2</v>
      </c>
    </row>
    <row r="51181" spans="1:5" x14ac:dyDescent="0.3">
      <c r="A51181" s="1">
        <v>44932.371527777781</v>
      </c>
      <c r="B51181">
        <v>737.92466666666667</v>
      </c>
      <c r="C51181">
        <v>-0.32100000000000001</v>
      </c>
      <c r="D51181">
        <v>744.80866666666668</v>
      </c>
      <c r="E51181">
        <v>3.1245952825963583E-2</v>
      </c>
    </row>
    <row r="51182" spans="1:5" x14ac:dyDescent="0.3">
      <c r="A51182" s="1">
        <v>44932.375</v>
      </c>
      <c r="B51182">
        <v>736.05799999999999</v>
      </c>
      <c r="C51182">
        <v>-0.25</v>
      </c>
      <c r="D51182">
        <v>744.86699999999996</v>
      </c>
      <c r="E51182">
        <v>1.2018675179425606E-2</v>
      </c>
    </row>
    <row r="51183" spans="1:5" x14ac:dyDescent="0.3">
      <c r="A51183" s="1">
        <v>44932.378472222219</v>
      </c>
      <c r="B51183">
        <v>734.87199999999996</v>
      </c>
      <c r="C51183">
        <v>-0.19666666666666666</v>
      </c>
      <c r="D51183">
        <v>744.96399999999994</v>
      </c>
      <c r="E51183">
        <v>-7.9662657929749359E-4</v>
      </c>
    </row>
    <row r="51184" spans="1:5" x14ac:dyDescent="0.3">
      <c r="A51184" s="1">
        <v>44932.381944444445</v>
      </c>
      <c r="B51184">
        <v>733.68600000000004</v>
      </c>
      <c r="C51184">
        <v>-0.14333333333333331</v>
      </c>
      <c r="D51184">
        <v>745.06100000000004</v>
      </c>
      <c r="E51184">
        <v>-1.3612215631879587E-2</v>
      </c>
    </row>
    <row r="51185" spans="1:5" x14ac:dyDescent="0.3">
      <c r="A51185" s="1">
        <v>44932.385416666664</v>
      </c>
      <c r="B51185">
        <v>732.5</v>
      </c>
      <c r="C51185">
        <v>-0.09</v>
      </c>
      <c r="D51185">
        <v>745.15800000000002</v>
      </c>
      <c r="E51185">
        <v>-2.6428091978319218E-2</v>
      </c>
    </row>
    <row r="51186" spans="1:5" x14ac:dyDescent="0.3">
      <c r="A51186" s="1">
        <v>44932.388888888891</v>
      </c>
      <c r="B51186">
        <v>734.13333333333333</v>
      </c>
      <c r="C51186">
        <v>-0.13100000000000001</v>
      </c>
      <c r="D51186">
        <v>745.09966666666662</v>
      </c>
      <c r="E51186">
        <v>-9.5307830394128629E-3</v>
      </c>
    </row>
    <row r="51187" spans="1:5" x14ac:dyDescent="0.3">
      <c r="A51187" s="1">
        <v>44932.392361111109</v>
      </c>
      <c r="B51187">
        <v>735.76666666666665</v>
      </c>
      <c r="C51187">
        <v>-0.17199999999999999</v>
      </c>
      <c r="D51187">
        <v>745.04133333333334</v>
      </c>
      <c r="E51187">
        <v>7.3662346939707551E-3</v>
      </c>
    </row>
    <row r="51188" spans="1:5" x14ac:dyDescent="0.3">
      <c r="A51188" s="1">
        <v>44932.395833333336</v>
      </c>
      <c r="B51188">
        <v>737.4</v>
      </c>
      <c r="C51188">
        <v>-0.21299999999999999</v>
      </c>
      <c r="D51188">
        <v>744.98299999999995</v>
      </c>
      <c r="E51188">
        <v>2.4262961221831594E-2</v>
      </c>
    </row>
    <row r="51189" spans="1:5" x14ac:dyDescent="0.3">
      <c r="A51189" s="1">
        <v>44932.399305555555</v>
      </c>
      <c r="B51189">
        <v>736.56399999999996</v>
      </c>
      <c r="C51189">
        <v>-0.191</v>
      </c>
      <c r="D51189">
        <v>745.09966666666662</v>
      </c>
      <c r="E51189">
        <v>1.4747579236574188E-2</v>
      </c>
    </row>
    <row r="51190" spans="1:5" x14ac:dyDescent="0.3">
      <c r="A51190" s="1">
        <v>44932.402777777781</v>
      </c>
      <c r="B51190">
        <v>735.72800000000007</v>
      </c>
      <c r="C51190">
        <v>-0.16899999999999998</v>
      </c>
      <c r="D51190">
        <v>745.2163333333333</v>
      </c>
      <c r="E51190">
        <v>5.2321092549782178E-3</v>
      </c>
    </row>
    <row r="51191" spans="1:5" x14ac:dyDescent="0.3">
      <c r="A51191" s="1">
        <v>44932.40625</v>
      </c>
      <c r="B51191">
        <v>734.89200000000005</v>
      </c>
      <c r="C51191">
        <v>-0.14699999999999999</v>
      </c>
      <c r="D51191">
        <v>745.33299999999997</v>
      </c>
      <c r="E51191">
        <v>-4.2834487229577445E-3</v>
      </c>
    </row>
    <row r="51192" spans="1:5" x14ac:dyDescent="0.3">
      <c r="A51192" s="1">
        <v>44932.409722222219</v>
      </c>
      <c r="B51192">
        <v>733.74466666666672</v>
      </c>
      <c r="C51192">
        <v>-4.6666666666666523E-3</v>
      </c>
      <c r="D51192">
        <v>745.33299999999997</v>
      </c>
      <c r="E51192">
        <v>-1.5746338247736191E-2</v>
      </c>
    </row>
    <row r="51193" spans="1:5" x14ac:dyDescent="0.3">
      <c r="A51193" s="1">
        <v>44932.413194444445</v>
      </c>
      <c r="B51193">
        <v>732.59733333333338</v>
      </c>
      <c r="C51193">
        <v>0.13766666666666669</v>
      </c>
      <c r="D51193">
        <v>745.33299999999997</v>
      </c>
      <c r="E51193">
        <v>-2.7209913414161235E-2</v>
      </c>
    </row>
    <row r="51194" spans="1:5" x14ac:dyDescent="0.3">
      <c r="A51194" s="1">
        <v>44932.416666666664</v>
      </c>
      <c r="B51194">
        <v>731.45</v>
      </c>
      <c r="C51194">
        <v>0.28000000000000003</v>
      </c>
      <c r="D51194">
        <v>745.33299999999997</v>
      </c>
      <c r="E51194">
        <v>-3.8674174222234403E-2</v>
      </c>
    </row>
    <row r="51195" spans="1:5" x14ac:dyDescent="0.3">
      <c r="A51195" s="1">
        <v>44932.420138888891</v>
      </c>
      <c r="B51195">
        <v>733.27766666666673</v>
      </c>
      <c r="C51195">
        <v>0.3076666666666667</v>
      </c>
      <c r="D51195">
        <v>745.37199999999996</v>
      </c>
      <c r="E51195">
        <v>-2.0808286375724613E-2</v>
      </c>
    </row>
    <row r="51196" spans="1:5" x14ac:dyDescent="0.3">
      <c r="A51196" s="1">
        <v>44932.423611111109</v>
      </c>
      <c r="B51196">
        <v>735.10533333333331</v>
      </c>
      <c r="C51196">
        <v>0.33533333333333332</v>
      </c>
      <c r="D51196">
        <v>745.41100000000006</v>
      </c>
      <c r="E51196">
        <v>-2.9421907571285794E-3</v>
      </c>
    </row>
    <row r="51197" spans="1:5" x14ac:dyDescent="0.3">
      <c r="A51197" s="1">
        <v>44932.427083333336</v>
      </c>
      <c r="B51197">
        <v>736.93299999999999</v>
      </c>
      <c r="C51197">
        <v>0.36299999999999999</v>
      </c>
      <c r="D51197">
        <v>745.45</v>
      </c>
      <c r="E51197">
        <v>1.4924112633562608E-2</v>
      </c>
    </row>
    <row r="51198" spans="1:5" x14ac:dyDescent="0.3">
      <c r="A51198" s="1">
        <v>44932.430555555555</v>
      </c>
      <c r="B51198">
        <v>736.87466666666671</v>
      </c>
      <c r="C51198">
        <v>0.46966666666666668</v>
      </c>
      <c r="D51198">
        <v>745.56666666666672</v>
      </c>
      <c r="E51198">
        <v>1.3174100035995742E-2</v>
      </c>
    </row>
    <row r="51199" spans="1:5" x14ac:dyDescent="0.3">
      <c r="A51199" s="1">
        <v>44932.434027777781</v>
      </c>
      <c r="B51199">
        <v>736.81633333333332</v>
      </c>
      <c r="C51199">
        <v>0.57633333333333336</v>
      </c>
      <c r="D51199">
        <v>745.68333333333328</v>
      </c>
      <c r="E51199">
        <v>1.1424009065203022E-2</v>
      </c>
    </row>
    <row r="51200" spans="1:5" x14ac:dyDescent="0.3">
      <c r="A51200" s="1">
        <v>44932.4375</v>
      </c>
      <c r="B51200">
        <v>736.75800000000004</v>
      </c>
      <c r="C51200">
        <v>0.68300000000000005</v>
      </c>
      <c r="D51200">
        <v>745.8</v>
      </c>
      <c r="E51200">
        <v>9.6738397211815069E-3</v>
      </c>
    </row>
    <row r="51201" spans="1:5" x14ac:dyDescent="0.3">
      <c r="A51201" s="1">
        <v>44932.440972222219</v>
      </c>
      <c r="B51201">
        <v>738.62466666666671</v>
      </c>
      <c r="C51201">
        <v>0.71200000000000008</v>
      </c>
      <c r="D51201">
        <v>745.89733333333334</v>
      </c>
      <c r="E51201">
        <v>2.7348367797964249E-2</v>
      </c>
    </row>
    <row r="51202" spans="1:5" x14ac:dyDescent="0.3">
      <c r="A51202" s="1">
        <v>44932.444444444445</v>
      </c>
      <c r="B51202">
        <v>740.49133333333327</v>
      </c>
      <c r="C51202">
        <v>0.74099999999999999</v>
      </c>
      <c r="D51202">
        <v>745.9946666666666</v>
      </c>
      <c r="E51202">
        <v>4.502311130595462E-2</v>
      </c>
    </row>
    <row r="51203" spans="1:5" x14ac:dyDescent="0.3">
      <c r="A51203" s="1">
        <v>44932.447916666664</v>
      </c>
      <c r="B51203">
        <v>742.35799999999995</v>
      </c>
      <c r="C51203">
        <v>0.77</v>
      </c>
      <c r="D51203">
        <v>746.09199999999998</v>
      </c>
      <c r="E51203">
        <v>6.2698070245152643E-2</v>
      </c>
    </row>
    <row r="51204" spans="1:5" x14ac:dyDescent="0.3">
      <c r="A51204" s="1">
        <v>44932.451388888891</v>
      </c>
      <c r="B51204">
        <v>742.51366666666661</v>
      </c>
      <c r="C51204">
        <v>0.73666666666666669</v>
      </c>
      <c r="D51204">
        <v>746.0336666666667</v>
      </c>
      <c r="E51204">
        <v>6.4836134709788246E-2</v>
      </c>
    </row>
    <row r="51205" spans="1:5" x14ac:dyDescent="0.3">
      <c r="A51205" s="1">
        <v>44932.454861111109</v>
      </c>
      <c r="B51205">
        <v>742.66933333333338</v>
      </c>
      <c r="C51205">
        <v>0.70333333333333337</v>
      </c>
      <c r="D51205">
        <v>745.97533333333331</v>
      </c>
      <c r="E51205">
        <v>6.697416922465485E-2</v>
      </c>
    </row>
    <row r="51206" spans="1:5" x14ac:dyDescent="0.3">
      <c r="A51206" s="1">
        <v>44932.458333333336</v>
      </c>
      <c r="B51206">
        <v>742.82500000000005</v>
      </c>
      <c r="C51206">
        <v>0.67</v>
      </c>
      <c r="D51206">
        <v>745.91700000000003</v>
      </c>
      <c r="E51206">
        <v>6.9112173789752415E-2</v>
      </c>
    </row>
    <row r="51207" spans="1:5" x14ac:dyDescent="0.3">
      <c r="A51207" s="1">
        <v>44932.461805555555</v>
      </c>
      <c r="B51207">
        <v>742.76666666666665</v>
      </c>
      <c r="C51207">
        <v>0.65433333333333332</v>
      </c>
      <c r="D51207">
        <v>746.0336666666667</v>
      </c>
      <c r="E51207">
        <v>6.7364102198928077E-2</v>
      </c>
    </row>
    <row r="51208" spans="1:5" x14ac:dyDescent="0.3">
      <c r="A51208" s="1">
        <v>44932.465277777781</v>
      </c>
      <c r="B51208">
        <v>742.70833333333337</v>
      </c>
      <c r="C51208">
        <v>0.63866666666666672</v>
      </c>
      <c r="D51208">
        <v>746.15033333333338</v>
      </c>
      <c r="E51208">
        <v>6.5616042119171478E-2</v>
      </c>
    </row>
    <row r="51209" spans="1:5" x14ac:dyDescent="0.3">
      <c r="A51209" s="1">
        <v>44932.46875</v>
      </c>
      <c r="B51209">
        <v>742.65</v>
      </c>
      <c r="C51209">
        <v>0.623</v>
      </c>
      <c r="D51209">
        <v>746.26700000000005</v>
      </c>
      <c r="E51209">
        <v>6.3867993550482643E-2</v>
      </c>
    </row>
    <row r="51210" spans="1:5" x14ac:dyDescent="0.3">
      <c r="A51210" s="1">
        <v>44932.472222222219</v>
      </c>
      <c r="B51210">
        <v>742.70833333333337</v>
      </c>
      <c r="C51210">
        <v>0.67966666666666664</v>
      </c>
      <c r="D51210">
        <v>746.20866666666666</v>
      </c>
      <c r="E51210">
        <v>6.5033018334271456E-2</v>
      </c>
    </row>
    <row r="51211" spans="1:5" x14ac:dyDescent="0.3">
      <c r="A51211" s="1">
        <v>44932.475694444445</v>
      </c>
      <c r="B51211">
        <v>742.76666666666665</v>
      </c>
      <c r="C51211">
        <v>0.7363333333333334</v>
      </c>
      <c r="D51211">
        <v>746.15033333333338</v>
      </c>
      <c r="E51211">
        <v>6.619807087524493E-2</v>
      </c>
    </row>
    <row r="51212" spans="1:5" x14ac:dyDescent="0.3">
      <c r="A51212" s="1">
        <v>44932.479166666664</v>
      </c>
      <c r="B51212">
        <v>742.82500000000005</v>
      </c>
      <c r="C51212">
        <v>0.79300000000000004</v>
      </c>
      <c r="D51212">
        <v>746.09199999999998</v>
      </c>
      <c r="E51212">
        <v>6.736315117340308E-2</v>
      </c>
    </row>
    <row r="51213" spans="1:5" x14ac:dyDescent="0.3">
      <c r="A51213" s="1">
        <v>44932.482638888891</v>
      </c>
      <c r="B51213">
        <v>742.76666666666665</v>
      </c>
      <c r="C51213">
        <v>0.80866666666666664</v>
      </c>
      <c r="D51213">
        <v>746.09199999999998</v>
      </c>
      <c r="E51213">
        <v>6.6780300398801867E-2</v>
      </c>
    </row>
    <row r="51214" spans="1:5" x14ac:dyDescent="0.3">
      <c r="A51214" s="1">
        <v>44932.486111111109</v>
      </c>
      <c r="B51214">
        <v>742.70833333333337</v>
      </c>
      <c r="C51214">
        <v>0.82433333333333336</v>
      </c>
      <c r="D51214">
        <v>746.09199999999998</v>
      </c>
      <c r="E51214">
        <v>6.6197445787178094E-2</v>
      </c>
    </row>
    <row r="51215" spans="1:5" x14ac:dyDescent="0.3">
      <c r="A51215" s="1">
        <v>44932.489583333336</v>
      </c>
      <c r="B51215">
        <v>742.65</v>
      </c>
      <c r="C51215">
        <v>0.84</v>
      </c>
      <c r="D51215">
        <v>746.09199999999998</v>
      </c>
      <c r="E51215">
        <v>6.5614587338531719E-2</v>
      </c>
    </row>
    <row r="51216" spans="1:5" x14ac:dyDescent="0.3">
      <c r="A51216" s="1">
        <v>44932.493055555555</v>
      </c>
      <c r="B51216">
        <v>742.31933333333336</v>
      </c>
      <c r="C51216">
        <v>0.82666666666666666</v>
      </c>
      <c r="D51216">
        <v>746.0336666666667</v>
      </c>
      <c r="E51216">
        <v>6.2894094544285628E-2</v>
      </c>
    </row>
    <row r="51217" spans="1:5" x14ac:dyDescent="0.3">
      <c r="A51217" s="1">
        <v>44932.496527777781</v>
      </c>
      <c r="B51217">
        <v>741.98866666666663</v>
      </c>
      <c r="C51217">
        <v>0.81333333333333335</v>
      </c>
      <c r="D51217">
        <v>745.97533333333331</v>
      </c>
      <c r="E51217">
        <v>6.0173616995498273E-2</v>
      </c>
    </row>
    <row r="51218" spans="1:5" x14ac:dyDescent="0.3">
      <c r="A51218" s="1">
        <v>44932.5</v>
      </c>
      <c r="B51218">
        <v>741.65800000000002</v>
      </c>
      <c r="C51218">
        <v>0.8</v>
      </c>
      <c r="D51218">
        <v>745.91700000000003</v>
      </c>
      <c r="E51218">
        <v>5.7453154692171153E-2</v>
      </c>
    </row>
    <row r="51219" spans="1:5" x14ac:dyDescent="0.3">
      <c r="A51219" s="1">
        <v>44932.503472222219</v>
      </c>
      <c r="B51219">
        <v>741.93033333333335</v>
      </c>
      <c r="C51219">
        <v>0.76766666666666672</v>
      </c>
      <c r="D51219">
        <v>745.91700000000003</v>
      </c>
      <c r="E51219">
        <v>6.0173999186273357E-2</v>
      </c>
    </row>
    <row r="51220" spans="1:5" x14ac:dyDescent="0.3">
      <c r="A51220" s="1">
        <v>44932.506944444445</v>
      </c>
      <c r="B51220">
        <v>742.20266666666669</v>
      </c>
      <c r="C51220">
        <v>0.73533333333333328</v>
      </c>
      <c r="D51220">
        <v>745.91700000000003</v>
      </c>
      <c r="E51220">
        <v>6.2894806710139584E-2</v>
      </c>
    </row>
    <row r="51221" spans="1:5" x14ac:dyDescent="0.3">
      <c r="A51221" s="1">
        <v>44932.510416666664</v>
      </c>
      <c r="B51221">
        <v>742.47500000000002</v>
      </c>
      <c r="C51221">
        <v>0.70299999999999996</v>
      </c>
      <c r="D51221">
        <v>745.91700000000003</v>
      </c>
      <c r="E51221">
        <v>6.5615577263768377E-2</v>
      </c>
    </row>
    <row r="51222" spans="1:5" x14ac:dyDescent="0.3">
      <c r="A51222" s="1">
        <v>44932.513888888891</v>
      </c>
      <c r="B51222">
        <v>742.82500000000005</v>
      </c>
      <c r="C51222">
        <v>0.81633333333333324</v>
      </c>
      <c r="D51222">
        <v>745.91700000000003</v>
      </c>
      <c r="E51222">
        <v>6.911122394262488E-2</v>
      </c>
    </row>
    <row r="51223" spans="1:5" x14ac:dyDescent="0.3">
      <c r="A51223" s="1">
        <v>44932.517361111109</v>
      </c>
      <c r="B51223">
        <v>743.17499999999995</v>
      </c>
      <c r="C51223">
        <v>0.92966666666666664</v>
      </c>
      <c r="D51223">
        <v>745.91700000000003</v>
      </c>
      <c r="E51223">
        <v>7.2607037164587954E-2</v>
      </c>
    </row>
    <row r="51224" spans="1:5" x14ac:dyDescent="0.3">
      <c r="A51224" s="1">
        <v>44932.520833333336</v>
      </c>
      <c r="B51224">
        <v>743.52499999999998</v>
      </c>
      <c r="C51224">
        <v>1.0429999999999999</v>
      </c>
      <c r="D51224">
        <v>745.91700000000003</v>
      </c>
      <c r="E51224">
        <v>7.6103016929660566E-2</v>
      </c>
    </row>
    <row r="51225" spans="1:5" x14ac:dyDescent="0.3">
      <c r="A51225" s="1">
        <v>44932.524305555555</v>
      </c>
      <c r="B51225">
        <v>743.58333333333337</v>
      </c>
      <c r="C51225">
        <v>1.0386666666666666</v>
      </c>
      <c r="D51225">
        <v>745.87800000000004</v>
      </c>
      <c r="E51225">
        <v>7.707543455100746E-2</v>
      </c>
    </row>
    <row r="51226" spans="1:5" x14ac:dyDescent="0.3">
      <c r="A51226" s="1">
        <v>44932.527777777781</v>
      </c>
      <c r="B51226">
        <v>743.64166666666665</v>
      </c>
      <c r="C51226">
        <v>1.0343333333333333</v>
      </c>
      <c r="D51226">
        <v>745.83899999999994</v>
      </c>
      <c r="E51226">
        <v>7.8047850401489635E-2</v>
      </c>
    </row>
    <row r="51227" spans="1:5" x14ac:dyDescent="0.3">
      <c r="A51227" s="1">
        <v>44932.53125</v>
      </c>
      <c r="B51227">
        <v>743.7</v>
      </c>
      <c r="C51227">
        <v>1.03</v>
      </c>
      <c r="D51227">
        <v>745.8</v>
      </c>
      <c r="E51227">
        <v>7.9020264481113059E-2</v>
      </c>
    </row>
    <row r="51228" spans="1:5" x14ac:dyDescent="0.3">
      <c r="A51228" s="1">
        <v>44932.534722222219</v>
      </c>
      <c r="B51228">
        <v>743.64166666666665</v>
      </c>
      <c r="C51228">
        <v>0.9933333333333334</v>
      </c>
      <c r="D51228">
        <v>745.8</v>
      </c>
      <c r="E51228">
        <v>7.8437660184945454E-2</v>
      </c>
    </row>
    <row r="51229" spans="1:5" x14ac:dyDescent="0.3">
      <c r="A51229" s="1">
        <v>44932.538194444445</v>
      </c>
      <c r="B51229">
        <v>743.58333333333337</v>
      </c>
      <c r="C51229">
        <v>0.95666666666666667</v>
      </c>
      <c r="D51229">
        <v>745.8</v>
      </c>
      <c r="E51229">
        <v>7.7855064869046461E-2</v>
      </c>
    </row>
    <row r="51230" spans="1:5" x14ac:dyDescent="0.3">
      <c r="A51230" s="1">
        <v>44932.541666666664</v>
      </c>
      <c r="B51230">
        <v>743.52499999999998</v>
      </c>
      <c r="C51230">
        <v>0.92</v>
      </c>
      <c r="D51230">
        <v>745.8</v>
      </c>
      <c r="E51230">
        <v>7.7272478533410127E-2</v>
      </c>
    </row>
    <row r="51231" spans="1:5" x14ac:dyDescent="0.3">
      <c r="A51231" s="1">
        <v>44932.545138888891</v>
      </c>
      <c r="B51231">
        <v>743.4666666666667</v>
      </c>
      <c r="C51231">
        <v>0.91333333333333333</v>
      </c>
      <c r="D51231">
        <v>745.74166666666667</v>
      </c>
      <c r="E51231">
        <v>7.72725103725352E-2</v>
      </c>
    </row>
    <row r="51232" spans="1:5" x14ac:dyDescent="0.3">
      <c r="A51232" s="1">
        <v>44932.548611111109</v>
      </c>
      <c r="B51232">
        <v>743.4083333333333</v>
      </c>
      <c r="C51232">
        <v>0.90666666666666673</v>
      </c>
      <c r="D51232">
        <v>745.68333333333328</v>
      </c>
      <c r="E51232">
        <v>7.727254221165733E-2</v>
      </c>
    </row>
    <row r="51233" spans="1:5" x14ac:dyDescent="0.3">
      <c r="A51233" s="1">
        <v>44932.552083333336</v>
      </c>
      <c r="B51233">
        <v>743.35</v>
      </c>
      <c r="C51233">
        <v>0.9</v>
      </c>
      <c r="D51233">
        <v>745.625</v>
      </c>
      <c r="E51233">
        <v>7.7272574050782403E-2</v>
      </c>
    </row>
    <row r="51234" spans="1:5" x14ac:dyDescent="0.3">
      <c r="A51234" s="1">
        <v>44932.555555555555</v>
      </c>
      <c r="B51234">
        <v>743.4083333333333</v>
      </c>
      <c r="C51234">
        <v>0.89333333333333331</v>
      </c>
      <c r="D51234">
        <v>745.56666666666672</v>
      </c>
      <c r="E51234">
        <v>7.8438113280164423E-2</v>
      </c>
    </row>
    <row r="51235" spans="1:5" x14ac:dyDescent="0.3">
      <c r="A51235" s="1">
        <v>44932.559027777781</v>
      </c>
      <c r="B51235">
        <v>743.4666666666667</v>
      </c>
      <c r="C51235">
        <v>0.88666666666666671</v>
      </c>
      <c r="D51235">
        <v>745.50833333333333</v>
      </c>
      <c r="E51235">
        <v>7.9603649244001221E-2</v>
      </c>
    </row>
    <row r="51236" spans="1:5" x14ac:dyDescent="0.3">
      <c r="A51236" s="1">
        <v>44932.5625</v>
      </c>
      <c r="B51236">
        <v>743.52499999999998</v>
      </c>
      <c r="C51236">
        <v>0.88</v>
      </c>
      <c r="D51236">
        <v>745.45</v>
      </c>
      <c r="E51236">
        <v>8.0769181942280957E-2</v>
      </c>
    </row>
    <row r="51237" spans="1:5" x14ac:dyDescent="0.3">
      <c r="A51237" s="1">
        <v>44932.565972222219</v>
      </c>
      <c r="B51237">
        <v>743.4666666666667</v>
      </c>
      <c r="C51237">
        <v>0.88</v>
      </c>
      <c r="D51237">
        <v>745.45</v>
      </c>
      <c r="E51237">
        <v>8.0186429879927329E-2</v>
      </c>
    </row>
    <row r="51238" spans="1:5" x14ac:dyDescent="0.3">
      <c r="A51238" s="1">
        <v>44932.569444444445</v>
      </c>
      <c r="B51238">
        <v>743.4083333333333</v>
      </c>
      <c r="C51238">
        <v>0.88</v>
      </c>
      <c r="D51238">
        <v>745.45</v>
      </c>
      <c r="E51238">
        <v>7.9603677817570717E-2</v>
      </c>
    </row>
    <row r="51239" spans="1:5" x14ac:dyDescent="0.3">
      <c r="A51239" s="1">
        <v>44932.572916666664</v>
      </c>
      <c r="B51239">
        <v>743.35</v>
      </c>
      <c r="C51239">
        <v>0.88</v>
      </c>
      <c r="D51239">
        <v>745.45</v>
      </c>
      <c r="E51239">
        <v>7.9020925755217075E-2</v>
      </c>
    </row>
    <row r="51240" spans="1:5" x14ac:dyDescent="0.3">
      <c r="A51240" s="1">
        <v>44932.576388888891</v>
      </c>
      <c r="B51240">
        <v>743.29166666666663</v>
      </c>
      <c r="C51240">
        <v>0.86433333333333329</v>
      </c>
      <c r="D51240">
        <v>745.41100000000006</v>
      </c>
      <c r="E51240">
        <v>7.8827854773948325E-2</v>
      </c>
    </row>
    <row r="51241" spans="1:5" x14ac:dyDescent="0.3">
      <c r="A51241" s="1">
        <v>44932.579861111109</v>
      </c>
      <c r="B51241">
        <v>743.23333333333335</v>
      </c>
      <c r="C51241">
        <v>0.84866666666666668</v>
      </c>
      <c r="D51241">
        <v>745.37199999999996</v>
      </c>
      <c r="E51241">
        <v>7.8634785064382928E-2</v>
      </c>
    </row>
    <row r="51242" spans="1:5" x14ac:dyDescent="0.3">
      <c r="A51242" s="1">
        <v>44932.583333333336</v>
      </c>
      <c r="B51242">
        <v>743.17499999999995</v>
      </c>
      <c r="C51242">
        <v>0.83299999999999996</v>
      </c>
      <c r="D51242">
        <v>745.33299999999997</v>
      </c>
      <c r="E51242">
        <v>7.8441716626510533E-2</v>
      </c>
    </row>
    <row r="51243" spans="1:5" x14ac:dyDescent="0.3">
      <c r="A51243" s="1">
        <v>44932.586805555555</v>
      </c>
      <c r="B51243">
        <v>743.17499999999995</v>
      </c>
      <c r="C51243">
        <v>0.86199999999999999</v>
      </c>
      <c r="D51243">
        <v>745.37199999999996</v>
      </c>
      <c r="E51243">
        <v>7.8051975344055918E-2</v>
      </c>
    </row>
    <row r="51244" spans="1:5" x14ac:dyDescent="0.3">
      <c r="A51244" s="1">
        <v>44932.590277777781</v>
      </c>
      <c r="B51244">
        <v>743.17499999999995</v>
      </c>
      <c r="C51244">
        <v>0.89100000000000001</v>
      </c>
      <c r="D51244">
        <v>745.41100000000006</v>
      </c>
      <c r="E51244">
        <v>7.766222931302047E-2</v>
      </c>
    </row>
    <row r="51245" spans="1:5" x14ac:dyDescent="0.3">
      <c r="A51245" s="1">
        <v>44932.59375</v>
      </c>
      <c r="B51245">
        <v>743.17499999999995</v>
      </c>
      <c r="C51245">
        <v>0.92</v>
      </c>
      <c r="D51245">
        <v>745.45</v>
      </c>
      <c r="E51245">
        <v>7.7272478533408642E-2</v>
      </c>
    </row>
    <row r="51246" spans="1:5" x14ac:dyDescent="0.3">
      <c r="A51246" s="1">
        <v>44932.597222222219</v>
      </c>
      <c r="B51246">
        <v>743.17499999999995</v>
      </c>
      <c r="C51246">
        <v>0.92766666666666664</v>
      </c>
      <c r="D51246">
        <v>745.45</v>
      </c>
      <c r="E51246">
        <v>7.7272441918416507E-2</v>
      </c>
    </row>
    <row r="51247" spans="1:5" x14ac:dyDescent="0.3">
      <c r="A51247" s="1">
        <v>44932.600694444445</v>
      </c>
      <c r="B51247">
        <v>743.17499999999995</v>
      </c>
      <c r="C51247">
        <v>0.93533333333333335</v>
      </c>
      <c r="D51247">
        <v>745.45</v>
      </c>
      <c r="E51247">
        <v>7.7272405303424357E-2</v>
      </c>
    </row>
    <row r="51248" spans="1:5" x14ac:dyDescent="0.3">
      <c r="A51248" s="1">
        <v>44932.604166666664</v>
      </c>
      <c r="B51248">
        <v>743.17499999999995</v>
      </c>
      <c r="C51248">
        <v>0.94299999999999995</v>
      </c>
      <c r="D51248">
        <v>745.45</v>
      </c>
      <c r="E51248">
        <v>7.7272368688432222E-2</v>
      </c>
    </row>
    <row r="51249" spans="1:5" x14ac:dyDescent="0.3">
      <c r="A51249" s="1">
        <v>44932.607638888891</v>
      </c>
      <c r="B51249">
        <v>743.23333333333335</v>
      </c>
      <c r="C51249">
        <v>0.93966666666666665</v>
      </c>
      <c r="D51249">
        <v>745.45</v>
      </c>
      <c r="E51249">
        <v>7.7855143977021299E-2</v>
      </c>
    </row>
    <row r="51250" spans="1:5" x14ac:dyDescent="0.3">
      <c r="A51250" s="1">
        <v>44932.611111111109</v>
      </c>
      <c r="B51250">
        <v>743.29166666666663</v>
      </c>
      <c r="C51250">
        <v>0.93633333333333335</v>
      </c>
      <c r="D51250">
        <v>745.45</v>
      </c>
      <c r="E51250">
        <v>7.8437918449219629E-2</v>
      </c>
    </row>
    <row r="51251" spans="1:5" x14ac:dyDescent="0.3">
      <c r="A51251" s="1">
        <v>44932.614583333336</v>
      </c>
      <c r="B51251">
        <v>743.35</v>
      </c>
      <c r="C51251">
        <v>0.93300000000000005</v>
      </c>
      <c r="D51251">
        <v>745.45</v>
      </c>
      <c r="E51251">
        <v>7.9020692105033125E-2</v>
      </c>
    </row>
    <row r="51252" spans="1:5" x14ac:dyDescent="0.3">
      <c r="A51252" s="1">
        <v>44932.618055555555</v>
      </c>
      <c r="B51252">
        <v>743.4666666666667</v>
      </c>
      <c r="C51252">
        <v>0.91766666666666674</v>
      </c>
      <c r="D51252">
        <v>745.45</v>
      </c>
      <c r="E51252">
        <v>8.0186273051833901E-2</v>
      </c>
    </row>
    <row r="51253" spans="1:5" x14ac:dyDescent="0.3">
      <c r="A51253" s="1">
        <v>44932.621527777781</v>
      </c>
      <c r="B51253">
        <v>743.58333333333337</v>
      </c>
      <c r="C51253">
        <v>0.90233333333333332</v>
      </c>
      <c r="D51253">
        <v>745.45</v>
      </c>
      <c r="E51253">
        <v>8.1351846487867058E-2</v>
      </c>
    </row>
    <row r="51254" spans="1:5" x14ac:dyDescent="0.3">
      <c r="A51254" s="1">
        <v>44932.625</v>
      </c>
      <c r="B51254">
        <v>743.7</v>
      </c>
      <c r="C51254">
        <v>0.88700000000000001</v>
      </c>
      <c r="D51254">
        <v>745.45</v>
      </c>
      <c r="E51254">
        <v>8.2517412413132596E-2</v>
      </c>
    </row>
    <row r="51255" spans="1:5" x14ac:dyDescent="0.3">
      <c r="A51255" s="1">
        <v>44932.628472222219</v>
      </c>
      <c r="B51255">
        <v>743.7</v>
      </c>
      <c r="C51255">
        <v>0.8736666666666667</v>
      </c>
      <c r="D51255">
        <v>745.56666666666672</v>
      </c>
      <c r="E51255">
        <v>8.1351958822826212E-2</v>
      </c>
    </row>
    <row r="51256" spans="1:5" x14ac:dyDescent="0.3">
      <c r="A51256" s="1">
        <v>44932.631944444445</v>
      </c>
      <c r="B51256">
        <v>743.7</v>
      </c>
      <c r="C51256">
        <v>0.86033333333333328</v>
      </c>
      <c r="D51256">
        <v>745.68333333333328</v>
      </c>
      <c r="E51256">
        <v>8.0186511763623597E-2</v>
      </c>
    </row>
    <row r="51257" spans="1:5" x14ac:dyDescent="0.3">
      <c r="A51257" s="1">
        <v>44932.635416666664</v>
      </c>
      <c r="B51257">
        <v>743.7</v>
      </c>
      <c r="C51257">
        <v>0.84699999999999998</v>
      </c>
      <c r="D51257">
        <v>745.8</v>
      </c>
      <c r="E51257">
        <v>7.9021071235521767E-2</v>
      </c>
    </row>
    <row r="51258" spans="1:5" x14ac:dyDescent="0.3">
      <c r="A51258" s="1">
        <v>44932.638888888891</v>
      </c>
      <c r="B51258">
        <v>743.64166666666665</v>
      </c>
      <c r="C51258">
        <v>0.83366666666666667</v>
      </c>
      <c r="D51258">
        <v>745.83899999999994</v>
      </c>
      <c r="E51258">
        <v>7.8048776041553095E-2</v>
      </c>
    </row>
    <row r="51259" spans="1:5" x14ac:dyDescent="0.3">
      <c r="A51259" s="1">
        <v>44932.642361111109</v>
      </c>
      <c r="B51259">
        <v>743.58333333333337</v>
      </c>
      <c r="C51259">
        <v>0.82033333333333336</v>
      </c>
      <c r="D51259">
        <v>745.87800000000004</v>
      </c>
      <c r="E51259">
        <v>7.7076486296392702E-2</v>
      </c>
    </row>
    <row r="51260" spans="1:5" x14ac:dyDescent="0.3">
      <c r="A51260" s="1">
        <v>44932.645833333336</v>
      </c>
      <c r="B51260">
        <v>743.52499999999998</v>
      </c>
      <c r="C51260">
        <v>0.80700000000000005</v>
      </c>
      <c r="D51260">
        <v>745.91700000000003</v>
      </c>
      <c r="E51260">
        <v>7.6104202000034676E-2</v>
      </c>
    </row>
    <row r="51261" spans="1:5" x14ac:dyDescent="0.3">
      <c r="A51261" s="1">
        <v>44932.649305555555</v>
      </c>
      <c r="B51261">
        <v>743.64166666666665</v>
      </c>
      <c r="C51261">
        <v>0.84233333333333338</v>
      </c>
      <c r="D51261">
        <v>745.87800000000004</v>
      </c>
      <c r="E51261">
        <v>7.7659127768757774E-2</v>
      </c>
    </row>
    <row r="51262" spans="1:5" x14ac:dyDescent="0.3">
      <c r="A51262" s="1">
        <v>44932.652777777781</v>
      </c>
      <c r="B51262">
        <v>743.75833333333333</v>
      </c>
      <c r="C51262">
        <v>0.87766666666666671</v>
      </c>
      <c r="D51262">
        <v>745.83899999999994</v>
      </c>
      <c r="E51262">
        <v>7.9214076630525487E-2</v>
      </c>
    </row>
    <row r="51263" spans="1:5" x14ac:dyDescent="0.3">
      <c r="A51263" s="1">
        <v>44932.65625</v>
      </c>
      <c r="B51263">
        <v>743.875</v>
      </c>
      <c r="C51263">
        <v>0.91300000000000003</v>
      </c>
      <c r="D51263">
        <v>745.8</v>
      </c>
      <c r="E51263">
        <v>8.076904858533783E-2</v>
      </c>
    </row>
    <row r="51264" spans="1:5" x14ac:dyDescent="0.3">
      <c r="A51264" s="1">
        <v>44932.659722222219</v>
      </c>
      <c r="B51264">
        <v>743.93333333333328</v>
      </c>
      <c r="C51264">
        <v>0.92100000000000004</v>
      </c>
      <c r="D51264">
        <v>745.83899999999994</v>
      </c>
      <c r="E51264">
        <v>8.0962158603936421E-2</v>
      </c>
    </row>
    <row r="51265" spans="1:5" x14ac:dyDescent="0.3">
      <c r="A51265" s="1">
        <v>44932.663194444445</v>
      </c>
      <c r="B51265">
        <v>743.99166666666667</v>
      </c>
      <c r="C51265">
        <v>0.92900000000000005</v>
      </c>
      <c r="D51265">
        <v>745.87800000000004</v>
      </c>
      <c r="E51265">
        <v>8.1155269271913189E-2</v>
      </c>
    </row>
    <row r="51266" spans="1:5" x14ac:dyDescent="0.3">
      <c r="A51266" s="1">
        <v>44932.666666666664</v>
      </c>
      <c r="B51266">
        <v>744.05</v>
      </c>
      <c r="C51266">
        <v>0.93700000000000006</v>
      </c>
      <c r="D51266">
        <v>745.91700000000003</v>
      </c>
      <c r="E51266">
        <v>8.1348380589268118E-2</v>
      </c>
    </row>
    <row r="51267" spans="1:5" x14ac:dyDescent="0.3">
      <c r="A51267" s="1">
        <v>44932.670138888891</v>
      </c>
      <c r="B51267">
        <v>744.05</v>
      </c>
      <c r="C51267">
        <v>0.86799999999999999</v>
      </c>
      <c r="D51267">
        <v>745.91700000000003</v>
      </c>
      <c r="E51267">
        <v>8.1348651025185875E-2</v>
      </c>
    </row>
    <row r="51268" spans="1:5" x14ac:dyDescent="0.3">
      <c r="A51268" s="1">
        <v>44932.673611111109</v>
      </c>
      <c r="B51268">
        <v>744.05</v>
      </c>
      <c r="C51268">
        <v>0.79900000000000004</v>
      </c>
      <c r="D51268">
        <v>745.91700000000003</v>
      </c>
      <c r="E51268">
        <v>8.1348921461103618E-2</v>
      </c>
    </row>
    <row r="51269" spans="1:5" x14ac:dyDescent="0.3">
      <c r="A51269" s="1">
        <v>44932.677083333336</v>
      </c>
      <c r="B51269">
        <v>744.05</v>
      </c>
      <c r="C51269">
        <v>0.73</v>
      </c>
      <c r="D51269">
        <v>745.91700000000003</v>
      </c>
      <c r="E51269">
        <v>8.1349191897021389E-2</v>
      </c>
    </row>
    <row r="51270" spans="1:5" x14ac:dyDescent="0.3">
      <c r="A51270" s="1">
        <v>44932.680555555555</v>
      </c>
      <c r="B51270">
        <v>744.14733333333334</v>
      </c>
      <c r="C51270">
        <v>0.72099999999999997</v>
      </c>
      <c r="D51270">
        <v>746.0336666666667</v>
      </c>
      <c r="E51270">
        <v>8.115609294094378E-2</v>
      </c>
    </row>
    <row r="51271" spans="1:5" x14ac:dyDescent="0.3">
      <c r="A51271" s="1">
        <v>44932.684027777781</v>
      </c>
      <c r="B51271">
        <v>744.2446666666666</v>
      </c>
      <c r="C51271">
        <v>0.71199999999999997</v>
      </c>
      <c r="D51271">
        <v>746.15033333333338</v>
      </c>
      <c r="E51271">
        <v>8.096299471541514E-2</v>
      </c>
    </row>
    <row r="51272" spans="1:5" x14ac:dyDescent="0.3">
      <c r="A51272" s="1">
        <v>44932.6875</v>
      </c>
      <c r="B51272">
        <v>744.34199999999998</v>
      </c>
      <c r="C51272">
        <v>0.70299999999999996</v>
      </c>
      <c r="D51272">
        <v>746.26700000000005</v>
      </c>
      <c r="E51272">
        <v>8.0769897220439896E-2</v>
      </c>
    </row>
    <row r="51273" spans="1:5" x14ac:dyDescent="0.3">
      <c r="A51273" s="1">
        <v>44932.690972222219</v>
      </c>
      <c r="B51273">
        <v>744.40033333333338</v>
      </c>
      <c r="C51273">
        <v>0.70299999999999996</v>
      </c>
      <c r="D51273">
        <v>746.36400000000003</v>
      </c>
      <c r="E51273">
        <v>8.0383630220885294E-2</v>
      </c>
    </row>
    <row r="51274" spans="1:5" x14ac:dyDescent="0.3">
      <c r="A51274" s="1">
        <v>44932.694444444445</v>
      </c>
      <c r="B51274">
        <v>744.45866666666666</v>
      </c>
      <c r="C51274">
        <v>0.70299999999999996</v>
      </c>
      <c r="D51274">
        <v>746.46100000000001</v>
      </c>
      <c r="E51274">
        <v>7.9997363221330678E-2</v>
      </c>
    </row>
    <row r="51275" spans="1:5" x14ac:dyDescent="0.3">
      <c r="A51275" s="1">
        <v>44932.697916666664</v>
      </c>
      <c r="B51275">
        <v>744.51700000000005</v>
      </c>
      <c r="C51275">
        <v>0.70299999999999996</v>
      </c>
      <c r="D51275">
        <v>746.55799999999999</v>
      </c>
      <c r="E51275">
        <v>7.9611096221776062E-2</v>
      </c>
    </row>
    <row r="51276" spans="1:5" x14ac:dyDescent="0.3">
      <c r="A51276" s="1">
        <v>44932.701388888891</v>
      </c>
      <c r="B51276">
        <v>744.57533333333333</v>
      </c>
      <c r="C51276">
        <v>0.70299999999999996</v>
      </c>
      <c r="D51276">
        <v>746.61633333333327</v>
      </c>
      <c r="E51276">
        <v>7.9611096221776062E-2</v>
      </c>
    </row>
    <row r="51277" spans="1:5" x14ac:dyDescent="0.3">
      <c r="A51277" s="1">
        <v>44932.704861111109</v>
      </c>
      <c r="B51277">
        <v>744.63366666666673</v>
      </c>
      <c r="C51277">
        <v>0.70299999999999996</v>
      </c>
      <c r="D51277">
        <v>746.67466666666667</v>
      </c>
      <c r="E51277">
        <v>7.9611096221776062E-2</v>
      </c>
    </row>
    <row r="51278" spans="1:5" x14ac:dyDescent="0.3">
      <c r="A51278" s="1">
        <v>44932.708333333336</v>
      </c>
      <c r="B51278">
        <v>744.69200000000001</v>
      </c>
      <c r="C51278">
        <v>0.70299999999999996</v>
      </c>
      <c r="D51278">
        <v>746.73299999999995</v>
      </c>
      <c r="E51278">
        <v>7.9611096221776062E-2</v>
      </c>
    </row>
    <row r="51279" spans="1:5" x14ac:dyDescent="0.3">
      <c r="A51279" s="1">
        <v>44932.711805555555</v>
      </c>
      <c r="B51279">
        <v>744.75033333333329</v>
      </c>
      <c r="C51279">
        <v>0.69866666666666666</v>
      </c>
      <c r="D51279">
        <v>746.73299999999995</v>
      </c>
      <c r="E51279">
        <v>8.019384464513947E-2</v>
      </c>
    </row>
    <row r="51280" spans="1:5" x14ac:dyDescent="0.3">
      <c r="A51280" s="1">
        <v>44932.715277777781</v>
      </c>
      <c r="B51280">
        <v>744.80866666666668</v>
      </c>
      <c r="C51280">
        <v>0.69433333333333325</v>
      </c>
      <c r="D51280">
        <v>746.73299999999995</v>
      </c>
      <c r="E51280">
        <v>8.077659200720172E-2</v>
      </c>
    </row>
    <row r="51281" spans="1:5" x14ac:dyDescent="0.3">
      <c r="A51281" s="1">
        <v>44932.71875</v>
      </c>
      <c r="B51281">
        <v>744.86699999999996</v>
      </c>
      <c r="C51281">
        <v>0.69</v>
      </c>
      <c r="D51281">
        <v>746.73299999999995</v>
      </c>
      <c r="E51281">
        <v>8.1359338307956885E-2</v>
      </c>
    </row>
    <row r="51282" spans="1:5" x14ac:dyDescent="0.3">
      <c r="A51282" s="1">
        <v>44932.722222222219</v>
      </c>
      <c r="B51282">
        <v>744.80866666666668</v>
      </c>
      <c r="C51282">
        <v>0.68333333333333335</v>
      </c>
      <c r="D51282">
        <v>746.77199999999993</v>
      </c>
      <c r="E51282">
        <v>8.0387041166789672E-2</v>
      </c>
    </row>
    <row r="51283" spans="1:5" x14ac:dyDescent="0.3">
      <c r="A51283" s="1">
        <v>44932.725694444445</v>
      </c>
      <c r="B51283">
        <v>744.75033333333329</v>
      </c>
      <c r="C51283">
        <v>0.67666666666666664</v>
      </c>
      <c r="D51283">
        <v>746.81100000000004</v>
      </c>
      <c r="E51283">
        <v>7.9414746750022164E-2</v>
      </c>
    </row>
    <row r="51284" spans="1:5" x14ac:dyDescent="0.3">
      <c r="A51284" s="1">
        <v>44932.729166666664</v>
      </c>
      <c r="B51284">
        <v>744.69200000000001</v>
      </c>
      <c r="C51284">
        <v>0.67</v>
      </c>
      <c r="D51284">
        <v>746.85</v>
      </c>
      <c r="E51284">
        <v>7.8442455057660287E-2</v>
      </c>
    </row>
    <row r="51285" spans="1:5" x14ac:dyDescent="0.3">
      <c r="A51285" s="1">
        <v>44932.732638888891</v>
      </c>
      <c r="B51285">
        <v>744.75033333333329</v>
      </c>
      <c r="C51285">
        <v>0.64900000000000002</v>
      </c>
      <c r="D51285">
        <v>746.85</v>
      </c>
      <c r="E51285">
        <v>7.9025273967478507E-2</v>
      </c>
    </row>
    <row r="51286" spans="1:5" x14ac:dyDescent="0.3">
      <c r="A51286" s="1">
        <v>44932.736111111109</v>
      </c>
      <c r="B51286">
        <v>744.80866666666668</v>
      </c>
      <c r="C51286">
        <v>0.628</v>
      </c>
      <c r="D51286">
        <v>746.85</v>
      </c>
      <c r="E51286">
        <v>7.9608087734056643E-2</v>
      </c>
    </row>
    <row r="51287" spans="1:5" x14ac:dyDescent="0.3">
      <c r="A51287" s="1">
        <v>44932.739583333336</v>
      </c>
      <c r="B51287">
        <v>744.86699999999996</v>
      </c>
      <c r="C51287">
        <v>0.60699999999999998</v>
      </c>
      <c r="D51287">
        <v>746.85</v>
      </c>
      <c r="E51287">
        <v>8.0190896357388769E-2</v>
      </c>
    </row>
    <row r="51288" spans="1:5" x14ac:dyDescent="0.3">
      <c r="A51288" s="1">
        <v>44932.743055555555</v>
      </c>
      <c r="B51288">
        <v>744.86699999999996</v>
      </c>
      <c r="C51288">
        <v>0.58899999999999997</v>
      </c>
      <c r="D51288">
        <v>746.81100000000004</v>
      </c>
      <c r="E51288">
        <v>8.0580558843262179E-2</v>
      </c>
    </row>
    <row r="51289" spans="1:5" x14ac:dyDescent="0.3">
      <c r="A51289" s="1">
        <v>44932.746527777781</v>
      </c>
      <c r="B51289">
        <v>744.86699999999996</v>
      </c>
      <c r="C51289">
        <v>0.57100000000000006</v>
      </c>
      <c r="D51289">
        <v>746.77199999999993</v>
      </c>
      <c r="E51289">
        <v>8.0970218381742426E-2</v>
      </c>
    </row>
    <row r="51290" spans="1:5" x14ac:dyDescent="0.3">
      <c r="A51290" s="1">
        <v>44932.75</v>
      </c>
      <c r="B51290">
        <v>744.86699999999996</v>
      </c>
      <c r="C51290">
        <v>0.55300000000000005</v>
      </c>
      <c r="D51290">
        <v>746.73299999999995</v>
      </c>
      <c r="E51290">
        <v>8.135987497282951E-2</v>
      </c>
    </row>
    <row r="51291" spans="1:5" x14ac:dyDescent="0.3">
      <c r="A51291" s="1">
        <v>44932.753472222219</v>
      </c>
      <c r="B51291">
        <v>744.98366666666664</v>
      </c>
      <c r="C51291">
        <v>0.49433333333333335</v>
      </c>
      <c r="D51291">
        <v>746.77199999999993</v>
      </c>
      <c r="E51291">
        <v>8.2135934650649833E-2</v>
      </c>
    </row>
    <row r="51292" spans="1:5" x14ac:dyDescent="0.3">
      <c r="A51292" s="1">
        <v>44932.756944444445</v>
      </c>
      <c r="B51292">
        <v>745.10033333333331</v>
      </c>
      <c r="C51292">
        <v>0.4356666666666667</v>
      </c>
      <c r="D51292">
        <v>746.81100000000004</v>
      </c>
      <c r="E51292">
        <v>8.2911975197938567E-2</v>
      </c>
    </row>
    <row r="51293" spans="1:5" x14ac:dyDescent="0.3">
      <c r="A51293" s="1">
        <v>44932.760416666664</v>
      </c>
      <c r="B51293">
        <v>745.21699999999998</v>
      </c>
      <c r="C51293">
        <v>0.377</v>
      </c>
      <c r="D51293">
        <v>746.85</v>
      </c>
      <c r="E51293">
        <v>8.3687996614695712E-2</v>
      </c>
    </row>
    <row r="51294" spans="1:5" x14ac:dyDescent="0.3">
      <c r="A51294" s="1">
        <v>44932.763888888891</v>
      </c>
      <c r="B51294">
        <v>745.21699999999998</v>
      </c>
      <c r="C51294">
        <v>0.33800000000000002</v>
      </c>
      <c r="D51294">
        <v>746.9083333333333</v>
      </c>
      <c r="E51294">
        <v>8.3105444621695918E-2</v>
      </c>
    </row>
    <row r="51295" spans="1:5" x14ac:dyDescent="0.3">
      <c r="A51295" s="1">
        <v>44932.767361111109</v>
      </c>
      <c r="B51295">
        <v>745.21699999999998</v>
      </c>
      <c r="C51295">
        <v>0.29899999999999999</v>
      </c>
      <c r="D51295">
        <v>746.9666666666667</v>
      </c>
      <c r="E51295">
        <v>8.2522902180433191E-2</v>
      </c>
    </row>
    <row r="51296" spans="1:5" x14ac:dyDescent="0.3">
      <c r="A51296" s="1">
        <v>44932.770833333336</v>
      </c>
      <c r="B51296">
        <v>745.21699999999998</v>
      </c>
      <c r="C51296">
        <v>0.26</v>
      </c>
      <c r="D51296">
        <v>747.02499999999998</v>
      </c>
      <c r="E51296">
        <v>8.1940369290907561E-2</v>
      </c>
    </row>
    <row r="51297" spans="1:5" x14ac:dyDescent="0.3">
      <c r="A51297" s="1">
        <v>44932.774305555555</v>
      </c>
      <c r="B51297">
        <v>745.33366666666666</v>
      </c>
      <c r="C51297">
        <v>0.19433333333333336</v>
      </c>
      <c r="D51297">
        <v>747.02499999999998</v>
      </c>
      <c r="E51297">
        <v>8.3105954722709555E-2</v>
      </c>
    </row>
    <row r="51298" spans="1:5" x14ac:dyDescent="0.3">
      <c r="A51298" s="1">
        <v>44932.777777777781</v>
      </c>
      <c r="B51298">
        <v>745.45033333333333</v>
      </c>
      <c r="C51298">
        <v>0.12866666666666668</v>
      </c>
      <c r="D51298">
        <v>747.02499999999998</v>
      </c>
      <c r="E51298">
        <v>8.4271507988832858E-2</v>
      </c>
    </row>
    <row r="51299" spans="1:5" x14ac:dyDescent="0.3">
      <c r="A51299" s="1">
        <v>44932.78125</v>
      </c>
      <c r="B51299">
        <v>745.56700000000001</v>
      </c>
      <c r="C51299">
        <v>6.3E-2</v>
      </c>
      <c r="D51299">
        <v>747.02499999999998</v>
      </c>
      <c r="E51299">
        <v>8.543702908927743E-2</v>
      </c>
    </row>
    <row r="51300" spans="1:5" x14ac:dyDescent="0.3">
      <c r="A51300" s="1">
        <v>44932.784722222219</v>
      </c>
      <c r="B51300">
        <v>745.62533333333329</v>
      </c>
      <c r="C51300">
        <v>-3.7999999999999992E-2</v>
      </c>
      <c r="D51300">
        <v>747.08333333333337</v>
      </c>
      <c r="E51300">
        <v>8.5437338225474987E-2</v>
      </c>
    </row>
    <row r="51301" spans="1:5" x14ac:dyDescent="0.3">
      <c r="A51301" s="1">
        <v>44932.788194444445</v>
      </c>
      <c r="B51301">
        <v>745.68366666666668</v>
      </c>
      <c r="C51301">
        <v>-0.13899999999999998</v>
      </c>
      <c r="D51301">
        <v>747.14166666666665</v>
      </c>
      <c r="E51301">
        <v>8.5437647361672531E-2</v>
      </c>
    </row>
    <row r="51302" spans="1:5" x14ac:dyDescent="0.3">
      <c r="A51302" s="1">
        <v>44932.791666666664</v>
      </c>
      <c r="B51302">
        <v>745.74199999999996</v>
      </c>
      <c r="C51302">
        <v>-0.24</v>
      </c>
      <c r="D51302">
        <v>747.2</v>
      </c>
      <c r="E51302">
        <v>8.5437956497870088E-2</v>
      </c>
    </row>
    <row r="51303" spans="1:5" x14ac:dyDescent="0.3">
      <c r="A51303" s="1">
        <v>44932.795138888891</v>
      </c>
      <c r="B51303">
        <v>745.80033333333336</v>
      </c>
      <c r="C51303">
        <v>-0.39566666666666661</v>
      </c>
      <c r="D51303">
        <v>747.2</v>
      </c>
      <c r="E51303">
        <v>8.6021028801862423E-2</v>
      </c>
    </row>
    <row r="51304" spans="1:5" x14ac:dyDescent="0.3">
      <c r="A51304" s="1">
        <v>44932.798611111109</v>
      </c>
      <c r="B51304">
        <v>745.85866666666664</v>
      </c>
      <c r="C51304">
        <v>-0.55133333333333323</v>
      </c>
      <c r="D51304">
        <v>747.2</v>
      </c>
      <c r="E51304">
        <v>8.660406298054521E-2</v>
      </c>
    </row>
    <row r="51305" spans="1:5" x14ac:dyDescent="0.3">
      <c r="A51305" s="1">
        <v>44932.802083333336</v>
      </c>
      <c r="B51305">
        <v>745.91700000000003</v>
      </c>
      <c r="C51305">
        <v>-0.70699999999999996</v>
      </c>
      <c r="D51305">
        <v>747.2</v>
      </c>
      <c r="E51305">
        <v>8.7187059033918463E-2</v>
      </c>
    </row>
    <row r="51306" spans="1:5" x14ac:dyDescent="0.3">
      <c r="A51306" s="1">
        <v>44932.805555555555</v>
      </c>
      <c r="B51306">
        <v>745.97533333333331</v>
      </c>
      <c r="C51306">
        <v>-0.86799999999999999</v>
      </c>
      <c r="D51306">
        <v>747.23900000000003</v>
      </c>
      <c r="E51306">
        <v>8.7380562407045212E-2</v>
      </c>
    </row>
    <row r="51307" spans="1:5" x14ac:dyDescent="0.3">
      <c r="A51307" s="1">
        <v>44932.809027777781</v>
      </c>
      <c r="B51307">
        <v>746.0336666666667</v>
      </c>
      <c r="C51307">
        <v>-1.0289999999999999</v>
      </c>
      <c r="D51307">
        <v>747.27800000000002</v>
      </c>
      <c r="E51307">
        <v>8.7574052711436298E-2</v>
      </c>
    </row>
    <row r="51308" spans="1:5" x14ac:dyDescent="0.3">
      <c r="A51308" s="1">
        <v>44932.8125</v>
      </c>
      <c r="B51308">
        <v>746.09199999999998</v>
      </c>
      <c r="C51308">
        <v>-1.19</v>
      </c>
      <c r="D51308">
        <v>747.31700000000001</v>
      </c>
      <c r="E51308">
        <v>8.776752994709322E-2</v>
      </c>
    </row>
    <row r="51309" spans="1:5" x14ac:dyDescent="0.3">
      <c r="A51309" s="1">
        <v>44932.815972222219</v>
      </c>
      <c r="B51309">
        <v>757.52533333333338</v>
      </c>
      <c r="C51309">
        <v>-1.2333333333333334</v>
      </c>
      <c r="D51309">
        <v>747.43366666666668</v>
      </c>
      <c r="E51309">
        <v>0.20077133526493629</v>
      </c>
    </row>
    <row r="51310" spans="1:5" x14ac:dyDescent="0.3">
      <c r="A51310" s="1">
        <v>44932.819444444445</v>
      </c>
      <c r="B51310">
        <v>768.95866666666666</v>
      </c>
      <c r="C51310">
        <v>-1.2766666666666666</v>
      </c>
      <c r="D51310">
        <v>747.55033333333336</v>
      </c>
      <c r="E51310">
        <v>0.31377308165278522</v>
      </c>
    </row>
    <row r="51311" spans="1:5" x14ac:dyDescent="0.3">
      <c r="A51311" s="1">
        <v>44932.822916666664</v>
      </c>
      <c r="B51311">
        <v>780.39200000000005</v>
      </c>
      <c r="C51311">
        <v>-1.32</v>
      </c>
      <c r="D51311">
        <v>747.66700000000003</v>
      </c>
      <c r="E51311">
        <v>0.42677276911064294</v>
      </c>
    </row>
    <row r="51312" spans="1:5" x14ac:dyDescent="0.3">
      <c r="A51312" s="1">
        <v>44932.826388888891</v>
      </c>
      <c r="B51312">
        <v>779.12800000000004</v>
      </c>
      <c r="C51312">
        <v>-1.3843333333333334</v>
      </c>
      <c r="D51312">
        <v>747.66700000000003</v>
      </c>
      <c r="E51312">
        <v>0.41414695317852662</v>
      </c>
    </row>
    <row r="51313" spans="1:5" x14ac:dyDescent="0.3">
      <c r="A51313" s="1">
        <v>44932.829861111109</v>
      </c>
      <c r="B51313">
        <v>777.86400000000003</v>
      </c>
      <c r="C51313">
        <v>-1.4486666666666665</v>
      </c>
      <c r="D51313">
        <v>747.66700000000003</v>
      </c>
      <c r="E51313">
        <v>0.40152147866258231</v>
      </c>
    </row>
    <row r="51314" spans="1:5" x14ac:dyDescent="0.3">
      <c r="A51314" s="1">
        <v>44932.833333333336</v>
      </c>
      <c r="B51314">
        <v>776.6</v>
      </c>
      <c r="C51314">
        <v>-1.5129999999999999</v>
      </c>
      <c r="D51314">
        <v>747.66700000000003</v>
      </c>
      <c r="E51314">
        <v>0.38889634556280861</v>
      </c>
    </row>
    <row r="51315" spans="1:5" x14ac:dyDescent="0.3">
      <c r="A51315" s="1">
        <v>44932.836805555555</v>
      </c>
      <c r="B51315">
        <v>775.60833333333335</v>
      </c>
      <c r="C51315">
        <v>-1.5343333333333333</v>
      </c>
      <c r="D51315">
        <v>747.70566666666673</v>
      </c>
      <c r="E51315">
        <v>0.3786072054890951</v>
      </c>
    </row>
    <row r="51316" spans="1:5" x14ac:dyDescent="0.3">
      <c r="A51316" s="1">
        <v>44932.840277777781</v>
      </c>
      <c r="B51316">
        <v>774.61666666666667</v>
      </c>
      <c r="C51316">
        <v>-1.5556666666666665</v>
      </c>
      <c r="D51316">
        <v>747.74433333333332</v>
      </c>
      <c r="E51316">
        <v>0.36831815770172577</v>
      </c>
    </row>
    <row r="51317" spans="1:5" x14ac:dyDescent="0.3">
      <c r="A51317" s="1">
        <v>44932.84375</v>
      </c>
      <c r="B51317">
        <v>773.625</v>
      </c>
      <c r="C51317">
        <v>-1.577</v>
      </c>
      <c r="D51317">
        <v>747.78300000000002</v>
      </c>
      <c r="E51317">
        <v>0.35802920220069617</v>
      </c>
    </row>
    <row r="51318" spans="1:5" x14ac:dyDescent="0.3">
      <c r="A51318" s="1">
        <v>44932.847222222219</v>
      </c>
      <c r="B51318">
        <v>773.27499999999998</v>
      </c>
      <c r="C51318">
        <v>-1.6013333333333333</v>
      </c>
      <c r="D51318">
        <v>747.8413333333333</v>
      </c>
      <c r="E51318">
        <v>0.35395074470568993</v>
      </c>
    </row>
    <row r="51319" spans="1:5" x14ac:dyDescent="0.3">
      <c r="A51319" s="1">
        <v>44932.850694444445</v>
      </c>
      <c r="B51319">
        <v>772.92500000000007</v>
      </c>
      <c r="C51319">
        <v>-1.6256666666666666</v>
      </c>
      <c r="D51319">
        <v>747.89966666666669</v>
      </c>
      <c r="E51319">
        <v>0.34987232892809805</v>
      </c>
    </row>
    <row r="51320" spans="1:5" x14ac:dyDescent="0.3">
      <c r="A51320" s="1">
        <v>44932.854166666664</v>
      </c>
      <c r="B51320">
        <v>772.57500000000005</v>
      </c>
      <c r="C51320">
        <v>-1.65</v>
      </c>
      <c r="D51320">
        <v>747.95799999999997</v>
      </c>
      <c r="E51320">
        <v>0.34579395486792336</v>
      </c>
    </row>
    <row r="51321" spans="1:5" x14ac:dyDescent="0.3">
      <c r="A51321" s="1">
        <v>44932.857638888891</v>
      </c>
      <c r="B51321">
        <v>770.45566666666673</v>
      </c>
      <c r="C51321">
        <v>-1.5923333333333334</v>
      </c>
      <c r="D51321">
        <v>748.01633333333336</v>
      </c>
      <c r="E51321">
        <v>0.32405327034456599</v>
      </c>
    </row>
    <row r="51322" spans="1:5" x14ac:dyDescent="0.3">
      <c r="A51322" s="1">
        <v>44932.861111111109</v>
      </c>
      <c r="B51322">
        <v>768.3363333333333</v>
      </c>
      <c r="C51322">
        <v>-1.5346666666666666</v>
      </c>
      <c r="D51322">
        <v>748.07466666666664</v>
      </c>
      <c r="E51322">
        <v>0.30231205857045484</v>
      </c>
    </row>
    <row r="51323" spans="1:5" x14ac:dyDescent="0.3">
      <c r="A51323" s="1">
        <v>44932.864583333336</v>
      </c>
      <c r="B51323">
        <v>766.21699999999998</v>
      </c>
      <c r="C51323">
        <v>-1.4770000000000001</v>
      </c>
      <c r="D51323">
        <v>748.13300000000004</v>
      </c>
      <c r="E51323">
        <v>0.28057031954558698</v>
      </c>
    </row>
    <row r="51324" spans="1:5" x14ac:dyDescent="0.3">
      <c r="A51324" s="1">
        <v>44932.868055555555</v>
      </c>
      <c r="B51324">
        <v>765.2836666666667</v>
      </c>
      <c r="C51324">
        <v>-1.4456666666666667</v>
      </c>
      <c r="D51324">
        <v>748.07466666666664</v>
      </c>
      <c r="E51324">
        <v>0.27183450008429672</v>
      </c>
    </row>
    <row r="51325" spans="1:5" x14ac:dyDescent="0.3">
      <c r="A51325" s="1">
        <v>44932.871527777781</v>
      </c>
      <c r="B51325">
        <v>764.35033333333331</v>
      </c>
      <c r="C51325">
        <v>-1.4143333333333334</v>
      </c>
      <c r="D51325">
        <v>748.01633333333336</v>
      </c>
      <c r="E51325">
        <v>0.2630985655123243</v>
      </c>
    </row>
    <row r="51326" spans="1:5" x14ac:dyDescent="0.3">
      <c r="A51326" s="1">
        <v>44932.875</v>
      </c>
      <c r="B51326">
        <v>763.41700000000003</v>
      </c>
      <c r="C51326">
        <v>-1.383</v>
      </c>
      <c r="D51326">
        <v>747.95799999999997</v>
      </c>
      <c r="E51326">
        <v>0.25436251582967873</v>
      </c>
    </row>
    <row r="51327" spans="1:5" x14ac:dyDescent="0.3">
      <c r="A51327" s="1">
        <v>44932.878472222219</v>
      </c>
      <c r="B51327">
        <v>764.17533333333336</v>
      </c>
      <c r="C51327">
        <v>-1.4096666666666666</v>
      </c>
      <c r="D51327">
        <v>748.01633333333336</v>
      </c>
      <c r="E51327">
        <v>0.26135131050894966</v>
      </c>
    </row>
    <row r="51328" spans="1:5" x14ac:dyDescent="0.3">
      <c r="A51328" s="1">
        <v>44932.881944444445</v>
      </c>
      <c r="B51328">
        <v>764.93366666666668</v>
      </c>
      <c r="C51328">
        <v>-1.4363333333333335</v>
      </c>
      <c r="D51328">
        <v>748.07466666666664</v>
      </c>
      <c r="E51328">
        <v>0.26834002681499769</v>
      </c>
    </row>
    <row r="51329" spans="1:5" x14ac:dyDescent="0.3">
      <c r="A51329" s="1">
        <v>44932.885416666664</v>
      </c>
      <c r="B51329">
        <v>765.69200000000001</v>
      </c>
      <c r="C51329">
        <v>-1.4630000000000001</v>
      </c>
      <c r="D51329">
        <v>748.13300000000004</v>
      </c>
      <c r="E51329">
        <v>0.27532866474781392</v>
      </c>
    </row>
    <row r="51330" spans="1:5" x14ac:dyDescent="0.3">
      <c r="A51330" s="1">
        <v>44932.888888888891</v>
      </c>
      <c r="B51330">
        <v>765.40033333333338</v>
      </c>
      <c r="C51330">
        <v>-1.4653333333333334</v>
      </c>
      <c r="D51330">
        <v>748.23033333333331</v>
      </c>
      <c r="E51330">
        <v>0.2714443702336774</v>
      </c>
    </row>
    <row r="51331" spans="1:5" x14ac:dyDescent="0.3">
      <c r="A51331" s="1">
        <v>44932.892361111109</v>
      </c>
      <c r="B51331">
        <v>765.10866666666664</v>
      </c>
      <c r="C51331">
        <v>-1.4676666666666667</v>
      </c>
      <c r="D51331">
        <v>748.32766666666669</v>
      </c>
      <c r="E51331">
        <v>0.26756007953043603</v>
      </c>
    </row>
    <row r="51332" spans="1:5" x14ac:dyDescent="0.3">
      <c r="A51332" s="1">
        <v>44932.895833333336</v>
      </c>
      <c r="B51332">
        <v>764.81700000000001</v>
      </c>
      <c r="C51332">
        <v>-1.47</v>
      </c>
      <c r="D51332">
        <v>748.42499999999995</v>
      </c>
      <c r="E51332">
        <v>0.26367579263809282</v>
      </c>
    </row>
    <row r="51333" spans="1:5" x14ac:dyDescent="0.3">
      <c r="A51333" s="1">
        <v>44932.899305555555</v>
      </c>
      <c r="B51333">
        <v>764.36966666666672</v>
      </c>
      <c r="C51333">
        <v>-1.4556666666666667</v>
      </c>
      <c r="D51333">
        <v>748.42499999999995</v>
      </c>
      <c r="E51333">
        <v>0.25920960342948374</v>
      </c>
    </row>
    <row r="51334" spans="1:5" x14ac:dyDescent="0.3">
      <c r="A51334" s="1">
        <v>44932.902777777781</v>
      </c>
      <c r="B51334">
        <v>763.92233333333331</v>
      </c>
      <c r="C51334">
        <v>-1.4413333333333334</v>
      </c>
      <c r="D51334">
        <v>748.42499999999995</v>
      </c>
      <c r="E51334">
        <v>0.25474338730060403</v>
      </c>
    </row>
    <row r="51335" spans="1:5" x14ac:dyDescent="0.3">
      <c r="A51335" s="1">
        <v>44932.90625</v>
      </c>
      <c r="B51335">
        <v>763.47500000000002</v>
      </c>
      <c r="C51335">
        <v>-1.427</v>
      </c>
      <c r="D51335">
        <v>748.42499999999995</v>
      </c>
      <c r="E51335">
        <v>0.25027714425145525</v>
      </c>
    </row>
    <row r="51336" spans="1:5" x14ac:dyDescent="0.3">
      <c r="A51336" s="1">
        <v>44932.909722222219</v>
      </c>
      <c r="B51336">
        <v>763.65</v>
      </c>
      <c r="C51336">
        <v>-1.4436666666666667</v>
      </c>
      <c r="D51336">
        <v>748.48333333333335</v>
      </c>
      <c r="E51336">
        <v>0.25144155270211838</v>
      </c>
    </row>
    <row r="51337" spans="1:5" x14ac:dyDescent="0.3">
      <c r="A51337" s="1">
        <v>44932.913194444445</v>
      </c>
      <c r="B51337">
        <v>763.82500000000005</v>
      </c>
      <c r="C51337">
        <v>-1.4603333333333335</v>
      </c>
      <c r="D51337">
        <v>748.54166666666663</v>
      </c>
      <c r="E51337">
        <v>0.25260595298890653</v>
      </c>
    </row>
    <row r="51338" spans="1:5" x14ac:dyDescent="0.3">
      <c r="A51338" s="1">
        <v>44932.916666666664</v>
      </c>
      <c r="B51338">
        <v>764</v>
      </c>
      <c r="C51338">
        <v>-1.4770000000000001</v>
      </c>
      <c r="D51338">
        <v>748.6</v>
      </c>
      <c r="E51338">
        <v>0.25377034511181396</v>
      </c>
    </row>
    <row r="51339" spans="1:5" x14ac:dyDescent="0.3">
      <c r="A51339" s="1">
        <v>44932.920138888891</v>
      </c>
      <c r="B51339">
        <v>763.65</v>
      </c>
      <c r="C51339">
        <v>-1.4656666666666667</v>
      </c>
      <c r="D51339">
        <v>748.54166666666663</v>
      </c>
      <c r="E51339">
        <v>0.25085838742508609</v>
      </c>
    </row>
    <row r="51340" spans="1:5" x14ac:dyDescent="0.3">
      <c r="A51340" s="1">
        <v>44932.923611111109</v>
      </c>
      <c r="B51340">
        <v>763.30000000000007</v>
      </c>
      <c r="C51340">
        <v>-1.4543333333333335</v>
      </c>
      <c r="D51340">
        <v>748.48333333333335</v>
      </c>
      <c r="E51340">
        <v>0.24794641585976734</v>
      </c>
    </row>
    <row r="51341" spans="1:5" x14ac:dyDescent="0.3">
      <c r="A51341" s="1">
        <v>44932.927083333336</v>
      </c>
      <c r="B51341">
        <v>762.95</v>
      </c>
      <c r="C51341">
        <v>-1.4430000000000001</v>
      </c>
      <c r="D51341">
        <v>748.42499999999995</v>
      </c>
      <c r="E51341">
        <v>0.24503443041585479</v>
      </c>
    </row>
    <row r="51342" spans="1:5" x14ac:dyDescent="0.3">
      <c r="A51342" s="1">
        <v>44932.930555555555</v>
      </c>
      <c r="B51342">
        <v>763.80566666666675</v>
      </c>
      <c r="C51342">
        <v>-1.4786666666666668</v>
      </c>
      <c r="D51342">
        <v>748.48333333333335</v>
      </c>
      <c r="E51342">
        <v>0.25299478305150652</v>
      </c>
    </row>
    <row r="51343" spans="1:5" x14ac:dyDescent="0.3">
      <c r="A51343" s="1">
        <v>44932.934027777781</v>
      </c>
      <c r="B51343">
        <v>764.66133333333335</v>
      </c>
      <c r="C51343">
        <v>-1.5143333333333333</v>
      </c>
      <c r="D51343">
        <v>748.54166666666663</v>
      </c>
      <c r="E51343">
        <v>0.26095501628741097</v>
      </c>
    </row>
    <row r="51344" spans="1:5" x14ac:dyDescent="0.3">
      <c r="A51344" s="1">
        <v>44932.9375</v>
      </c>
      <c r="B51344">
        <v>765.51700000000005</v>
      </c>
      <c r="C51344">
        <v>-1.55</v>
      </c>
      <c r="D51344">
        <v>748.6</v>
      </c>
      <c r="E51344">
        <v>0.26891513012357116</v>
      </c>
    </row>
    <row r="51345" spans="1:5" x14ac:dyDescent="0.3">
      <c r="A51345" s="1">
        <v>44932.940972222219</v>
      </c>
      <c r="B51345">
        <v>767.53899999999999</v>
      </c>
      <c r="C51345">
        <v>-1.6500000000000001</v>
      </c>
      <c r="D51345">
        <v>748.6</v>
      </c>
      <c r="E51345">
        <v>0.28910069103642105</v>
      </c>
    </row>
    <row r="51346" spans="1:5" x14ac:dyDescent="0.3">
      <c r="A51346" s="1">
        <v>44932.944444444445</v>
      </c>
      <c r="B51346">
        <v>769.56100000000004</v>
      </c>
      <c r="C51346">
        <v>-1.75</v>
      </c>
      <c r="D51346">
        <v>748.6</v>
      </c>
      <c r="E51346">
        <v>0.30928540299927643</v>
      </c>
    </row>
    <row r="51347" spans="1:5" x14ac:dyDescent="0.3">
      <c r="A51347" s="1">
        <v>44932.947916666664</v>
      </c>
      <c r="B51347">
        <v>771.58299999999997</v>
      </c>
      <c r="C51347">
        <v>-1.85</v>
      </c>
      <c r="D51347">
        <v>748.6</v>
      </c>
      <c r="E51347">
        <v>0.32946926601213739</v>
      </c>
    </row>
    <row r="51348" spans="1:5" x14ac:dyDescent="0.3">
      <c r="A51348" s="1">
        <v>44932.951388888891</v>
      </c>
      <c r="B51348">
        <v>772.38033333333328</v>
      </c>
      <c r="C51348">
        <v>-1.9123333333333334</v>
      </c>
      <c r="D51348">
        <v>748.6</v>
      </c>
      <c r="E51348">
        <v>0.33742697286793244</v>
      </c>
    </row>
    <row r="51349" spans="1:5" x14ac:dyDescent="0.3">
      <c r="A51349" s="1">
        <v>44932.954861111109</v>
      </c>
      <c r="B51349">
        <v>773.17766666666671</v>
      </c>
      <c r="C51349">
        <v>-1.9746666666666666</v>
      </c>
      <c r="D51349">
        <v>748.6</v>
      </c>
      <c r="E51349">
        <v>0.34538447105314518</v>
      </c>
    </row>
    <row r="51350" spans="1:5" x14ac:dyDescent="0.3">
      <c r="A51350" s="1">
        <v>44932.958333333336</v>
      </c>
      <c r="B51350">
        <v>773.97500000000002</v>
      </c>
      <c r="C51350">
        <v>-2.0369999999999999</v>
      </c>
      <c r="D51350">
        <v>748.6</v>
      </c>
      <c r="E51350">
        <v>0.35334176056777417</v>
      </c>
    </row>
    <row r="51351" spans="1:5" x14ac:dyDescent="0.3">
      <c r="A51351" s="1">
        <v>44932.961805555555</v>
      </c>
      <c r="B51351">
        <v>773.52766666666673</v>
      </c>
      <c r="C51351">
        <v>-2.0579999999999998</v>
      </c>
      <c r="D51351">
        <v>748.63900000000001</v>
      </c>
      <c r="E51351">
        <v>0.3484851542730002</v>
      </c>
    </row>
    <row r="51352" spans="1:5" x14ac:dyDescent="0.3">
      <c r="A51352" s="1">
        <v>44932.965277777781</v>
      </c>
      <c r="B51352">
        <v>773.08033333333333</v>
      </c>
      <c r="C51352">
        <v>-2.0790000000000002</v>
      </c>
      <c r="D51352">
        <v>748.678</v>
      </c>
      <c r="E51352">
        <v>0.34362859085817821</v>
      </c>
    </row>
    <row r="51353" spans="1:5" x14ac:dyDescent="0.3">
      <c r="A51353" s="1">
        <v>44932.96875</v>
      </c>
      <c r="B51353">
        <v>772.63300000000004</v>
      </c>
      <c r="C51353">
        <v>-2.1</v>
      </c>
      <c r="D51353">
        <v>748.71699999999998</v>
      </c>
      <c r="E51353">
        <v>0.33877207032330964</v>
      </c>
    </row>
    <row r="51354" spans="1:5" x14ac:dyDescent="0.3">
      <c r="A51354" s="1">
        <v>44932.972222222219</v>
      </c>
      <c r="B51354">
        <v>771.52466666666669</v>
      </c>
      <c r="C51354">
        <v>-2.0733333333333333</v>
      </c>
      <c r="D51354">
        <v>748.678</v>
      </c>
      <c r="E51354">
        <v>0.32809736109662152</v>
      </c>
    </row>
    <row r="51355" spans="1:5" x14ac:dyDescent="0.3">
      <c r="A51355" s="1">
        <v>44932.975694444445</v>
      </c>
      <c r="B51355">
        <v>770.41633333333334</v>
      </c>
      <c r="C51355">
        <v>-2.0466666666666669</v>
      </c>
      <c r="D51355">
        <v>748.63900000000001</v>
      </c>
      <c r="E51355">
        <v>0.31742253214550004</v>
      </c>
    </row>
    <row r="51356" spans="1:5" x14ac:dyDescent="0.3">
      <c r="A51356" s="1">
        <v>44932.979166666664</v>
      </c>
      <c r="B51356">
        <v>769.30799999999999</v>
      </c>
      <c r="C51356">
        <v>-2.02</v>
      </c>
      <c r="D51356">
        <v>748.6</v>
      </c>
      <c r="E51356">
        <v>0.30674758346994213</v>
      </c>
    </row>
    <row r="51357" spans="1:5" x14ac:dyDescent="0.3">
      <c r="A51357" s="1">
        <v>44932.982638888891</v>
      </c>
      <c r="B51357">
        <v>766.95533333333333</v>
      </c>
      <c r="C51357">
        <v>-1.9343333333333332</v>
      </c>
      <c r="D51357">
        <v>748.6973333333334</v>
      </c>
      <c r="E51357">
        <v>0.28229019574839542</v>
      </c>
    </row>
    <row r="51358" spans="1:5" x14ac:dyDescent="0.3">
      <c r="A51358" s="1">
        <v>44932.986111111109</v>
      </c>
      <c r="B51358">
        <v>764.60266666666666</v>
      </c>
      <c r="C51358">
        <v>-1.8486666666666667</v>
      </c>
      <c r="D51358">
        <v>748.79466666666667</v>
      </c>
      <c r="E51358">
        <v>0.25783192681787404</v>
      </c>
    </row>
    <row r="51359" spans="1:5" x14ac:dyDescent="0.3">
      <c r="A51359" s="1">
        <v>44932.989583333336</v>
      </c>
      <c r="B51359">
        <v>762.25</v>
      </c>
      <c r="C51359">
        <v>-1.7629999999999999</v>
      </c>
      <c r="D51359">
        <v>748.89200000000005</v>
      </c>
      <c r="E51359">
        <v>0.23337277667837802</v>
      </c>
    </row>
    <row r="51360" spans="1:5" x14ac:dyDescent="0.3">
      <c r="A51360" s="1">
        <v>44932.993055555555</v>
      </c>
      <c r="B51360">
        <v>760.81100000000004</v>
      </c>
      <c r="C51360">
        <v>-1.6986666666666665</v>
      </c>
      <c r="D51360">
        <v>748.83366666666666</v>
      </c>
      <c r="E51360">
        <v>0.21958914594787446</v>
      </c>
    </row>
    <row r="51361" spans="1:5" x14ac:dyDescent="0.3">
      <c r="A51361" s="1">
        <v>44932.996527777781</v>
      </c>
      <c r="B51361">
        <v>759.37199999999996</v>
      </c>
      <c r="C51361">
        <v>-1.6343333333333334</v>
      </c>
      <c r="D51361">
        <v>748.77533333333338</v>
      </c>
      <c r="E51361">
        <v>0.20580514228863189</v>
      </c>
    </row>
    <row r="51362" spans="1:5" x14ac:dyDescent="0.3">
      <c r="A51362" s="1">
        <v>44933</v>
      </c>
      <c r="B51362">
        <v>757.93299999999999</v>
      </c>
      <c r="C51362">
        <v>-1.57</v>
      </c>
      <c r="D51362">
        <v>748.71699999999998</v>
      </c>
      <c r="E51362">
        <v>0.19202076570065027</v>
      </c>
    </row>
    <row r="51363" spans="1:5" x14ac:dyDescent="0.3">
      <c r="A51363" s="1">
        <v>44933.003472222219</v>
      </c>
      <c r="B51363">
        <v>757.58299999999997</v>
      </c>
      <c r="C51363">
        <v>-1.5410000000000001</v>
      </c>
      <c r="D51363">
        <v>748.678</v>
      </c>
      <c r="E51363">
        <v>0.18891600638324363</v>
      </c>
    </row>
    <row r="51364" spans="1:5" x14ac:dyDescent="0.3">
      <c r="A51364" s="1">
        <v>44933.006944444445</v>
      </c>
      <c r="B51364">
        <v>757.23300000000006</v>
      </c>
      <c r="C51364">
        <v>-1.512</v>
      </c>
      <c r="D51364">
        <v>748.63900000000001</v>
      </c>
      <c r="E51364">
        <v>0.18581120919897251</v>
      </c>
    </row>
    <row r="51365" spans="1:5" x14ac:dyDescent="0.3">
      <c r="A51365" s="1">
        <v>44933.010416666664</v>
      </c>
      <c r="B51365">
        <v>756.88300000000004</v>
      </c>
      <c r="C51365">
        <v>-1.4830000000000001</v>
      </c>
      <c r="D51365">
        <v>748.6</v>
      </c>
      <c r="E51365">
        <v>0.18270637414783691</v>
      </c>
    </row>
    <row r="51366" spans="1:5" x14ac:dyDescent="0.3">
      <c r="A51366" s="1">
        <v>44933.013888888891</v>
      </c>
      <c r="B51366">
        <v>756.99966666666671</v>
      </c>
      <c r="C51366">
        <v>-1.4830000000000001</v>
      </c>
      <c r="D51366">
        <v>748.6</v>
      </c>
      <c r="E51366">
        <v>0.18387129953524667</v>
      </c>
    </row>
    <row r="51367" spans="1:5" x14ac:dyDescent="0.3">
      <c r="A51367" s="1">
        <v>44933.017361111109</v>
      </c>
      <c r="B51367">
        <v>757.11633333333327</v>
      </c>
      <c r="C51367">
        <v>-1.4830000000000001</v>
      </c>
      <c r="D51367">
        <v>748.6</v>
      </c>
      <c r="E51367">
        <v>0.18503622492265642</v>
      </c>
    </row>
    <row r="51368" spans="1:5" x14ac:dyDescent="0.3">
      <c r="A51368" s="1">
        <v>44933.020833333336</v>
      </c>
      <c r="B51368">
        <v>757.23299999999995</v>
      </c>
      <c r="C51368">
        <v>-1.4830000000000001</v>
      </c>
      <c r="D51368">
        <v>748.6</v>
      </c>
      <c r="E51368">
        <v>0.18620115031006618</v>
      </c>
    </row>
    <row r="51369" spans="1:5" x14ac:dyDescent="0.3">
      <c r="A51369" s="1">
        <v>44933.024305555555</v>
      </c>
      <c r="B51369">
        <v>757.11633333333327</v>
      </c>
      <c r="C51369">
        <v>-1.4786666666666668</v>
      </c>
      <c r="D51369">
        <v>748.48333333333335</v>
      </c>
      <c r="E51369">
        <v>0.18620122884353874</v>
      </c>
    </row>
    <row r="51370" spans="1:5" x14ac:dyDescent="0.3">
      <c r="A51370" s="1">
        <v>44933.027777777781</v>
      </c>
      <c r="B51370">
        <v>756.99966666666671</v>
      </c>
      <c r="C51370">
        <v>-1.4743333333333333</v>
      </c>
      <c r="D51370">
        <v>748.36666666666667</v>
      </c>
      <c r="E51370">
        <v>0.18620130737701132</v>
      </c>
    </row>
    <row r="51371" spans="1:5" x14ac:dyDescent="0.3">
      <c r="A51371" s="1">
        <v>44933.03125</v>
      </c>
      <c r="B51371">
        <v>756.88300000000004</v>
      </c>
      <c r="C51371">
        <v>-1.47</v>
      </c>
      <c r="D51371">
        <v>748.25</v>
      </c>
      <c r="E51371">
        <v>0.18620138591048391</v>
      </c>
    </row>
    <row r="51372" spans="1:5" x14ac:dyDescent="0.3">
      <c r="A51372" s="1">
        <v>44933.034722222219</v>
      </c>
      <c r="B51372">
        <v>757.40800000000002</v>
      </c>
      <c r="C51372">
        <v>-1.4909999999999999</v>
      </c>
      <c r="D51372">
        <v>748.25</v>
      </c>
      <c r="E51372">
        <v>0.19144316075154955</v>
      </c>
    </row>
    <row r="51373" spans="1:5" x14ac:dyDescent="0.3">
      <c r="A51373" s="1">
        <v>44933.038194444445</v>
      </c>
      <c r="B51373">
        <v>757.93299999999999</v>
      </c>
      <c r="C51373">
        <v>-1.512</v>
      </c>
      <c r="D51373">
        <v>748.25</v>
      </c>
      <c r="E51373">
        <v>0.19668488930342781</v>
      </c>
    </row>
    <row r="51374" spans="1:5" x14ac:dyDescent="0.3">
      <c r="A51374" s="1">
        <v>44933.041666666664</v>
      </c>
      <c r="B51374">
        <v>758.45799999999997</v>
      </c>
      <c r="C51374">
        <v>-1.5329999999999999</v>
      </c>
      <c r="D51374">
        <v>748.25</v>
      </c>
      <c r="E51374">
        <v>0.20192657156611721</v>
      </c>
    </row>
    <row r="51375" spans="1:5" x14ac:dyDescent="0.3">
      <c r="A51375" s="1">
        <v>44933.045138888891</v>
      </c>
      <c r="B51375">
        <v>760.51933333333329</v>
      </c>
      <c r="C51375">
        <v>-1.6143333333333332</v>
      </c>
      <c r="D51375">
        <v>748.21100000000001</v>
      </c>
      <c r="E51375">
        <v>0.22289623489261653</v>
      </c>
    </row>
    <row r="51376" spans="1:5" x14ac:dyDescent="0.3">
      <c r="A51376" s="1">
        <v>44933.048611111109</v>
      </c>
      <c r="B51376">
        <v>762.58066666666673</v>
      </c>
      <c r="C51376">
        <v>-1.6956666666666667</v>
      </c>
      <c r="D51376">
        <v>748.17200000000003</v>
      </c>
      <c r="E51376">
        <v>0.24386518099025961</v>
      </c>
    </row>
    <row r="51377" spans="1:5" x14ac:dyDescent="0.3">
      <c r="A51377" s="1">
        <v>44933.052083333336</v>
      </c>
      <c r="B51377">
        <v>764.64200000000005</v>
      </c>
      <c r="C51377">
        <v>-1.7769999999999999</v>
      </c>
      <c r="D51377">
        <v>748.13300000000004</v>
      </c>
      <c r="E51377">
        <v>0.26483340985904047</v>
      </c>
    </row>
    <row r="51378" spans="1:5" x14ac:dyDescent="0.3">
      <c r="A51378" s="1">
        <v>44933.055555555555</v>
      </c>
      <c r="B51378">
        <v>767.69466666666665</v>
      </c>
      <c r="C51378">
        <v>-1.9156666666666666</v>
      </c>
      <c r="D51378">
        <v>748.07466666666664</v>
      </c>
      <c r="E51378">
        <v>0.29588934593542981</v>
      </c>
    </row>
    <row r="51379" spans="1:5" x14ac:dyDescent="0.3">
      <c r="A51379" s="1">
        <v>44933.059027777781</v>
      </c>
      <c r="B51379">
        <v>770.74733333333336</v>
      </c>
      <c r="C51379">
        <v>-2.0543333333333331</v>
      </c>
      <c r="D51379">
        <v>748.01633333333336</v>
      </c>
      <c r="E51379">
        <v>0.32694347078414199</v>
      </c>
    </row>
    <row r="51380" spans="1:5" x14ac:dyDescent="0.3">
      <c r="A51380" s="1">
        <v>44933.0625</v>
      </c>
      <c r="B51380">
        <v>773.8</v>
      </c>
      <c r="C51380">
        <v>-2.1930000000000001</v>
      </c>
      <c r="D51380">
        <v>747.95799999999997</v>
      </c>
      <c r="E51380">
        <v>0.35799578440517987</v>
      </c>
    </row>
    <row r="51381" spans="1:5" x14ac:dyDescent="0.3">
      <c r="A51381" s="1">
        <v>44933.065972222219</v>
      </c>
      <c r="B51381">
        <v>775.41399999999999</v>
      </c>
      <c r="C51381">
        <v>-2.3096666666666668</v>
      </c>
      <c r="D51381">
        <v>748.01633333333336</v>
      </c>
      <c r="E51381">
        <v>0.3735202035136892</v>
      </c>
    </row>
    <row r="51382" spans="1:5" x14ac:dyDescent="0.3">
      <c r="A51382" s="1">
        <v>44933.069444444445</v>
      </c>
      <c r="B51382">
        <v>777.02800000000002</v>
      </c>
      <c r="C51382">
        <v>-2.4263333333333335</v>
      </c>
      <c r="D51382">
        <v>748.07466666666664</v>
      </c>
      <c r="E51382">
        <v>0.3890438606058419</v>
      </c>
    </row>
    <row r="51383" spans="1:5" x14ac:dyDescent="0.3">
      <c r="A51383" s="1">
        <v>44933.072916666664</v>
      </c>
      <c r="B51383">
        <v>778.64200000000005</v>
      </c>
      <c r="C51383">
        <v>-2.5430000000000001</v>
      </c>
      <c r="D51383">
        <v>748.13300000000004</v>
      </c>
      <c r="E51383">
        <v>0.40456675568163492</v>
      </c>
    </row>
    <row r="51384" spans="1:5" x14ac:dyDescent="0.3">
      <c r="A51384" s="1">
        <v>44933.076388888891</v>
      </c>
      <c r="B51384">
        <v>777.61133333333339</v>
      </c>
      <c r="C51384">
        <v>-2.5409999999999999</v>
      </c>
      <c r="D51384">
        <v>748.13300000000004</v>
      </c>
      <c r="E51384">
        <v>0.3942778892206884</v>
      </c>
    </row>
    <row r="51385" spans="1:5" x14ac:dyDescent="0.3">
      <c r="A51385" s="1">
        <v>44933.079861111109</v>
      </c>
      <c r="B51385">
        <v>776.58066666666662</v>
      </c>
      <c r="C51385">
        <v>-2.5390000000000001</v>
      </c>
      <c r="D51385">
        <v>748.13300000000004</v>
      </c>
      <c r="E51385">
        <v>0.38398901410509845</v>
      </c>
    </row>
    <row r="51386" spans="1:5" x14ac:dyDescent="0.3">
      <c r="A51386" s="1">
        <v>44933.083333333336</v>
      </c>
      <c r="B51386">
        <v>775.55</v>
      </c>
      <c r="C51386">
        <v>-2.5369999999999999</v>
      </c>
      <c r="D51386">
        <v>748.13300000000004</v>
      </c>
      <c r="E51386">
        <v>0.37370013033486638</v>
      </c>
    </row>
    <row r="51387" spans="1:5" x14ac:dyDescent="0.3">
      <c r="A51387" s="1">
        <v>44933.086805555555</v>
      </c>
      <c r="B51387">
        <v>775.76400000000001</v>
      </c>
      <c r="C51387">
        <v>-2.5623333333333331</v>
      </c>
      <c r="D51387">
        <v>748.13300000000004</v>
      </c>
      <c r="E51387">
        <v>0.37583499335813009</v>
      </c>
    </row>
    <row r="51388" spans="1:5" x14ac:dyDescent="0.3">
      <c r="A51388" s="1">
        <v>44933.090277777781</v>
      </c>
      <c r="B51388">
        <v>775.97799999999995</v>
      </c>
      <c r="C51388">
        <v>-2.5876666666666668</v>
      </c>
      <c r="D51388">
        <v>748.13300000000004</v>
      </c>
      <c r="E51388">
        <v>0.37796983361956799</v>
      </c>
    </row>
    <row r="51389" spans="1:5" x14ac:dyDescent="0.3">
      <c r="A51389" s="1">
        <v>44933.09375</v>
      </c>
      <c r="B51389">
        <v>776.19200000000001</v>
      </c>
      <c r="C51389">
        <v>-2.613</v>
      </c>
      <c r="D51389">
        <v>748.13300000000004</v>
      </c>
      <c r="E51389">
        <v>0.38010465111918285</v>
      </c>
    </row>
    <row r="51390" spans="1:5" x14ac:dyDescent="0.3">
      <c r="A51390" s="1">
        <v>44933.097222222219</v>
      </c>
      <c r="B51390">
        <v>776.60033333333331</v>
      </c>
      <c r="C51390">
        <v>-2.6496666666666666</v>
      </c>
      <c r="D51390">
        <v>748.17200000000003</v>
      </c>
      <c r="E51390">
        <v>0.38378940769703335</v>
      </c>
    </row>
    <row r="51391" spans="1:5" x14ac:dyDescent="0.3">
      <c r="A51391" s="1">
        <v>44933.100694444445</v>
      </c>
      <c r="B51391">
        <v>777.00866666666673</v>
      </c>
      <c r="C51391">
        <v>-2.6863333333333332</v>
      </c>
      <c r="D51391">
        <v>748.21100000000001</v>
      </c>
      <c r="E51391">
        <v>0.38747410741697197</v>
      </c>
    </row>
    <row r="51392" spans="1:5" x14ac:dyDescent="0.3">
      <c r="A51392" s="1">
        <v>44933.104166666664</v>
      </c>
      <c r="B51392">
        <v>777.41700000000003</v>
      </c>
      <c r="C51392">
        <v>-2.7229999999999999</v>
      </c>
      <c r="D51392">
        <v>748.25</v>
      </c>
      <c r="E51392">
        <v>0.39115875027900016</v>
      </c>
    </row>
    <row r="51393" spans="1:5" x14ac:dyDescent="0.3">
      <c r="A51393" s="1">
        <v>44933.107638888891</v>
      </c>
      <c r="B51393">
        <v>777.35866666666664</v>
      </c>
      <c r="C51393">
        <v>-2.7396666666666665</v>
      </c>
      <c r="D51393">
        <v>748.25</v>
      </c>
      <c r="E51393">
        <v>0.39057542097799924</v>
      </c>
    </row>
    <row r="51394" spans="1:5" x14ac:dyDescent="0.3">
      <c r="A51394" s="1">
        <v>44933.111111111109</v>
      </c>
      <c r="B51394">
        <v>777.30033333333336</v>
      </c>
      <c r="C51394">
        <v>-2.7563333333333335</v>
      </c>
      <c r="D51394">
        <v>748.25</v>
      </c>
      <c r="E51394">
        <v>0.38999209575893734</v>
      </c>
    </row>
    <row r="51395" spans="1:5" x14ac:dyDescent="0.3">
      <c r="A51395" s="1">
        <v>44933.114583333336</v>
      </c>
      <c r="B51395">
        <v>777.24199999999996</v>
      </c>
      <c r="C51395">
        <v>-2.7730000000000001</v>
      </c>
      <c r="D51395">
        <v>748.25</v>
      </c>
      <c r="E51395">
        <v>0.38940877462181428</v>
      </c>
    </row>
    <row r="51396" spans="1:5" x14ac:dyDescent="0.3">
      <c r="A51396" s="1">
        <v>44933.118055555555</v>
      </c>
      <c r="B51396">
        <v>778.56399999999996</v>
      </c>
      <c r="C51396">
        <v>-2.8486666666666669</v>
      </c>
      <c r="D51396">
        <v>748.36666666666667</v>
      </c>
      <c r="E51396">
        <v>0.4014360572022399</v>
      </c>
    </row>
    <row r="51397" spans="1:5" x14ac:dyDescent="0.3">
      <c r="A51397" s="1">
        <v>44933.121527777781</v>
      </c>
      <c r="B51397">
        <v>779.88599999999997</v>
      </c>
      <c r="C51397">
        <v>-2.9243333333333332</v>
      </c>
      <c r="D51397">
        <v>748.48333333333335</v>
      </c>
      <c r="E51397">
        <v>0.41346295685854251</v>
      </c>
    </row>
    <row r="51398" spans="1:5" x14ac:dyDescent="0.3">
      <c r="A51398" s="1">
        <v>44933.125</v>
      </c>
      <c r="B51398">
        <v>781.20799999999997</v>
      </c>
      <c r="C51398">
        <v>-3</v>
      </c>
      <c r="D51398">
        <v>748.6</v>
      </c>
      <c r="E51398">
        <v>0.42548947359071898</v>
      </c>
    </row>
    <row r="51399" spans="1:5" x14ac:dyDescent="0.3">
      <c r="A51399" s="1">
        <v>44933.128472222219</v>
      </c>
      <c r="B51399">
        <v>782.35533333333331</v>
      </c>
      <c r="C51399">
        <v>-3.0876666666666668</v>
      </c>
      <c r="D51399">
        <v>748.6</v>
      </c>
      <c r="E51399">
        <v>0.43693581663995507</v>
      </c>
    </row>
    <row r="51400" spans="1:5" x14ac:dyDescent="0.3">
      <c r="A51400" s="1">
        <v>44933.131944444445</v>
      </c>
      <c r="B51400">
        <v>783.50266666666664</v>
      </c>
      <c r="C51400">
        <v>-3.1753333333333331</v>
      </c>
      <c r="D51400">
        <v>748.6</v>
      </c>
      <c r="E51400">
        <v>0.44838173738531745</v>
      </c>
    </row>
    <row r="51401" spans="1:5" x14ac:dyDescent="0.3">
      <c r="A51401" s="1">
        <v>44933.135416666664</v>
      </c>
      <c r="B51401">
        <v>784.65</v>
      </c>
      <c r="C51401">
        <v>-3.2629999999999999</v>
      </c>
      <c r="D51401">
        <v>748.6</v>
      </c>
      <c r="E51401">
        <v>0.45982723582680751</v>
      </c>
    </row>
    <row r="51402" spans="1:5" x14ac:dyDescent="0.3">
      <c r="A51402" s="1">
        <v>44933.138888888891</v>
      </c>
      <c r="B51402">
        <v>784.26099999999997</v>
      </c>
      <c r="C51402">
        <v>-3.2829999999999999</v>
      </c>
      <c r="D51402">
        <v>748.6</v>
      </c>
      <c r="E51402">
        <v>0.45594299808427602</v>
      </c>
    </row>
    <row r="51403" spans="1:5" x14ac:dyDescent="0.3">
      <c r="A51403" s="1">
        <v>44933.142361111109</v>
      </c>
      <c r="B51403">
        <v>783.87199999999996</v>
      </c>
      <c r="C51403">
        <v>-3.3029999999999999</v>
      </c>
      <c r="D51403">
        <v>748.6</v>
      </c>
      <c r="E51403">
        <v>0.45205879300658453</v>
      </c>
    </row>
    <row r="51404" spans="1:5" x14ac:dyDescent="0.3">
      <c r="A51404" s="1">
        <v>44933.145833333336</v>
      </c>
      <c r="B51404">
        <v>783.48299999999995</v>
      </c>
      <c r="C51404">
        <v>-3.323</v>
      </c>
      <c r="D51404">
        <v>748.6</v>
      </c>
      <c r="E51404">
        <v>0.44817462059373459</v>
      </c>
    </row>
    <row r="51405" spans="1:5" x14ac:dyDescent="0.3">
      <c r="A51405" s="1">
        <v>44933.149305555555</v>
      </c>
      <c r="B51405">
        <v>782.39433333333329</v>
      </c>
      <c r="C51405">
        <v>-3.3063333333333333</v>
      </c>
      <c r="D51405">
        <v>748.54166666666663</v>
      </c>
      <c r="E51405">
        <v>0.43789182953096911</v>
      </c>
    </row>
    <row r="51406" spans="1:5" x14ac:dyDescent="0.3">
      <c r="A51406" s="1">
        <v>44933.152777777781</v>
      </c>
      <c r="B51406">
        <v>781.30566666666664</v>
      </c>
      <c r="C51406">
        <v>-3.2896666666666667</v>
      </c>
      <c r="D51406">
        <v>748.48333333333335</v>
      </c>
      <c r="E51406">
        <v>0.42760896636950108</v>
      </c>
    </row>
    <row r="51407" spans="1:5" x14ac:dyDescent="0.3">
      <c r="A51407" s="1">
        <v>44933.15625</v>
      </c>
      <c r="B51407">
        <v>780.21699999999998</v>
      </c>
      <c r="C51407">
        <v>-3.2730000000000001</v>
      </c>
      <c r="D51407">
        <v>748.42499999999995</v>
      </c>
      <c r="E51407">
        <v>0.41732603110932748</v>
      </c>
    </row>
    <row r="51408" spans="1:5" x14ac:dyDescent="0.3">
      <c r="A51408" s="1">
        <v>44933.159722222219</v>
      </c>
      <c r="B51408">
        <v>780.21699999999998</v>
      </c>
      <c r="C51408">
        <v>-3.2843333333333335</v>
      </c>
      <c r="D51408">
        <v>748.42499999999995</v>
      </c>
      <c r="E51408">
        <v>0.41732527471811448</v>
      </c>
    </row>
    <row r="51409" spans="1:5" x14ac:dyDescent="0.3">
      <c r="A51409" s="1">
        <v>44933.163194444445</v>
      </c>
      <c r="B51409">
        <v>780.21699999999998</v>
      </c>
      <c r="C51409">
        <v>-3.2956666666666665</v>
      </c>
      <c r="D51409">
        <v>748.42499999999995</v>
      </c>
      <c r="E51409">
        <v>0.41732451832690148</v>
      </c>
    </row>
    <row r="51410" spans="1:5" x14ac:dyDescent="0.3">
      <c r="A51410" s="1">
        <v>44933.166666666664</v>
      </c>
      <c r="B51410">
        <v>780.21699999999998</v>
      </c>
      <c r="C51410">
        <v>-3.3069999999999999</v>
      </c>
      <c r="D51410">
        <v>748.42499999999995</v>
      </c>
      <c r="E51410">
        <v>0.41732376193568843</v>
      </c>
    </row>
    <row r="51411" spans="1:5" x14ac:dyDescent="0.3">
      <c r="A51411" s="1">
        <v>44933.170138888891</v>
      </c>
      <c r="B51411">
        <v>781.30566666666664</v>
      </c>
      <c r="C51411">
        <v>-3.3603333333333332</v>
      </c>
      <c r="D51411">
        <v>748.42499999999995</v>
      </c>
      <c r="E51411">
        <v>0.42818632999747197</v>
      </c>
    </row>
    <row r="51412" spans="1:5" x14ac:dyDescent="0.3">
      <c r="A51412" s="1">
        <v>44933.173611111109</v>
      </c>
      <c r="B51412">
        <v>782.39433333333329</v>
      </c>
      <c r="C51412">
        <v>-3.4136666666666668</v>
      </c>
      <c r="D51412">
        <v>748.42499999999995</v>
      </c>
      <c r="E51412">
        <v>0.43904865428119649</v>
      </c>
    </row>
    <row r="51413" spans="1:5" x14ac:dyDescent="0.3">
      <c r="A51413" s="1">
        <v>44933.177083333336</v>
      </c>
      <c r="B51413">
        <v>783.48299999999995</v>
      </c>
      <c r="C51413">
        <v>-3.4670000000000001</v>
      </c>
      <c r="D51413">
        <v>748.42499999999995</v>
      </c>
      <c r="E51413">
        <v>0.44991073478686494</v>
      </c>
    </row>
    <row r="51414" spans="1:5" x14ac:dyDescent="0.3">
      <c r="A51414" s="1">
        <v>44933.180555555555</v>
      </c>
      <c r="B51414">
        <v>783.58033333333333</v>
      </c>
      <c r="C51414">
        <v>-3.4990000000000001</v>
      </c>
      <c r="D51414">
        <v>748.42499999999995</v>
      </c>
      <c r="E51414">
        <v>0.45087984837301837</v>
      </c>
    </row>
    <row r="51415" spans="1:5" x14ac:dyDescent="0.3">
      <c r="A51415" s="1">
        <v>44933.184027777781</v>
      </c>
      <c r="B51415">
        <v>783.6776666666666</v>
      </c>
      <c r="C51415">
        <v>-3.5310000000000001</v>
      </c>
      <c r="D51415">
        <v>748.42499999999995</v>
      </c>
      <c r="E51415">
        <v>0.45184894888203908</v>
      </c>
    </row>
    <row r="51416" spans="1:5" x14ac:dyDescent="0.3">
      <c r="A51416" s="1">
        <v>44933.1875</v>
      </c>
      <c r="B51416">
        <v>783.77499999999998</v>
      </c>
      <c r="C51416">
        <v>-3.5630000000000002</v>
      </c>
      <c r="D51416">
        <v>748.42499999999995</v>
      </c>
      <c r="E51416">
        <v>0.45281803631392697</v>
      </c>
    </row>
    <row r="51417" spans="1:5" x14ac:dyDescent="0.3">
      <c r="A51417" s="1">
        <v>44933.190972222219</v>
      </c>
      <c r="B51417">
        <v>782.35566666666671</v>
      </c>
      <c r="C51417">
        <v>-3.5310000000000001</v>
      </c>
      <c r="D51417">
        <v>748.42499999999995</v>
      </c>
      <c r="E51417">
        <v>0.43865436377957789</v>
      </c>
    </row>
    <row r="51418" spans="1:5" x14ac:dyDescent="0.3">
      <c r="A51418" s="1">
        <v>44933.194444444445</v>
      </c>
      <c r="B51418">
        <v>780.93633333333332</v>
      </c>
      <c r="C51418">
        <v>-3.4990000000000001</v>
      </c>
      <c r="D51418">
        <v>748.42499999999995</v>
      </c>
      <c r="E51418">
        <v>0.42449050055196913</v>
      </c>
    </row>
    <row r="51419" spans="1:5" x14ac:dyDescent="0.3">
      <c r="A51419" s="1">
        <v>44933.197916666664</v>
      </c>
      <c r="B51419">
        <v>779.51700000000005</v>
      </c>
      <c r="C51419">
        <v>-3.4670000000000001</v>
      </c>
      <c r="D51419">
        <v>748.42499999999995</v>
      </c>
      <c r="E51419">
        <v>0.41032644663110357</v>
      </c>
    </row>
    <row r="51420" spans="1:5" x14ac:dyDescent="0.3">
      <c r="A51420" s="1">
        <v>44933.201388888891</v>
      </c>
      <c r="B51420">
        <v>778.19466666666665</v>
      </c>
      <c r="C51420">
        <v>-3.4256666666666669</v>
      </c>
      <c r="D51420">
        <v>748.42499999999995</v>
      </c>
      <c r="E51420">
        <v>0.39713094006724975</v>
      </c>
    </row>
    <row r="51421" spans="1:5" x14ac:dyDescent="0.3">
      <c r="A51421" s="1">
        <v>44933.204861111109</v>
      </c>
      <c r="B51421">
        <v>776.87233333333336</v>
      </c>
      <c r="C51421">
        <v>-3.3843333333333332</v>
      </c>
      <c r="D51421">
        <v>748.42499999999995</v>
      </c>
      <c r="E51421">
        <v>0.38393520402472175</v>
      </c>
    </row>
    <row r="51422" spans="1:5" x14ac:dyDescent="0.3">
      <c r="A51422" s="1">
        <v>44933.208333333336</v>
      </c>
      <c r="B51422">
        <v>775.55</v>
      </c>
      <c r="C51422">
        <v>-3.343</v>
      </c>
      <c r="D51422">
        <v>748.42499999999995</v>
      </c>
      <c r="E51422">
        <v>0.37073923850351809</v>
      </c>
    </row>
    <row r="51423" spans="1:5" x14ac:dyDescent="0.3">
      <c r="A51423" s="1">
        <v>44933.211805555555</v>
      </c>
      <c r="B51423">
        <v>775.31666666666661</v>
      </c>
      <c r="C51423">
        <v>-3.3353333333333333</v>
      </c>
      <c r="D51423">
        <v>748.48333333333335</v>
      </c>
      <c r="E51423">
        <v>0.36782849576509119</v>
      </c>
    </row>
    <row r="51424" spans="1:5" x14ac:dyDescent="0.3">
      <c r="A51424" s="1">
        <v>44933.215277777781</v>
      </c>
      <c r="B51424">
        <v>775.08333333333337</v>
      </c>
      <c r="C51424">
        <v>-3.3276666666666666</v>
      </c>
      <c r="D51424">
        <v>748.54166666666663</v>
      </c>
      <c r="E51424">
        <v>0.36491774363820478</v>
      </c>
    </row>
    <row r="51425" spans="1:5" x14ac:dyDescent="0.3">
      <c r="A51425" s="1">
        <v>44933.21875</v>
      </c>
      <c r="B51425">
        <v>774.85</v>
      </c>
      <c r="C51425">
        <v>-3.32</v>
      </c>
      <c r="D51425">
        <v>748.6</v>
      </c>
      <c r="E51425">
        <v>0.36200698212285887</v>
      </c>
    </row>
    <row r="51426" spans="1:5" x14ac:dyDescent="0.3">
      <c r="A51426" s="1">
        <v>44933.222222222219</v>
      </c>
      <c r="B51426">
        <v>775.70566666666673</v>
      </c>
      <c r="C51426">
        <v>-3.351</v>
      </c>
      <c r="D51426">
        <v>748.63900000000001</v>
      </c>
      <c r="E51426">
        <v>0.37015654901728667</v>
      </c>
    </row>
    <row r="51427" spans="1:5" x14ac:dyDescent="0.3">
      <c r="A51427" s="1">
        <v>44933.225694444445</v>
      </c>
      <c r="B51427">
        <v>776.56133333333332</v>
      </c>
      <c r="C51427">
        <v>-3.3819999999999997</v>
      </c>
      <c r="D51427">
        <v>748.678</v>
      </c>
      <c r="E51427">
        <v>0.37830600961802335</v>
      </c>
    </row>
    <row r="51428" spans="1:5" x14ac:dyDescent="0.3">
      <c r="A51428" s="1">
        <v>44933.229166666664</v>
      </c>
      <c r="B51428">
        <v>777.41700000000003</v>
      </c>
      <c r="C51428">
        <v>-3.4129999999999998</v>
      </c>
      <c r="D51428">
        <v>748.71699999999998</v>
      </c>
      <c r="E51428">
        <v>0.38645536392507207</v>
      </c>
    </row>
    <row r="51429" spans="1:5" x14ac:dyDescent="0.3">
      <c r="A51429" s="1">
        <v>44933.232638888891</v>
      </c>
      <c r="B51429">
        <v>778.56399999999996</v>
      </c>
      <c r="C51429">
        <v>-3.466333333333333</v>
      </c>
      <c r="D51429">
        <v>748.678</v>
      </c>
      <c r="E51429">
        <v>0.39828951127217926</v>
      </c>
    </row>
    <row r="51430" spans="1:5" x14ac:dyDescent="0.3">
      <c r="A51430" s="1">
        <v>44933.236111111109</v>
      </c>
      <c r="B51430">
        <v>779.71100000000001</v>
      </c>
      <c r="C51430">
        <v>-3.5196666666666667</v>
      </c>
      <c r="D51430">
        <v>748.63900000000001</v>
      </c>
      <c r="E51430">
        <v>0.41012339304600903</v>
      </c>
    </row>
    <row r="51431" spans="1:5" x14ac:dyDescent="0.3">
      <c r="A51431" s="1">
        <v>44933.239583333336</v>
      </c>
      <c r="B51431">
        <v>780.85799999999995</v>
      </c>
      <c r="C51431">
        <v>-3.573</v>
      </c>
      <c r="D51431">
        <v>748.6</v>
      </c>
      <c r="E51431">
        <v>0.42195700924655849</v>
      </c>
    </row>
    <row r="51432" spans="1:5" x14ac:dyDescent="0.3">
      <c r="A51432" s="1">
        <v>44933.243055555555</v>
      </c>
      <c r="B51432">
        <v>780.64433333333329</v>
      </c>
      <c r="C51432">
        <v>-3.5819999999999999</v>
      </c>
      <c r="D51432">
        <v>748.6</v>
      </c>
      <c r="E51432">
        <v>0.41982386364015034</v>
      </c>
    </row>
    <row r="51433" spans="1:5" x14ac:dyDescent="0.3">
      <c r="A51433" s="1">
        <v>44933.246527777781</v>
      </c>
      <c r="B51433">
        <v>780.43066666666664</v>
      </c>
      <c r="C51433">
        <v>-3.5910000000000002</v>
      </c>
      <c r="D51433">
        <v>748.6</v>
      </c>
      <c r="E51433">
        <v>0.41769072610758418</v>
      </c>
    </row>
    <row r="51434" spans="1:5" x14ac:dyDescent="0.3">
      <c r="A51434" s="1">
        <v>44933.25</v>
      </c>
      <c r="B51434">
        <v>780.21699999999998</v>
      </c>
      <c r="C51434">
        <v>-3.6</v>
      </c>
      <c r="D51434">
        <v>748.6</v>
      </c>
      <c r="E51434">
        <v>0.41555759664885983</v>
      </c>
    </row>
    <row r="51435" spans="1:5" x14ac:dyDescent="0.3">
      <c r="A51435" s="1">
        <v>44933.253472222219</v>
      </c>
      <c r="B51435">
        <v>778.07799999999997</v>
      </c>
      <c r="C51435">
        <v>-3.5356666666666667</v>
      </c>
      <c r="D51435">
        <v>748.63900000000001</v>
      </c>
      <c r="E51435">
        <v>0.39382375912383522</v>
      </c>
    </row>
    <row r="51436" spans="1:5" x14ac:dyDescent="0.3">
      <c r="A51436" s="1">
        <v>44933.256944444445</v>
      </c>
      <c r="B51436">
        <v>775.93899999999996</v>
      </c>
      <c r="C51436">
        <v>-3.4713333333333334</v>
      </c>
      <c r="D51436">
        <v>748.678</v>
      </c>
      <c r="E51436">
        <v>0.37208933330417487</v>
      </c>
    </row>
    <row r="51437" spans="1:5" x14ac:dyDescent="0.3">
      <c r="A51437" s="1">
        <v>44933.260416666664</v>
      </c>
      <c r="B51437">
        <v>773.8</v>
      </c>
      <c r="C51437">
        <v>-3.407</v>
      </c>
      <c r="D51437">
        <v>748.71699999999998</v>
      </c>
      <c r="E51437">
        <v>0.35035431918987892</v>
      </c>
    </row>
    <row r="51438" spans="1:5" x14ac:dyDescent="0.3">
      <c r="A51438" s="1">
        <v>44933.263888888891</v>
      </c>
      <c r="B51438">
        <v>773.50833333333333</v>
      </c>
      <c r="C51438">
        <v>-3.3903333333333334</v>
      </c>
      <c r="D51438">
        <v>748.83366666666666</v>
      </c>
      <c r="E51438">
        <v>0.34627959291896815</v>
      </c>
    </row>
    <row r="51439" spans="1:5" x14ac:dyDescent="0.3">
      <c r="A51439" s="1">
        <v>44933.267361111109</v>
      </c>
      <c r="B51439">
        <v>773.21666666666658</v>
      </c>
      <c r="C51439">
        <v>-3.3736666666666668</v>
      </c>
      <c r="D51439">
        <v>748.95033333333333</v>
      </c>
      <c r="E51439">
        <v>0.34220483807448199</v>
      </c>
    </row>
    <row r="51440" spans="1:5" x14ac:dyDescent="0.3">
      <c r="A51440" s="1">
        <v>44933.270833333336</v>
      </c>
      <c r="B51440">
        <v>772.92499999999995</v>
      </c>
      <c r="C51440">
        <v>-3.3570000000000002</v>
      </c>
      <c r="D51440">
        <v>749.06700000000001</v>
      </c>
      <c r="E51440">
        <v>0.33813005465642632</v>
      </c>
    </row>
    <row r="51441" spans="1:5" x14ac:dyDescent="0.3">
      <c r="A51441" s="1">
        <v>44933.274305555555</v>
      </c>
      <c r="B51441">
        <v>773.8</v>
      </c>
      <c r="C51441">
        <v>-3.3836666666666666</v>
      </c>
      <c r="D51441">
        <v>749.00866666666673</v>
      </c>
      <c r="E51441">
        <v>0.34744439812942951</v>
      </c>
    </row>
    <row r="51442" spans="1:5" x14ac:dyDescent="0.3">
      <c r="A51442" s="1">
        <v>44933.277777777781</v>
      </c>
      <c r="B51442">
        <v>774.67499999999995</v>
      </c>
      <c r="C51442">
        <v>-3.4103333333333334</v>
      </c>
      <c r="D51442">
        <v>748.95033333333333</v>
      </c>
      <c r="E51442">
        <v>0.35675863710479777</v>
      </c>
    </row>
    <row r="51443" spans="1:5" x14ac:dyDescent="0.3">
      <c r="A51443" s="1">
        <v>44933.28125</v>
      </c>
      <c r="B51443">
        <v>775.55</v>
      </c>
      <c r="C51443">
        <v>-3.4369999999999998</v>
      </c>
      <c r="D51443">
        <v>748.89200000000005</v>
      </c>
      <c r="E51443">
        <v>0.3660727715825296</v>
      </c>
    </row>
    <row r="51444" spans="1:5" x14ac:dyDescent="0.3">
      <c r="A51444" s="1">
        <v>44933.284722222219</v>
      </c>
      <c r="B51444">
        <v>775.88066666666668</v>
      </c>
      <c r="C51444">
        <v>-3.4579999999999997</v>
      </c>
      <c r="D51444">
        <v>748.98900000000003</v>
      </c>
      <c r="E51444">
        <v>0.36840380669770628</v>
      </c>
    </row>
    <row r="51445" spans="1:5" x14ac:dyDescent="0.3">
      <c r="A51445" s="1">
        <v>44933.288194444445</v>
      </c>
      <c r="B51445">
        <v>776.2113333333333</v>
      </c>
      <c r="C51445">
        <v>-3.4790000000000001</v>
      </c>
      <c r="D51445">
        <v>749.08600000000001</v>
      </c>
      <c r="E51445">
        <v>0.37073482121051937</v>
      </c>
    </row>
    <row r="51446" spans="1:5" x14ac:dyDescent="0.3">
      <c r="A51446" s="1">
        <v>44933.291666666664</v>
      </c>
      <c r="B51446">
        <v>776.54200000000003</v>
      </c>
      <c r="C51446">
        <v>-3.5</v>
      </c>
      <c r="D51446">
        <v>749.18299999999999</v>
      </c>
      <c r="E51446">
        <v>0.3730658151209717</v>
      </c>
    </row>
    <row r="51447" spans="1:5" x14ac:dyDescent="0.3">
      <c r="A51447" s="1">
        <v>44933.295138888891</v>
      </c>
      <c r="B51447">
        <v>776.6586666666667</v>
      </c>
      <c r="C51447">
        <v>-3.5076666666666667</v>
      </c>
      <c r="D51447">
        <v>749.18299999999999</v>
      </c>
      <c r="E51447">
        <v>0.37422980430495989</v>
      </c>
    </row>
    <row r="51448" spans="1:5" x14ac:dyDescent="0.3">
      <c r="A51448" s="1">
        <v>44933.298611111109</v>
      </c>
      <c r="B51448">
        <v>776.77533333333338</v>
      </c>
      <c r="C51448">
        <v>-3.5153333333333334</v>
      </c>
      <c r="D51448">
        <v>749.18299999999999</v>
      </c>
      <c r="E51448">
        <v>0.37539378973356419</v>
      </c>
    </row>
    <row r="51449" spans="1:5" x14ac:dyDescent="0.3">
      <c r="A51449" s="1">
        <v>44933.302083333336</v>
      </c>
      <c r="B51449">
        <v>776.89200000000005</v>
      </c>
      <c r="C51449">
        <v>-3.5230000000000001</v>
      </c>
      <c r="D51449">
        <v>749.18299999999999</v>
      </c>
      <c r="E51449">
        <v>0.3765577714067847</v>
      </c>
    </row>
    <row r="51450" spans="1:5" x14ac:dyDescent="0.3">
      <c r="A51450" s="1">
        <v>44933.305555555555</v>
      </c>
      <c r="B51450">
        <v>776.77533333333338</v>
      </c>
      <c r="C51450">
        <v>-3.5230000000000001</v>
      </c>
      <c r="D51450">
        <v>749.18299999999999</v>
      </c>
      <c r="E51450">
        <v>0.37539334564869914</v>
      </c>
    </row>
    <row r="51451" spans="1:5" x14ac:dyDescent="0.3">
      <c r="A51451" s="1">
        <v>44933.309027777781</v>
      </c>
      <c r="B51451">
        <v>776.6586666666667</v>
      </c>
      <c r="C51451">
        <v>-3.5230000000000001</v>
      </c>
      <c r="D51451">
        <v>749.18299999999999</v>
      </c>
      <c r="E51451">
        <v>0.37422891989061352</v>
      </c>
    </row>
    <row r="51452" spans="1:5" x14ac:dyDescent="0.3">
      <c r="A51452" s="1">
        <v>44933.3125</v>
      </c>
      <c r="B51452">
        <v>776.54200000000003</v>
      </c>
      <c r="C51452">
        <v>-3.5230000000000001</v>
      </c>
      <c r="D51452">
        <v>749.18299999999999</v>
      </c>
      <c r="E51452">
        <v>0.3730644941325279</v>
      </c>
    </row>
    <row r="51453" spans="1:5" x14ac:dyDescent="0.3">
      <c r="A51453" s="1">
        <v>44933.315972222219</v>
      </c>
      <c r="B51453">
        <v>777.1253333333334</v>
      </c>
      <c r="C51453">
        <v>-3.5463333333333336</v>
      </c>
      <c r="D51453">
        <v>749.24133333333327</v>
      </c>
      <c r="E51453">
        <v>0.37830304419449545</v>
      </c>
    </row>
    <row r="51454" spans="1:5" x14ac:dyDescent="0.3">
      <c r="A51454" s="1">
        <v>44933.319444444445</v>
      </c>
      <c r="B51454">
        <v>777.70866666666666</v>
      </c>
      <c r="C51454">
        <v>-3.5696666666666665</v>
      </c>
      <c r="D51454">
        <v>749.29966666666667</v>
      </c>
      <c r="E51454">
        <v>0.38354154282402969</v>
      </c>
    </row>
    <row r="51455" spans="1:5" x14ac:dyDescent="0.3">
      <c r="A51455" s="1">
        <v>44933.322916666664</v>
      </c>
      <c r="B51455">
        <v>778.29200000000003</v>
      </c>
      <c r="C51455">
        <v>-3.593</v>
      </c>
      <c r="D51455">
        <v>749.35799999999995</v>
      </c>
      <c r="E51455">
        <v>0.38877999002113639</v>
      </c>
    </row>
    <row r="51456" spans="1:5" x14ac:dyDescent="0.3">
      <c r="A51456" s="1">
        <v>44933.326388888891</v>
      </c>
      <c r="B51456">
        <v>778.46699999999998</v>
      </c>
      <c r="C51456">
        <v>-3.6096666666666666</v>
      </c>
      <c r="D51456">
        <v>749.41633333333334</v>
      </c>
      <c r="E51456">
        <v>0.38994338220895841</v>
      </c>
    </row>
    <row r="51457" spans="1:5" x14ac:dyDescent="0.3">
      <c r="A51457" s="1">
        <v>44933.329861111109</v>
      </c>
      <c r="B51457">
        <v>778.64200000000005</v>
      </c>
      <c r="C51457">
        <v>-3.6263333333333332</v>
      </c>
      <c r="D51457">
        <v>749.47466666666662</v>
      </c>
      <c r="E51457">
        <v>0.39110676623290852</v>
      </c>
    </row>
    <row r="51458" spans="1:5" x14ac:dyDescent="0.3">
      <c r="A51458" s="1">
        <v>44933.333333333336</v>
      </c>
      <c r="B51458">
        <v>778.81700000000001</v>
      </c>
      <c r="C51458">
        <v>-3.6429999999999998</v>
      </c>
      <c r="D51458">
        <v>749.53300000000002</v>
      </c>
      <c r="E51458">
        <v>0.39227014209297478</v>
      </c>
    </row>
    <row r="51459" spans="1:5" x14ac:dyDescent="0.3">
      <c r="A51459" s="1">
        <v>44933.336805555555</v>
      </c>
      <c r="B51459">
        <v>778.23366666666664</v>
      </c>
      <c r="C51459">
        <v>-3.6286666666666667</v>
      </c>
      <c r="D51459">
        <v>749.572</v>
      </c>
      <c r="E51459">
        <v>0.38605978160227666</v>
      </c>
    </row>
    <row r="51460" spans="1:5" x14ac:dyDescent="0.3">
      <c r="A51460" s="1">
        <v>44933.340277777781</v>
      </c>
      <c r="B51460">
        <v>777.65033333333338</v>
      </c>
      <c r="C51460">
        <v>-3.6143333333333332</v>
      </c>
      <c r="D51460">
        <v>749.61099999999999</v>
      </c>
      <c r="E51460">
        <v>0.3798493836599085</v>
      </c>
    </row>
    <row r="51461" spans="1:5" x14ac:dyDescent="0.3">
      <c r="A51461" s="1">
        <v>44933.34375</v>
      </c>
      <c r="B51461">
        <v>777.06700000000001</v>
      </c>
      <c r="C51461">
        <v>-3.6</v>
      </c>
      <c r="D51461">
        <v>749.65</v>
      </c>
      <c r="E51461">
        <v>0.3736389482658643</v>
      </c>
    </row>
    <row r="51462" spans="1:5" x14ac:dyDescent="0.3">
      <c r="A51462" s="1">
        <v>44933.347222222219</v>
      </c>
      <c r="B51462">
        <v>776.60033333333331</v>
      </c>
      <c r="C51462">
        <v>-3.5876666666666668</v>
      </c>
      <c r="D51462">
        <v>749.61099999999999</v>
      </c>
      <c r="E51462">
        <v>0.36937126404490611</v>
      </c>
    </row>
    <row r="51463" spans="1:5" x14ac:dyDescent="0.3">
      <c r="A51463" s="1">
        <v>44933.350694444445</v>
      </c>
      <c r="B51463">
        <v>776.13366666666673</v>
      </c>
      <c r="C51463">
        <v>-3.5753333333333335</v>
      </c>
      <c r="D51463">
        <v>749.572</v>
      </c>
      <c r="E51463">
        <v>0.3651035576783796</v>
      </c>
    </row>
    <row r="51464" spans="1:5" x14ac:dyDescent="0.3">
      <c r="A51464" s="1">
        <v>44933.354166666664</v>
      </c>
      <c r="B51464">
        <v>775.66700000000003</v>
      </c>
      <c r="C51464">
        <v>-3.5630000000000002</v>
      </c>
      <c r="D51464">
        <v>749.53300000000002</v>
      </c>
      <c r="E51464">
        <v>0.36083582916628482</v>
      </c>
    </row>
    <row r="51465" spans="1:5" x14ac:dyDescent="0.3">
      <c r="A51465" s="1">
        <v>44933.357638888891</v>
      </c>
      <c r="B51465">
        <v>774.24733333333336</v>
      </c>
      <c r="C51465">
        <v>-3.5143333333333335</v>
      </c>
      <c r="D51465">
        <v>749.6303333333334</v>
      </c>
      <c r="E51465">
        <v>0.34569760976318475</v>
      </c>
    </row>
    <row r="51466" spans="1:5" x14ac:dyDescent="0.3">
      <c r="A51466" s="1">
        <v>44933.361111111109</v>
      </c>
      <c r="B51466">
        <v>772.82766666666669</v>
      </c>
      <c r="C51466">
        <v>-3.4656666666666665</v>
      </c>
      <c r="D51466">
        <v>749.72766666666666</v>
      </c>
      <c r="E51466">
        <v>0.33055908039117166</v>
      </c>
    </row>
    <row r="51467" spans="1:5" x14ac:dyDescent="0.3">
      <c r="A51467" s="1">
        <v>44933.364583333336</v>
      </c>
      <c r="B51467">
        <v>771.40800000000002</v>
      </c>
      <c r="C51467">
        <v>-3.4169999999999998</v>
      </c>
      <c r="D51467">
        <v>749.82500000000005</v>
      </c>
      <c r="E51467">
        <v>0.31542024105024402</v>
      </c>
    </row>
    <row r="51468" spans="1:5" x14ac:dyDescent="0.3">
      <c r="A51468" s="1">
        <v>44933.368055555555</v>
      </c>
      <c r="B51468">
        <v>768.62766666666664</v>
      </c>
      <c r="C51468">
        <v>-3.3136666666666668</v>
      </c>
      <c r="D51468">
        <v>749.88333333333333</v>
      </c>
      <c r="E51468">
        <v>0.2870915333505607</v>
      </c>
    </row>
    <row r="51469" spans="1:5" x14ac:dyDescent="0.3">
      <c r="A51469" s="1">
        <v>44933.371527777781</v>
      </c>
      <c r="B51469">
        <v>765.84733333333338</v>
      </c>
      <c r="C51469">
        <v>-3.2103333333333333</v>
      </c>
      <c r="D51469">
        <v>749.94166666666672</v>
      </c>
      <c r="E51469">
        <v>0.25876159409024979</v>
      </c>
    </row>
    <row r="51470" spans="1:5" x14ac:dyDescent="0.3">
      <c r="A51470" s="1">
        <v>44933.375</v>
      </c>
      <c r="B51470">
        <v>763.06700000000001</v>
      </c>
      <c r="C51470">
        <v>-3.1070000000000002</v>
      </c>
      <c r="D51470">
        <v>750</v>
      </c>
      <c r="E51470">
        <v>0.23043042326931423</v>
      </c>
    </row>
    <row r="51471" spans="1:5" x14ac:dyDescent="0.3">
      <c r="A51471" s="1">
        <v>44933.378472222219</v>
      </c>
      <c r="B51471">
        <v>759.85866666666664</v>
      </c>
      <c r="C51471">
        <v>-2.9590000000000001</v>
      </c>
      <c r="D51471">
        <v>750.03899999999999</v>
      </c>
      <c r="E51471">
        <v>0.19801967903423928</v>
      </c>
    </row>
    <row r="51472" spans="1:5" x14ac:dyDescent="0.3">
      <c r="A51472" s="1">
        <v>44933.381944444445</v>
      </c>
      <c r="B51472">
        <v>756.65033333333338</v>
      </c>
      <c r="C51472">
        <v>-2.8109999999999999</v>
      </c>
      <c r="D51472">
        <v>750.07799999999997</v>
      </c>
      <c r="E51472">
        <v>0.16560691694607441</v>
      </c>
    </row>
    <row r="51473" spans="1:5" x14ac:dyDescent="0.3">
      <c r="A51473" s="1">
        <v>44933.385416666664</v>
      </c>
      <c r="B51473">
        <v>753.44200000000001</v>
      </c>
      <c r="C51473">
        <v>-2.6629999999999998</v>
      </c>
      <c r="D51473">
        <v>750.11699999999996</v>
      </c>
      <c r="E51473">
        <v>0.13319213700481658</v>
      </c>
    </row>
    <row r="51474" spans="1:5" x14ac:dyDescent="0.3">
      <c r="A51474" s="1">
        <v>44933.388888888891</v>
      </c>
      <c r="B51474">
        <v>749.57233333333329</v>
      </c>
      <c r="C51474">
        <v>-2.452</v>
      </c>
      <c r="D51474">
        <v>750.17533333333336</v>
      </c>
      <c r="E51474">
        <v>9.3980226551894794E-2</v>
      </c>
    </row>
    <row r="51475" spans="1:5" x14ac:dyDescent="0.3">
      <c r="A51475" s="1">
        <v>44933.392361111109</v>
      </c>
      <c r="B51475">
        <v>745.70266666666669</v>
      </c>
      <c r="C51475">
        <v>-2.2409999999999997</v>
      </c>
      <c r="D51475">
        <v>750.23366666666664</v>
      </c>
      <c r="E51475">
        <v>5.4764836294092983E-2</v>
      </c>
    </row>
    <row r="51476" spans="1:5" x14ac:dyDescent="0.3">
      <c r="A51476" s="1">
        <v>44933.395833333336</v>
      </c>
      <c r="B51476">
        <v>741.83299999999997</v>
      </c>
      <c r="C51476">
        <v>-2.0299999999999998</v>
      </c>
      <c r="D51476">
        <v>750.29200000000003</v>
      </c>
      <c r="E51476">
        <v>1.5545966231406735E-2</v>
      </c>
    </row>
    <row r="51477" spans="1:5" x14ac:dyDescent="0.3">
      <c r="A51477" s="1">
        <v>44933.399305555555</v>
      </c>
      <c r="B51477">
        <v>739.9663333333333</v>
      </c>
      <c r="C51477">
        <v>-1.831</v>
      </c>
      <c r="D51477">
        <v>750.29200000000003</v>
      </c>
      <c r="E51477">
        <v>-3.0950100819260168E-3</v>
      </c>
    </row>
    <row r="51478" spans="1:5" x14ac:dyDescent="0.3">
      <c r="A51478" s="1">
        <v>44933.402777777781</v>
      </c>
      <c r="B51478">
        <v>738.09966666666662</v>
      </c>
      <c r="C51478">
        <v>-1.6319999999999999</v>
      </c>
      <c r="D51478">
        <v>750.29200000000003</v>
      </c>
      <c r="E51478">
        <v>-2.1737546022482429E-2</v>
      </c>
    </row>
    <row r="51479" spans="1:5" x14ac:dyDescent="0.3">
      <c r="A51479" s="1">
        <v>44933.40625</v>
      </c>
      <c r="B51479">
        <v>736.23299999999995</v>
      </c>
      <c r="C51479">
        <v>-1.4330000000000001</v>
      </c>
      <c r="D51479">
        <v>750.29200000000003</v>
      </c>
      <c r="E51479">
        <v>-4.0381641590262501E-2</v>
      </c>
    </row>
    <row r="51480" spans="1:5" x14ac:dyDescent="0.3">
      <c r="A51480" s="1">
        <v>44933.409722222219</v>
      </c>
      <c r="B51480">
        <v>736.29133333333334</v>
      </c>
      <c r="C51480">
        <v>-0.9786666666666668</v>
      </c>
      <c r="D51480">
        <v>750.33066666666673</v>
      </c>
      <c r="E51480">
        <v>-4.0198656742955113E-2</v>
      </c>
    </row>
    <row r="51481" spans="1:5" x14ac:dyDescent="0.3">
      <c r="A51481" s="1">
        <v>44933.413194444445</v>
      </c>
      <c r="B51481">
        <v>736.34966666666662</v>
      </c>
      <c r="C51481">
        <v>-0.52433333333333343</v>
      </c>
      <c r="D51481">
        <v>750.36933333333332</v>
      </c>
      <c r="E51481">
        <v>-4.0015634380529769E-2</v>
      </c>
    </row>
    <row r="51482" spans="1:5" x14ac:dyDescent="0.3">
      <c r="A51482" s="1">
        <v>44933.416666666664</v>
      </c>
      <c r="B51482">
        <v>736.40800000000002</v>
      </c>
      <c r="C51482">
        <v>-7.0000000000000007E-2</v>
      </c>
      <c r="D51482">
        <v>750.40800000000002</v>
      </c>
      <c r="E51482">
        <v>-3.983257450298644E-2</v>
      </c>
    </row>
    <row r="51483" spans="1:5" x14ac:dyDescent="0.3">
      <c r="A51483" s="1">
        <v>44933.420138888891</v>
      </c>
      <c r="B51483">
        <v>738.83866666666665</v>
      </c>
      <c r="C51483">
        <v>-1.0000000000000009E-3</v>
      </c>
      <c r="D51483">
        <v>750.4663333333333</v>
      </c>
      <c r="E51483">
        <v>-1.6139296092297667E-2</v>
      </c>
    </row>
    <row r="51484" spans="1:5" x14ac:dyDescent="0.3">
      <c r="A51484" s="1">
        <v>44933.423611111109</v>
      </c>
      <c r="B51484">
        <v>741.26933333333341</v>
      </c>
      <c r="C51484">
        <v>6.8000000000000005E-2</v>
      </c>
      <c r="D51484">
        <v>750.52466666666669</v>
      </c>
      <c r="E51484">
        <v>7.5546695858171864E-3</v>
      </c>
    </row>
    <row r="51485" spans="1:5" x14ac:dyDescent="0.3">
      <c r="A51485" s="1">
        <v>44933.427083333336</v>
      </c>
      <c r="B51485">
        <v>743.7</v>
      </c>
      <c r="C51485">
        <v>0.13700000000000001</v>
      </c>
      <c r="D51485">
        <v>750.58299999999997</v>
      </c>
      <c r="E51485">
        <v>3.1249322531358079E-2</v>
      </c>
    </row>
    <row r="51486" spans="1:5" x14ac:dyDescent="0.3">
      <c r="A51486" s="1">
        <v>44933.430555555555</v>
      </c>
      <c r="B51486">
        <v>743.75833333333333</v>
      </c>
      <c r="C51486">
        <v>0.14466666666666667</v>
      </c>
      <c r="D51486">
        <v>750.64133333333336</v>
      </c>
      <c r="E51486">
        <v>3.1249211752899062E-2</v>
      </c>
    </row>
    <row r="51487" spans="1:5" x14ac:dyDescent="0.3">
      <c r="A51487" s="1">
        <v>44933.434027777781</v>
      </c>
      <c r="B51487">
        <v>743.81666666666672</v>
      </c>
      <c r="C51487">
        <v>0.15233333333333335</v>
      </c>
      <c r="D51487">
        <v>750.69966666666664</v>
      </c>
      <c r="E51487">
        <v>3.1249100974443E-2</v>
      </c>
    </row>
    <row r="51488" spans="1:5" x14ac:dyDescent="0.3">
      <c r="A51488" s="1">
        <v>44933.4375</v>
      </c>
      <c r="B51488">
        <v>743.875</v>
      </c>
      <c r="C51488">
        <v>0.16</v>
      </c>
      <c r="D51488">
        <v>750.75800000000004</v>
      </c>
      <c r="E51488">
        <v>3.1248990195983983E-2</v>
      </c>
    </row>
    <row r="51489" spans="1:5" x14ac:dyDescent="0.3">
      <c r="A51489" s="1">
        <v>44933.440972222219</v>
      </c>
      <c r="B51489">
        <v>747.91933333333338</v>
      </c>
      <c r="C51489">
        <v>6.6666666666666818E-3</v>
      </c>
      <c r="D51489">
        <v>750.79700000000003</v>
      </c>
      <c r="E51489">
        <v>7.1257284099492918E-2</v>
      </c>
    </row>
    <row r="51490" spans="1:5" x14ac:dyDescent="0.3">
      <c r="A51490" s="1">
        <v>44933.444444444445</v>
      </c>
      <c r="B51490">
        <v>751.96366666666665</v>
      </c>
      <c r="C51490">
        <v>-0.14666666666666664</v>
      </c>
      <c r="D51490">
        <v>750.83600000000001</v>
      </c>
      <c r="E51490">
        <v>0.11126299944917892</v>
      </c>
    </row>
    <row r="51491" spans="1:5" x14ac:dyDescent="0.3">
      <c r="A51491" s="1">
        <v>44933.447916666664</v>
      </c>
      <c r="B51491">
        <v>756.00800000000004</v>
      </c>
      <c r="C51491">
        <v>-0.3</v>
      </c>
      <c r="D51491">
        <v>750.875</v>
      </c>
      <c r="E51491">
        <v>0.15126613624504792</v>
      </c>
    </row>
    <row r="51492" spans="1:5" x14ac:dyDescent="0.3">
      <c r="A51492" s="1">
        <v>44933.451388888891</v>
      </c>
      <c r="B51492">
        <v>761.19966666666664</v>
      </c>
      <c r="C51492">
        <v>-0.61333333333333329</v>
      </c>
      <c r="D51492">
        <v>750.99166666666667</v>
      </c>
      <c r="E51492">
        <v>0.20194627954417471</v>
      </c>
    </row>
    <row r="51493" spans="1:5" x14ac:dyDescent="0.3">
      <c r="A51493" s="1">
        <v>44933.454861111109</v>
      </c>
      <c r="B51493">
        <v>766.39133333333336</v>
      </c>
      <c r="C51493">
        <v>-0.92666666666666653</v>
      </c>
      <c r="D51493">
        <v>751.10833333333335</v>
      </c>
      <c r="E51493">
        <v>0.25261974642400076</v>
      </c>
    </row>
    <row r="51494" spans="1:5" x14ac:dyDescent="0.3">
      <c r="A51494" s="1">
        <v>44933.458333333336</v>
      </c>
      <c r="B51494">
        <v>771.58299999999997</v>
      </c>
      <c r="C51494">
        <v>-1.24</v>
      </c>
      <c r="D51494">
        <v>751.22500000000002</v>
      </c>
      <c r="E51494">
        <v>0.30328653688452312</v>
      </c>
    </row>
    <row r="51495" spans="1:5" x14ac:dyDescent="0.3">
      <c r="A51495" s="1">
        <v>44933.461805555555</v>
      </c>
      <c r="B51495">
        <v>768.23866666666663</v>
      </c>
      <c r="C51495">
        <v>-1.171</v>
      </c>
      <c r="D51495">
        <v>751.22500000000002</v>
      </c>
      <c r="E51495">
        <v>0.26989387697278566</v>
      </c>
    </row>
    <row r="51496" spans="1:5" x14ac:dyDescent="0.3">
      <c r="A51496" s="1">
        <v>44933.465277777781</v>
      </c>
      <c r="B51496">
        <v>764.89433333333329</v>
      </c>
      <c r="C51496">
        <v>-1.1019999999999999</v>
      </c>
      <c r="D51496">
        <v>751.22500000000002</v>
      </c>
      <c r="E51496">
        <v>0.23650024820421592</v>
      </c>
    </row>
    <row r="51497" spans="1:5" x14ac:dyDescent="0.3">
      <c r="A51497" s="1">
        <v>44933.46875</v>
      </c>
      <c r="B51497">
        <v>761.55</v>
      </c>
      <c r="C51497">
        <v>-1.0329999999999999</v>
      </c>
      <c r="D51497">
        <v>751.22500000000002</v>
      </c>
      <c r="E51497">
        <v>0.20310565057881097</v>
      </c>
    </row>
    <row r="51498" spans="1:5" x14ac:dyDescent="0.3">
      <c r="A51498" s="1">
        <v>44933.472222222219</v>
      </c>
      <c r="B51498">
        <v>759.70266666666669</v>
      </c>
      <c r="C51498">
        <v>-0.93633333333333324</v>
      </c>
      <c r="D51498">
        <v>751.22500000000002</v>
      </c>
      <c r="E51498">
        <v>0.18465986440353255</v>
      </c>
    </row>
    <row r="51499" spans="1:5" x14ac:dyDescent="0.3">
      <c r="A51499" s="1">
        <v>44933.475694444445</v>
      </c>
      <c r="B51499">
        <v>757.85533333333331</v>
      </c>
      <c r="C51499">
        <v>-0.83966666666666667</v>
      </c>
      <c r="D51499">
        <v>751.22500000000002</v>
      </c>
      <c r="E51499">
        <v>0.16621332846703996</v>
      </c>
    </row>
    <row r="51500" spans="1:5" x14ac:dyDescent="0.3">
      <c r="A51500" s="1">
        <v>44933.479166666664</v>
      </c>
      <c r="B51500">
        <v>756.00800000000004</v>
      </c>
      <c r="C51500">
        <v>-0.74299999999999999</v>
      </c>
      <c r="D51500">
        <v>751.22500000000002</v>
      </c>
      <c r="E51500">
        <v>0.14776604276933913</v>
      </c>
    </row>
    <row r="51501" spans="1:5" x14ac:dyDescent="0.3">
      <c r="A51501" s="1">
        <v>44933.482638888891</v>
      </c>
      <c r="B51501">
        <v>751.45799999999997</v>
      </c>
      <c r="C51501">
        <v>-0.47866666666666663</v>
      </c>
      <c r="D51501">
        <v>751.22500000000002</v>
      </c>
      <c r="E51501">
        <v>0.10232701366905515</v>
      </c>
    </row>
    <row r="51502" spans="1:5" x14ac:dyDescent="0.3">
      <c r="A51502" s="1">
        <v>44933.486111111109</v>
      </c>
      <c r="B51502">
        <v>746.90800000000002</v>
      </c>
      <c r="C51502">
        <v>-0.21433333333333326</v>
      </c>
      <c r="D51502">
        <v>751.22500000000002</v>
      </c>
      <c r="E51502">
        <v>5.688293488376845E-2</v>
      </c>
    </row>
    <row r="51503" spans="1:5" x14ac:dyDescent="0.3">
      <c r="A51503" s="1">
        <v>44933.489583333336</v>
      </c>
      <c r="B51503">
        <v>742.35799999999995</v>
      </c>
      <c r="C51503">
        <v>0.05</v>
      </c>
      <c r="D51503">
        <v>751.22500000000002</v>
      </c>
      <c r="E51503">
        <v>1.1433806413479061E-2</v>
      </c>
    </row>
    <row r="51504" spans="1:5" x14ac:dyDescent="0.3">
      <c r="A51504" s="1">
        <v>44933.493055555555</v>
      </c>
      <c r="B51504">
        <v>744.26366666666661</v>
      </c>
      <c r="C51504">
        <v>0.34433333333333332</v>
      </c>
      <c r="D51504">
        <v>751.22500000000002</v>
      </c>
      <c r="E51504">
        <v>3.0463862014175364E-2</v>
      </c>
    </row>
    <row r="51505" spans="1:5" x14ac:dyDescent="0.3">
      <c r="A51505" s="1">
        <v>44933.496527777781</v>
      </c>
      <c r="B51505">
        <v>746.16933333333338</v>
      </c>
      <c r="C51505">
        <v>0.63866666666666672</v>
      </c>
      <c r="D51505">
        <v>751.22500000000002</v>
      </c>
      <c r="E51505">
        <v>4.9496272595533485E-2</v>
      </c>
    </row>
    <row r="51506" spans="1:5" x14ac:dyDescent="0.3">
      <c r="A51506" s="1">
        <v>44933.5</v>
      </c>
      <c r="B51506">
        <v>748.07500000000005</v>
      </c>
      <c r="C51506">
        <v>0.93300000000000005</v>
      </c>
      <c r="D51506">
        <v>751.22500000000002</v>
      </c>
      <c r="E51506">
        <v>6.8531038157548962E-2</v>
      </c>
    </row>
    <row r="51507" spans="1:5" x14ac:dyDescent="0.3">
      <c r="A51507" s="1">
        <v>44933.503472222219</v>
      </c>
      <c r="B51507">
        <v>748.25</v>
      </c>
      <c r="C51507">
        <v>1.853</v>
      </c>
      <c r="D51507">
        <v>751.10833333333335</v>
      </c>
      <c r="E51507">
        <v>7.1439310506539733E-2</v>
      </c>
    </row>
    <row r="51508" spans="1:5" x14ac:dyDescent="0.3">
      <c r="A51508" s="1">
        <v>44933.506944444445</v>
      </c>
      <c r="B51508">
        <v>748.42500000000007</v>
      </c>
      <c r="C51508">
        <v>2.7729999999999997</v>
      </c>
      <c r="D51508">
        <v>750.99166666666667</v>
      </c>
      <c r="E51508">
        <v>7.4348709470673194E-2</v>
      </c>
    </row>
    <row r="51509" spans="1:5" x14ac:dyDescent="0.3">
      <c r="A51509" s="1">
        <v>44933.510416666664</v>
      </c>
      <c r="B51509">
        <v>748.6</v>
      </c>
      <c r="C51509">
        <v>3.6930000000000001</v>
      </c>
      <c r="D51509">
        <v>750.875</v>
      </c>
      <c r="E51509">
        <v>7.7259235049949387E-2</v>
      </c>
    </row>
    <row r="51510" spans="1:5" x14ac:dyDescent="0.3">
      <c r="A51510" s="1">
        <v>44933.513888888891</v>
      </c>
      <c r="B51510">
        <v>748.48333333333335</v>
      </c>
      <c r="C51510">
        <v>4.5543333333333331</v>
      </c>
      <c r="D51510">
        <v>750.77766666666662</v>
      </c>
      <c r="E51510">
        <v>7.7061831624666358E-2</v>
      </c>
    </row>
    <row r="51511" spans="1:5" x14ac:dyDescent="0.3">
      <c r="A51511" s="1">
        <v>44933.517361111109</v>
      </c>
      <c r="B51511">
        <v>748.36666666666667</v>
      </c>
      <c r="C51511">
        <v>5.4156666666666666</v>
      </c>
      <c r="D51511">
        <v>750.68033333333335</v>
      </c>
      <c r="E51511">
        <v>7.6864358283000436E-2</v>
      </c>
    </row>
    <row r="51512" spans="1:5" x14ac:dyDescent="0.3">
      <c r="A51512" s="1">
        <v>44933.520833333336</v>
      </c>
      <c r="B51512">
        <v>748.25</v>
      </c>
      <c r="C51512">
        <v>6.2770000000000001</v>
      </c>
      <c r="D51512">
        <v>750.58299999999997</v>
      </c>
      <c r="E51512">
        <v>7.6666815024951637E-2</v>
      </c>
    </row>
    <row r="51513" spans="1:5" x14ac:dyDescent="0.3">
      <c r="A51513" s="1">
        <v>44933.524305555555</v>
      </c>
      <c r="B51513">
        <v>748.15266666666662</v>
      </c>
      <c r="C51513">
        <v>6.0946666666666669</v>
      </c>
      <c r="D51513">
        <v>750.58299999999997</v>
      </c>
      <c r="E51513">
        <v>7.5694279070529405E-2</v>
      </c>
    </row>
    <row r="51514" spans="1:5" x14ac:dyDescent="0.3">
      <c r="A51514" s="1">
        <v>44933.527777777781</v>
      </c>
      <c r="B51514">
        <v>748.05533333333335</v>
      </c>
      <c r="C51514">
        <v>5.9123333333333337</v>
      </c>
      <c r="D51514">
        <v>750.58299999999997</v>
      </c>
      <c r="E51514">
        <v>7.4721817628520024E-2</v>
      </c>
    </row>
    <row r="51515" spans="1:5" x14ac:dyDescent="0.3">
      <c r="A51515" s="1">
        <v>44933.53125</v>
      </c>
      <c r="B51515">
        <v>747.95799999999997</v>
      </c>
      <c r="C51515">
        <v>5.73</v>
      </c>
      <c r="D51515">
        <v>750.58299999999997</v>
      </c>
      <c r="E51515">
        <v>7.3749430698923507E-2</v>
      </c>
    </row>
    <row r="51516" spans="1:5" x14ac:dyDescent="0.3">
      <c r="A51516" s="1">
        <v>44933.534722222219</v>
      </c>
      <c r="B51516">
        <v>747.95799999999997</v>
      </c>
      <c r="C51516">
        <v>4.8810000000000002</v>
      </c>
      <c r="D51516">
        <v>750.58299999999997</v>
      </c>
      <c r="E51516">
        <v>7.3754109213219954E-2</v>
      </c>
    </row>
    <row r="51517" spans="1:5" x14ac:dyDescent="0.3">
      <c r="A51517" s="1">
        <v>44933.538194444445</v>
      </c>
      <c r="B51517">
        <v>747.95799999999997</v>
      </c>
      <c r="C51517">
        <v>4.032</v>
      </c>
      <c r="D51517">
        <v>750.58299999999997</v>
      </c>
      <c r="E51517">
        <v>7.3758787727516401E-2</v>
      </c>
    </row>
    <row r="51518" spans="1:5" x14ac:dyDescent="0.3">
      <c r="A51518" s="1">
        <v>44933.541666666664</v>
      </c>
      <c r="B51518">
        <v>747.95799999999997</v>
      </c>
      <c r="C51518">
        <v>3.1829999999999998</v>
      </c>
      <c r="D51518">
        <v>750.58299999999997</v>
      </c>
      <c r="E51518">
        <v>7.3763466241812847E-2</v>
      </c>
    </row>
    <row r="51519" spans="1:5" x14ac:dyDescent="0.3">
      <c r="A51519" s="1">
        <v>44933.545138888891</v>
      </c>
      <c r="B51519">
        <v>747.95799999999997</v>
      </c>
      <c r="C51519">
        <v>3.3963333333333332</v>
      </c>
      <c r="D51519">
        <v>750.64133333333336</v>
      </c>
      <c r="E51519">
        <v>7.3179230435478651E-2</v>
      </c>
    </row>
    <row r="51520" spans="1:5" x14ac:dyDescent="0.3">
      <c r="A51520" s="1">
        <v>44933.548611111109</v>
      </c>
      <c r="B51520">
        <v>747.95799999999997</v>
      </c>
      <c r="C51520">
        <v>3.6096666666666666</v>
      </c>
      <c r="D51520">
        <v>750.69966666666664</v>
      </c>
      <c r="E51520">
        <v>7.2594942380326238E-2</v>
      </c>
    </row>
    <row r="51521" spans="1:5" x14ac:dyDescent="0.3">
      <c r="A51521" s="1">
        <v>44933.552083333336</v>
      </c>
      <c r="B51521">
        <v>747.95799999999997</v>
      </c>
      <c r="C51521">
        <v>3.823</v>
      </c>
      <c r="D51521">
        <v>750.75800000000004</v>
      </c>
      <c r="E51521">
        <v>7.2010602076355623E-2</v>
      </c>
    </row>
    <row r="51522" spans="1:5" x14ac:dyDescent="0.3">
      <c r="A51522" s="1">
        <v>44933.555555555555</v>
      </c>
      <c r="B51522">
        <v>747.89966666666669</v>
      </c>
      <c r="C51522">
        <v>3.2730000000000001</v>
      </c>
      <c r="D51522">
        <v>750.64133333333336</v>
      </c>
      <c r="E51522">
        <v>7.2596880076734399E-2</v>
      </c>
    </row>
    <row r="51523" spans="1:5" x14ac:dyDescent="0.3">
      <c r="A51523" s="1">
        <v>44933.559027777781</v>
      </c>
      <c r="B51523">
        <v>747.8413333333333</v>
      </c>
      <c r="C51523">
        <v>2.7229999999999999</v>
      </c>
      <c r="D51523">
        <v>750.52466666666669</v>
      </c>
      <c r="E51523">
        <v>7.3183023373125766E-2</v>
      </c>
    </row>
    <row r="51524" spans="1:5" x14ac:dyDescent="0.3">
      <c r="A51524" s="1">
        <v>44933.5625</v>
      </c>
      <c r="B51524">
        <v>747.78300000000002</v>
      </c>
      <c r="C51524">
        <v>2.173</v>
      </c>
      <c r="D51524">
        <v>750.40800000000002</v>
      </c>
      <c r="E51524">
        <v>7.376903196553565E-2</v>
      </c>
    </row>
    <row r="51525" spans="1:5" x14ac:dyDescent="0.3">
      <c r="A51525" s="1">
        <v>44933.565972222219</v>
      </c>
      <c r="B51525">
        <v>747.78300000000002</v>
      </c>
      <c r="C51525">
        <v>1.8786666666666667</v>
      </c>
      <c r="D51525">
        <v>750.36933333333332</v>
      </c>
      <c r="E51525">
        <v>7.4157016355054714E-2</v>
      </c>
    </row>
    <row r="51526" spans="1:5" x14ac:dyDescent="0.3">
      <c r="A51526" s="1">
        <v>44933.569444444445</v>
      </c>
      <c r="B51526">
        <v>747.78300000000002</v>
      </c>
      <c r="C51526">
        <v>1.5843333333333334</v>
      </c>
      <c r="D51526">
        <v>750.33066666666673</v>
      </c>
      <c r="E51526">
        <v>7.4544952961163494E-2</v>
      </c>
    </row>
    <row r="51527" spans="1:5" x14ac:dyDescent="0.3">
      <c r="A51527" s="1">
        <v>44933.572916666664</v>
      </c>
      <c r="B51527">
        <v>747.78300000000002</v>
      </c>
      <c r="C51527">
        <v>1.29</v>
      </c>
      <c r="D51527">
        <v>750.29200000000003</v>
      </c>
      <c r="E51527">
        <v>7.4932841783861989E-2</v>
      </c>
    </row>
    <row r="51528" spans="1:5" x14ac:dyDescent="0.3">
      <c r="A51528" s="1">
        <v>44933.576388888891</v>
      </c>
      <c r="B51528">
        <v>747.72466666666662</v>
      </c>
      <c r="C51528">
        <v>1.1033333333333333</v>
      </c>
      <c r="D51528">
        <v>750.29200000000003</v>
      </c>
      <c r="E51528">
        <v>7.4351045564651316E-2</v>
      </c>
    </row>
    <row r="51529" spans="1:5" x14ac:dyDescent="0.3">
      <c r="A51529" s="1">
        <v>44933.579861111109</v>
      </c>
      <c r="B51529">
        <v>747.66633333333334</v>
      </c>
      <c r="C51529">
        <v>0.91666666666666674</v>
      </c>
      <c r="D51529">
        <v>750.29200000000003</v>
      </c>
      <c r="E51529">
        <v>7.3769295063159546E-2</v>
      </c>
    </row>
    <row r="51530" spans="1:5" x14ac:dyDescent="0.3">
      <c r="A51530" s="1">
        <v>44933.583333333336</v>
      </c>
      <c r="B51530">
        <v>747.60799999999995</v>
      </c>
      <c r="C51530">
        <v>0.73</v>
      </c>
      <c r="D51530">
        <v>750.29200000000003</v>
      </c>
      <c r="E51530">
        <v>7.3187590279380751E-2</v>
      </c>
    </row>
    <row r="51531" spans="1:5" x14ac:dyDescent="0.3">
      <c r="A51531" s="1">
        <v>44933.586805555555</v>
      </c>
      <c r="B51531">
        <v>747.66633333333334</v>
      </c>
      <c r="C51531">
        <v>0.68899999999999995</v>
      </c>
      <c r="D51531">
        <v>750.23366666666664</v>
      </c>
      <c r="E51531">
        <v>7.4353278638557063E-2</v>
      </c>
    </row>
    <row r="51532" spans="1:5" x14ac:dyDescent="0.3">
      <c r="A51532" s="1">
        <v>44933.590277777781</v>
      </c>
      <c r="B51532">
        <v>747.72466666666662</v>
      </c>
      <c r="C51532">
        <v>0.64800000000000002</v>
      </c>
      <c r="D51532">
        <v>750.17533333333336</v>
      </c>
      <c r="E51532">
        <v>7.5518946914590934E-2</v>
      </c>
    </row>
    <row r="51533" spans="1:5" x14ac:dyDescent="0.3">
      <c r="A51533" s="1">
        <v>44933.59375</v>
      </c>
      <c r="B51533">
        <v>747.78300000000002</v>
      </c>
      <c r="C51533">
        <v>0.60699999999999998</v>
      </c>
      <c r="D51533">
        <v>750.11699999999996</v>
      </c>
      <c r="E51533">
        <v>7.6684595107488263E-2</v>
      </c>
    </row>
    <row r="51534" spans="1:5" x14ac:dyDescent="0.3">
      <c r="A51534" s="1">
        <v>44933.597222222219</v>
      </c>
      <c r="B51534">
        <v>747.78300000000002</v>
      </c>
      <c r="C51534">
        <v>0.77133333333333332</v>
      </c>
      <c r="D51534">
        <v>750.11699999999996</v>
      </c>
      <c r="E51534">
        <v>7.6683789919144568E-2</v>
      </c>
    </row>
    <row r="51535" spans="1:5" x14ac:dyDescent="0.3">
      <c r="A51535" s="1">
        <v>44933.600694444445</v>
      </c>
      <c r="B51535">
        <v>747.78300000000002</v>
      </c>
      <c r="C51535">
        <v>0.93566666666666665</v>
      </c>
      <c r="D51535">
        <v>750.11699999999996</v>
      </c>
      <c r="E51535">
        <v>7.6682984730800874E-2</v>
      </c>
    </row>
    <row r="51536" spans="1:5" x14ac:dyDescent="0.3">
      <c r="A51536" s="1">
        <v>44933.604166666664</v>
      </c>
      <c r="B51536">
        <v>747.78300000000002</v>
      </c>
      <c r="C51536">
        <v>1.1000000000000001</v>
      </c>
      <c r="D51536">
        <v>750.11699999999996</v>
      </c>
      <c r="E51536">
        <v>7.6682179542457179E-2</v>
      </c>
    </row>
    <row r="51537" spans="1:5" x14ac:dyDescent="0.3">
      <c r="A51537" s="1">
        <v>44933.607638888891</v>
      </c>
      <c r="B51537">
        <v>747.78300000000002</v>
      </c>
      <c r="C51537">
        <v>1.0856666666666668</v>
      </c>
      <c r="D51537">
        <v>750.07799999999997</v>
      </c>
      <c r="E51537">
        <v>7.7071877989046217E-2</v>
      </c>
    </row>
    <row r="51538" spans="1:5" x14ac:dyDescent="0.3">
      <c r="A51538" s="1">
        <v>44933.611111111109</v>
      </c>
      <c r="B51538">
        <v>747.78300000000002</v>
      </c>
      <c r="C51538">
        <v>1.0713333333333332</v>
      </c>
      <c r="D51538">
        <v>750.03899999999999</v>
      </c>
      <c r="E51538">
        <v>7.746157408863702E-2</v>
      </c>
    </row>
    <row r="51539" spans="1:5" x14ac:dyDescent="0.3">
      <c r="A51539" s="1">
        <v>44933.614583333336</v>
      </c>
      <c r="B51539">
        <v>747.78300000000002</v>
      </c>
      <c r="C51539">
        <v>1.0569999999999999</v>
      </c>
      <c r="D51539">
        <v>750</v>
      </c>
      <c r="E51539">
        <v>7.785126784122956E-2</v>
      </c>
    </row>
    <row r="51540" spans="1:5" x14ac:dyDescent="0.3">
      <c r="A51540" s="1">
        <v>44933.618055555555</v>
      </c>
      <c r="B51540">
        <v>747.8413333333333</v>
      </c>
      <c r="C51540">
        <v>1.0323333333333333</v>
      </c>
      <c r="D51540">
        <v>750</v>
      </c>
      <c r="E51540">
        <v>7.8434153359427355E-2</v>
      </c>
    </row>
    <row r="51541" spans="1:5" x14ac:dyDescent="0.3">
      <c r="A51541" s="1">
        <v>44933.621527777781</v>
      </c>
      <c r="B51541">
        <v>747.89966666666669</v>
      </c>
      <c r="C51541">
        <v>1.0076666666666667</v>
      </c>
      <c r="D51541">
        <v>750</v>
      </c>
      <c r="E51541">
        <v>7.9017032836358511E-2</v>
      </c>
    </row>
    <row r="51542" spans="1:5" x14ac:dyDescent="0.3">
      <c r="A51542" s="1">
        <v>44933.625</v>
      </c>
      <c r="B51542">
        <v>747.95799999999997</v>
      </c>
      <c r="C51542">
        <v>0.98299999999999998</v>
      </c>
      <c r="D51542">
        <v>750</v>
      </c>
      <c r="E51542">
        <v>7.9599906272017101E-2</v>
      </c>
    </row>
    <row r="51543" spans="1:5" x14ac:dyDescent="0.3">
      <c r="A51543" s="1">
        <v>44933.628472222219</v>
      </c>
      <c r="B51543">
        <v>747.89966666666669</v>
      </c>
      <c r="C51543">
        <v>1.0286666666666666</v>
      </c>
      <c r="D51543">
        <v>750.09733333333338</v>
      </c>
      <c r="E51543">
        <v>7.8044546425012115E-2</v>
      </c>
    </row>
    <row r="51544" spans="1:5" x14ac:dyDescent="0.3">
      <c r="A51544" s="1">
        <v>44933.631944444445</v>
      </c>
      <c r="B51544">
        <v>747.8413333333333</v>
      </c>
      <c r="C51544">
        <v>1.0743333333333334</v>
      </c>
      <c r="D51544">
        <v>750.19466666666665</v>
      </c>
      <c r="E51544">
        <v>7.6489156731333274E-2</v>
      </c>
    </row>
    <row r="51545" spans="1:5" x14ac:dyDescent="0.3">
      <c r="A51545" s="1">
        <v>44933.635416666664</v>
      </c>
      <c r="B51545">
        <v>747.78300000000002</v>
      </c>
      <c r="C51545">
        <v>1.1200000000000001</v>
      </c>
      <c r="D51545">
        <v>750.29200000000003</v>
      </c>
      <c r="E51545">
        <v>7.4933737190986491E-2</v>
      </c>
    </row>
    <row r="51546" spans="1:5" x14ac:dyDescent="0.3">
      <c r="A51546" s="1">
        <v>44933.638888888891</v>
      </c>
      <c r="B51546">
        <v>747.8413333333333</v>
      </c>
      <c r="C51546">
        <v>1.179</v>
      </c>
      <c r="D51546">
        <v>750.29200000000003</v>
      </c>
      <c r="E51546">
        <v>7.5516215109389051E-2</v>
      </c>
    </row>
    <row r="51547" spans="1:5" x14ac:dyDescent="0.3">
      <c r="A51547" s="1">
        <v>44933.642361111109</v>
      </c>
      <c r="B51547">
        <v>747.89966666666669</v>
      </c>
      <c r="C51547">
        <v>1.238</v>
      </c>
      <c r="D51547">
        <v>750.29200000000003</v>
      </c>
      <c r="E51547">
        <v>7.6098707477858379E-2</v>
      </c>
    </row>
    <row r="51548" spans="1:5" x14ac:dyDescent="0.3">
      <c r="A51548" s="1">
        <v>44933.645833333336</v>
      </c>
      <c r="B51548">
        <v>747.95799999999997</v>
      </c>
      <c r="C51548">
        <v>1.2969999999999999</v>
      </c>
      <c r="D51548">
        <v>750.29200000000003</v>
      </c>
      <c r="E51548">
        <v>7.6681214296388522E-2</v>
      </c>
    </row>
    <row r="51549" spans="1:5" x14ac:dyDescent="0.3">
      <c r="A51549" s="1">
        <v>44933.649305555555</v>
      </c>
      <c r="B51549">
        <v>747.89966666666669</v>
      </c>
      <c r="C51549">
        <v>1.3036666666666665</v>
      </c>
      <c r="D51549">
        <v>750.33066666666673</v>
      </c>
      <c r="E51549">
        <v>7.5712061930717486E-2</v>
      </c>
    </row>
    <row r="51550" spans="1:5" x14ac:dyDescent="0.3">
      <c r="A51550" s="1">
        <v>44933.652777777781</v>
      </c>
      <c r="B51550">
        <v>747.8413333333333</v>
      </c>
      <c r="C51550">
        <v>1.3103333333333333</v>
      </c>
      <c r="D51550">
        <v>750.36933333333332</v>
      </c>
      <c r="E51550">
        <v>7.474290684997098E-2</v>
      </c>
    </row>
    <row r="51551" spans="1:5" x14ac:dyDescent="0.3">
      <c r="A51551" s="1">
        <v>44933.65625</v>
      </c>
      <c r="B51551">
        <v>747.78300000000002</v>
      </c>
      <c r="C51551">
        <v>1.3169999999999999</v>
      </c>
      <c r="D51551">
        <v>750.40800000000002</v>
      </c>
      <c r="E51551">
        <v>7.3773749054154916E-2</v>
      </c>
    </row>
    <row r="51552" spans="1:5" x14ac:dyDescent="0.3">
      <c r="A51552" s="1">
        <v>44933.659722222219</v>
      </c>
      <c r="B51552">
        <v>747.8413333333333</v>
      </c>
      <c r="C51552">
        <v>1.3280000000000001</v>
      </c>
      <c r="D51552">
        <v>750.31100000000004</v>
      </c>
      <c r="E51552">
        <v>7.5325620016813005E-2</v>
      </c>
    </row>
    <row r="51553" spans="1:5" x14ac:dyDescent="0.3">
      <c r="A51553" s="1">
        <v>44933.663194444445</v>
      </c>
      <c r="B51553">
        <v>747.89966666666669</v>
      </c>
      <c r="C51553">
        <v>1.339</v>
      </c>
      <c r="D51553">
        <v>750.21399999999994</v>
      </c>
      <c r="E51553">
        <v>7.6877498153423388E-2</v>
      </c>
    </row>
    <row r="51554" spans="1:5" x14ac:dyDescent="0.3">
      <c r="A51554" s="1">
        <v>44933.666666666664</v>
      </c>
      <c r="B51554">
        <v>747.95799999999997</v>
      </c>
      <c r="C51554">
        <v>1.35</v>
      </c>
      <c r="D51554">
        <v>750.11699999999996</v>
      </c>
      <c r="E51554">
        <v>7.8429383463980151E-2</v>
      </c>
    </row>
    <row r="51555" spans="1:5" x14ac:dyDescent="0.3">
      <c r="A51555" s="1">
        <v>44933.670138888891</v>
      </c>
      <c r="B51555">
        <v>747.95799999999997</v>
      </c>
      <c r="C51555">
        <v>1.3366666666666667</v>
      </c>
      <c r="D51555">
        <v>750.11699999999996</v>
      </c>
      <c r="E51555">
        <v>7.8429443895336515E-2</v>
      </c>
    </row>
    <row r="51556" spans="1:5" x14ac:dyDescent="0.3">
      <c r="A51556" s="1">
        <v>44933.673611111109</v>
      </c>
      <c r="B51556">
        <v>747.95799999999997</v>
      </c>
      <c r="C51556">
        <v>1.3233333333333335</v>
      </c>
      <c r="D51556">
        <v>750.11699999999996</v>
      </c>
      <c r="E51556">
        <v>7.8429504326692864E-2</v>
      </c>
    </row>
    <row r="51557" spans="1:5" x14ac:dyDescent="0.3">
      <c r="A51557" s="1">
        <v>44933.677083333336</v>
      </c>
      <c r="B51557">
        <v>747.95799999999997</v>
      </c>
      <c r="C51557">
        <v>1.31</v>
      </c>
      <c r="D51557">
        <v>750.11699999999996</v>
      </c>
      <c r="E51557">
        <v>7.8429564758049214E-2</v>
      </c>
    </row>
    <row r="51558" spans="1:5" x14ac:dyDescent="0.3">
      <c r="A51558" s="1">
        <v>44933.680555555555</v>
      </c>
      <c r="B51558">
        <v>747.99699999999996</v>
      </c>
      <c r="C51558">
        <v>1.2376666666666667</v>
      </c>
      <c r="D51558">
        <v>750.17533333333336</v>
      </c>
      <c r="E51558">
        <v>7.8236737398326289E-2</v>
      </c>
    </row>
    <row r="51559" spans="1:5" x14ac:dyDescent="0.3">
      <c r="A51559" s="1">
        <v>44933.684027777781</v>
      </c>
      <c r="B51559">
        <v>748.03600000000006</v>
      </c>
      <c r="C51559">
        <v>1.1653333333333333</v>
      </c>
      <c r="D51559">
        <v>750.23366666666664</v>
      </c>
      <c r="E51559">
        <v>7.8043915910065792E-2</v>
      </c>
    </row>
    <row r="51560" spans="1:5" x14ac:dyDescent="0.3">
      <c r="A51560" s="1">
        <v>44933.6875</v>
      </c>
      <c r="B51560">
        <v>748.07500000000005</v>
      </c>
      <c r="C51560">
        <v>1.093</v>
      </c>
      <c r="D51560">
        <v>750.29200000000003</v>
      </c>
      <c r="E51560">
        <v>7.7851100293263281E-2</v>
      </c>
    </row>
    <row r="51561" spans="1:5" x14ac:dyDescent="0.3">
      <c r="A51561" s="1">
        <v>44933.690972222219</v>
      </c>
      <c r="B51561">
        <v>748.09433333333334</v>
      </c>
      <c r="C51561">
        <v>0.96533333333333327</v>
      </c>
      <c r="D51561">
        <v>750.33066666666673</v>
      </c>
      <c r="E51561">
        <v>7.7658550321116723E-2</v>
      </c>
    </row>
    <row r="51562" spans="1:5" x14ac:dyDescent="0.3">
      <c r="A51562" s="1">
        <v>44933.694444444445</v>
      </c>
      <c r="B51562">
        <v>748.11366666666675</v>
      </c>
      <c r="C51562">
        <v>0.83766666666666656</v>
      </c>
      <c r="D51562">
        <v>750.36933333333332</v>
      </c>
      <c r="E51562">
        <v>7.7466010711964933E-2</v>
      </c>
    </row>
    <row r="51563" spans="1:5" x14ac:dyDescent="0.3">
      <c r="A51563" s="1">
        <v>44933.697916666664</v>
      </c>
      <c r="B51563">
        <v>748.13300000000004</v>
      </c>
      <c r="C51563">
        <v>0.71</v>
      </c>
      <c r="D51563">
        <v>750.40800000000002</v>
      </c>
      <c r="E51563">
        <v>7.7273481465804955E-2</v>
      </c>
    </row>
    <row r="51564" spans="1:5" x14ac:dyDescent="0.3">
      <c r="A51564" s="1">
        <v>44933.701388888891</v>
      </c>
      <c r="B51564">
        <v>748.17200000000003</v>
      </c>
      <c r="C51564">
        <v>0.66</v>
      </c>
      <c r="D51564">
        <v>750.40800000000002</v>
      </c>
      <c r="E51564">
        <v>7.7663313626215216E-2</v>
      </c>
    </row>
    <row r="51565" spans="1:5" x14ac:dyDescent="0.3">
      <c r="A51565" s="1">
        <v>44933.704861111109</v>
      </c>
      <c r="B51565">
        <v>748.21100000000001</v>
      </c>
      <c r="C51565">
        <v>0.61</v>
      </c>
      <c r="D51565">
        <v>750.40800000000002</v>
      </c>
      <c r="E51565">
        <v>7.8053137599423755E-2</v>
      </c>
    </row>
    <row r="51566" spans="1:5" x14ac:dyDescent="0.3">
      <c r="A51566" s="1">
        <v>44933.708333333336</v>
      </c>
      <c r="B51566">
        <v>748.25</v>
      </c>
      <c r="C51566">
        <v>0.56000000000000005</v>
      </c>
      <c r="D51566">
        <v>750.40800000000002</v>
      </c>
      <c r="E51566">
        <v>7.8442953385429059E-2</v>
      </c>
    </row>
    <row r="51567" spans="1:5" x14ac:dyDescent="0.3">
      <c r="A51567" s="1">
        <v>44933.711805555555</v>
      </c>
      <c r="B51567">
        <v>748.30833333333328</v>
      </c>
      <c r="C51567">
        <v>0.50566666666666671</v>
      </c>
      <c r="D51567">
        <v>750.4663333333333</v>
      </c>
      <c r="E51567">
        <v>7.8443199529145163E-2</v>
      </c>
    </row>
    <row r="51568" spans="1:5" x14ac:dyDescent="0.3">
      <c r="A51568" s="1">
        <v>44933.715277777781</v>
      </c>
      <c r="B51568">
        <v>748.36666666666667</v>
      </c>
      <c r="C51568">
        <v>0.45133333333333336</v>
      </c>
      <c r="D51568">
        <v>750.52466666666669</v>
      </c>
      <c r="E51568">
        <v>7.8443445672861253E-2</v>
      </c>
    </row>
    <row r="51569" spans="1:5" x14ac:dyDescent="0.3">
      <c r="A51569" s="1">
        <v>44933.71875</v>
      </c>
      <c r="B51569">
        <v>748.42499999999995</v>
      </c>
      <c r="C51569">
        <v>0.39700000000000002</v>
      </c>
      <c r="D51569">
        <v>750.58299999999997</v>
      </c>
      <c r="E51569">
        <v>7.8443691816577343E-2</v>
      </c>
    </row>
    <row r="51570" spans="1:5" x14ac:dyDescent="0.3">
      <c r="A51570" s="1">
        <v>44933.722222222219</v>
      </c>
      <c r="B51570">
        <v>749.10566666666659</v>
      </c>
      <c r="C51570">
        <v>0.36699999999999999</v>
      </c>
      <c r="D51570">
        <v>750.48599999999999</v>
      </c>
      <c r="E51570">
        <v>8.6211907724081202E-2</v>
      </c>
    </row>
    <row r="51571" spans="1:5" x14ac:dyDescent="0.3">
      <c r="A51571" s="1">
        <v>44933.725694444445</v>
      </c>
      <c r="B51571">
        <v>749.78633333333335</v>
      </c>
      <c r="C51571">
        <v>0.33700000000000002</v>
      </c>
      <c r="D51571">
        <v>750.38900000000001</v>
      </c>
      <c r="E51571">
        <v>9.3980025679047619E-2</v>
      </c>
    </row>
    <row r="51572" spans="1:5" x14ac:dyDescent="0.3">
      <c r="A51572" s="1">
        <v>44933.729166666664</v>
      </c>
      <c r="B51572">
        <v>750.46699999999998</v>
      </c>
      <c r="C51572">
        <v>0.307</v>
      </c>
      <c r="D51572">
        <v>750.29200000000003</v>
      </c>
      <c r="E51572">
        <v>0.10174804568147509</v>
      </c>
    </row>
    <row r="51573" spans="1:5" x14ac:dyDescent="0.3">
      <c r="A51573" s="1">
        <v>44933.732638888891</v>
      </c>
      <c r="B51573">
        <v>735.31966666666665</v>
      </c>
      <c r="C51573">
        <v>0.10466666666666666</v>
      </c>
      <c r="D51573">
        <v>750.29200000000003</v>
      </c>
      <c r="E51573">
        <v>-4.9549769713384512E-2</v>
      </c>
    </row>
    <row r="51574" spans="1:5" x14ac:dyDescent="0.3">
      <c r="A51574" s="1">
        <v>44933.736111111109</v>
      </c>
      <c r="B51574">
        <v>720.17233333333331</v>
      </c>
      <c r="C51574">
        <v>-9.7666666666666679E-2</v>
      </c>
      <c r="D51574">
        <v>750.29200000000003</v>
      </c>
      <c r="E51574">
        <v>-0.20083471730008418</v>
      </c>
    </row>
    <row r="51575" spans="1:5" x14ac:dyDescent="0.3">
      <c r="A51575" s="1">
        <v>44933.739583333336</v>
      </c>
      <c r="B51575">
        <v>705.02499999999998</v>
      </c>
      <c r="C51575">
        <v>-0.3</v>
      </c>
      <c r="D51575">
        <v>750.29200000000003</v>
      </c>
      <c r="E51575">
        <v>-0.35210679707862236</v>
      </c>
    </row>
    <row r="51576" spans="1:5" x14ac:dyDescent="0.3">
      <c r="A51576" s="1">
        <v>44933.743055555555</v>
      </c>
      <c r="B51576">
        <v>707.57233333333329</v>
      </c>
      <c r="C51576">
        <v>-0.39899999999999997</v>
      </c>
      <c r="D51576">
        <v>750.29200000000003</v>
      </c>
      <c r="E51576">
        <v>-0.32665627876914993</v>
      </c>
    </row>
    <row r="51577" spans="1:5" x14ac:dyDescent="0.3">
      <c r="A51577" s="1">
        <v>44933.746527777781</v>
      </c>
      <c r="B51577">
        <v>710.11966666666672</v>
      </c>
      <c r="C51577">
        <v>-0.498</v>
      </c>
      <c r="D51577">
        <v>750.29200000000003</v>
      </c>
      <c r="E51577">
        <v>-0.30120681927917659</v>
      </c>
    </row>
    <row r="51578" spans="1:5" x14ac:dyDescent="0.3">
      <c r="A51578" s="1">
        <v>44933.75</v>
      </c>
      <c r="B51578">
        <v>712.66700000000003</v>
      </c>
      <c r="C51578">
        <v>-0.59699999999999998</v>
      </c>
      <c r="D51578">
        <v>750.29200000000003</v>
      </c>
      <c r="E51578">
        <v>-0.27575841860870826</v>
      </c>
    </row>
    <row r="51579" spans="1:5" x14ac:dyDescent="0.3">
      <c r="A51579" s="1">
        <v>44933.753472222219</v>
      </c>
      <c r="B51579">
        <v>714.80566666666664</v>
      </c>
      <c r="C51579">
        <v>-0.69566666666666666</v>
      </c>
      <c r="D51579">
        <v>750.23366666666664</v>
      </c>
      <c r="E51579">
        <v>-0.2538097848675307</v>
      </c>
    </row>
    <row r="51580" spans="1:5" x14ac:dyDescent="0.3">
      <c r="A51580" s="1">
        <v>44933.756944444445</v>
      </c>
      <c r="B51580">
        <v>716.94433333333336</v>
      </c>
      <c r="C51580">
        <v>-0.79433333333333334</v>
      </c>
      <c r="D51580">
        <v>750.17533333333336</v>
      </c>
      <c r="E51580">
        <v>-0.23186206125224817</v>
      </c>
    </row>
    <row r="51581" spans="1:5" x14ac:dyDescent="0.3">
      <c r="A51581" s="1">
        <v>44933.760416666664</v>
      </c>
      <c r="B51581">
        <v>719.08299999999997</v>
      </c>
      <c r="C51581">
        <v>-0.89300000000000002</v>
      </c>
      <c r="D51581">
        <v>750.11699999999996</v>
      </c>
      <c r="E51581">
        <v>-0.20991524776286513</v>
      </c>
    </row>
    <row r="51582" spans="1:5" x14ac:dyDescent="0.3">
      <c r="A51582" s="1">
        <v>44933.763888888891</v>
      </c>
      <c r="B51582">
        <v>721.29966666666667</v>
      </c>
      <c r="C51582">
        <v>-0.99533333333333329</v>
      </c>
      <c r="D51582">
        <v>750.17533333333336</v>
      </c>
      <c r="E51582">
        <v>-0.18835525157228361</v>
      </c>
    </row>
    <row r="51583" spans="1:5" x14ac:dyDescent="0.3">
      <c r="A51583" s="1">
        <v>44933.767361111109</v>
      </c>
      <c r="B51583">
        <v>723.51633333333325</v>
      </c>
      <c r="C51583">
        <v>-1.0976666666666666</v>
      </c>
      <c r="D51583">
        <v>750.23366666666664</v>
      </c>
      <c r="E51583">
        <v>-0.16679618271658658</v>
      </c>
    </row>
    <row r="51584" spans="1:5" x14ac:dyDescent="0.3">
      <c r="A51584" s="1">
        <v>44933.770833333336</v>
      </c>
      <c r="B51584">
        <v>725.73299999999995</v>
      </c>
      <c r="C51584">
        <v>-1.2</v>
      </c>
      <c r="D51584">
        <v>750.29200000000003</v>
      </c>
      <c r="E51584">
        <v>-0.14523804119577402</v>
      </c>
    </row>
    <row r="51585" spans="1:5" x14ac:dyDescent="0.3">
      <c r="A51585" s="1">
        <v>44933.774305555555</v>
      </c>
      <c r="B51585">
        <v>727.93033333333335</v>
      </c>
      <c r="C51585">
        <v>-1.3043333333333333</v>
      </c>
      <c r="D51585">
        <v>750.29200000000003</v>
      </c>
      <c r="E51585">
        <v>-0.12329130041615113</v>
      </c>
    </row>
    <row r="51586" spans="1:5" x14ac:dyDescent="0.3">
      <c r="A51586" s="1">
        <v>44933.777777777781</v>
      </c>
      <c r="B51586">
        <v>730.12766666666664</v>
      </c>
      <c r="C51586">
        <v>-1.4086666666666665</v>
      </c>
      <c r="D51586">
        <v>750.29200000000003</v>
      </c>
      <c r="E51586">
        <v>-0.10134552217918563</v>
      </c>
    </row>
    <row r="51587" spans="1:5" x14ac:dyDescent="0.3">
      <c r="A51587" s="1">
        <v>44933.78125</v>
      </c>
      <c r="B51587">
        <v>732.32500000000005</v>
      </c>
      <c r="C51587">
        <v>-1.5129999999999999</v>
      </c>
      <c r="D51587">
        <v>750.29200000000003</v>
      </c>
      <c r="E51587">
        <v>-7.9400706484877431E-2</v>
      </c>
    </row>
    <row r="51588" spans="1:5" x14ac:dyDescent="0.3">
      <c r="A51588" s="1">
        <v>44933.784722222219</v>
      </c>
      <c r="B51588">
        <v>734.13333333333333</v>
      </c>
      <c r="C51588">
        <v>-1.613</v>
      </c>
      <c r="D51588">
        <v>750.4473333333334</v>
      </c>
      <c r="E51588">
        <v>-6.2892057257763367E-2</v>
      </c>
    </row>
    <row r="51589" spans="1:5" x14ac:dyDescent="0.3">
      <c r="A51589" s="1">
        <v>44933.788194444445</v>
      </c>
      <c r="B51589">
        <v>735.94166666666672</v>
      </c>
      <c r="C51589">
        <v>-1.7129999999999999</v>
      </c>
      <c r="D51589">
        <v>750.60266666666666</v>
      </c>
      <c r="E51589">
        <v>-4.6384102053567688E-2</v>
      </c>
    </row>
    <row r="51590" spans="1:5" x14ac:dyDescent="0.3">
      <c r="A51590" s="1">
        <v>44933.791666666664</v>
      </c>
      <c r="B51590">
        <v>737.75</v>
      </c>
      <c r="C51590">
        <v>-1.8129999999999999</v>
      </c>
      <c r="D51590">
        <v>750.75800000000004</v>
      </c>
      <c r="E51590">
        <v>-2.9876840872290311E-2</v>
      </c>
    </row>
    <row r="51591" spans="1:5" x14ac:dyDescent="0.3">
      <c r="A51591" s="1">
        <v>44933.795138888891</v>
      </c>
      <c r="B51591">
        <v>739.67499999999995</v>
      </c>
      <c r="C51591">
        <v>-1.9043333333333334</v>
      </c>
      <c r="D51591">
        <v>750.69966666666664</v>
      </c>
      <c r="E51591">
        <v>-1.0072369457988228E-2</v>
      </c>
    </row>
    <row r="51592" spans="1:5" x14ac:dyDescent="0.3">
      <c r="A51592" s="1">
        <v>44933.798611111109</v>
      </c>
      <c r="B51592">
        <v>741.6</v>
      </c>
      <c r="C51592">
        <v>-1.9956666666666667</v>
      </c>
      <c r="D51592">
        <v>750.64133333333336</v>
      </c>
      <c r="E51592">
        <v>9.7313414094537531E-3</v>
      </c>
    </row>
    <row r="51593" spans="1:5" x14ac:dyDescent="0.3">
      <c r="A51593" s="1">
        <v>44933.802083333336</v>
      </c>
      <c r="B51593">
        <v>743.52499999999998</v>
      </c>
      <c r="C51593">
        <v>-2.0870000000000002</v>
      </c>
      <c r="D51593">
        <v>750.58299999999997</v>
      </c>
      <c r="E51593">
        <v>2.9534291730035619E-2</v>
      </c>
    </row>
    <row r="51594" spans="1:5" x14ac:dyDescent="0.3">
      <c r="A51594" s="1">
        <v>44933.805555555555</v>
      </c>
      <c r="B51594">
        <v>746.07233333333329</v>
      </c>
      <c r="C51594">
        <v>-2.2290000000000001</v>
      </c>
      <c r="D51594">
        <v>750.58299999999997</v>
      </c>
      <c r="E51594">
        <v>5.4967720161796033E-2</v>
      </c>
    </row>
    <row r="51595" spans="1:5" x14ac:dyDescent="0.3">
      <c r="A51595" s="1">
        <v>44933.809027777781</v>
      </c>
      <c r="B51595">
        <v>748.61966666666672</v>
      </c>
      <c r="C51595">
        <v>-2.371</v>
      </c>
      <c r="D51595">
        <v>750.58299999999997</v>
      </c>
      <c r="E51595">
        <v>8.0399629882755563E-2</v>
      </c>
    </row>
    <row r="51596" spans="1:5" x14ac:dyDescent="0.3">
      <c r="A51596" s="1">
        <v>44933.8125</v>
      </c>
      <c r="B51596">
        <v>751.16700000000003</v>
      </c>
      <c r="C51596">
        <v>-2.5129999999999999</v>
      </c>
      <c r="D51596">
        <v>750.58299999999997</v>
      </c>
      <c r="E51596">
        <v>0.10583002089291418</v>
      </c>
    </row>
    <row r="51597" spans="1:5" x14ac:dyDescent="0.3">
      <c r="A51597" s="1">
        <v>44933.815972222219</v>
      </c>
      <c r="B51597">
        <v>752.10033333333331</v>
      </c>
      <c r="C51597">
        <v>-2.5776666666666666</v>
      </c>
      <c r="D51597">
        <v>750.52466666666669</v>
      </c>
      <c r="E51597">
        <v>0.11572952854091627</v>
      </c>
    </row>
    <row r="51598" spans="1:5" x14ac:dyDescent="0.3">
      <c r="A51598" s="1">
        <v>44933.819444444445</v>
      </c>
      <c r="B51598">
        <v>753.0336666666667</v>
      </c>
      <c r="C51598">
        <v>-2.6423333333333332</v>
      </c>
      <c r="D51598">
        <v>750.4663333333333</v>
      </c>
      <c r="E51598">
        <v>0.12562876694422848</v>
      </c>
    </row>
    <row r="51599" spans="1:5" x14ac:dyDescent="0.3">
      <c r="A51599" s="1">
        <v>44933.822916666664</v>
      </c>
      <c r="B51599">
        <v>753.96699999999998</v>
      </c>
      <c r="C51599">
        <v>-2.7069999999999999</v>
      </c>
      <c r="D51599">
        <v>750.40800000000002</v>
      </c>
      <c r="E51599">
        <v>0.13552773610284788</v>
      </c>
    </row>
    <row r="51600" spans="1:5" x14ac:dyDescent="0.3">
      <c r="A51600" s="1">
        <v>44933.826388888891</v>
      </c>
      <c r="B51600">
        <v>755.56133333333332</v>
      </c>
      <c r="C51600">
        <v>-2.7813333333333334</v>
      </c>
      <c r="D51600">
        <v>750.40800000000002</v>
      </c>
      <c r="E51600">
        <v>0.15144237277577935</v>
      </c>
    </row>
    <row r="51601" spans="1:5" x14ac:dyDescent="0.3">
      <c r="A51601" s="1">
        <v>44933.829861111109</v>
      </c>
      <c r="B51601">
        <v>757.15566666666666</v>
      </c>
      <c r="C51601">
        <v>-2.8556666666666666</v>
      </c>
      <c r="D51601">
        <v>750.40800000000002</v>
      </c>
      <c r="E51601">
        <v>0.16735651186782174</v>
      </c>
    </row>
    <row r="51602" spans="1:5" x14ac:dyDescent="0.3">
      <c r="A51602" s="1">
        <v>44933.833333333336</v>
      </c>
      <c r="B51602">
        <v>758.75</v>
      </c>
      <c r="C51602">
        <v>-2.93</v>
      </c>
      <c r="D51602">
        <v>750.40800000000002</v>
      </c>
      <c r="E51602">
        <v>0.18327015337897201</v>
      </c>
    </row>
    <row r="51603" spans="1:5" x14ac:dyDescent="0.3">
      <c r="A51603" s="1">
        <v>44933.836805555555</v>
      </c>
      <c r="B51603">
        <v>759.74166666666667</v>
      </c>
      <c r="C51603">
        <v>-2.9943333333333335</v>
      </c>
      <c r="D51603">
        <v>750.52466666666669</v>
      </c>
      <c r="E51603">
        <v>0.19200319103854252</v>
      </c>
    </row>
    <row r="51604" spans="1:5" x14ac:dyDescent="0.3">
      <c r="A51604" s="1">
        <v>44933.840277777781</v>
      </c>
      <c r="B51604">
        <v>760.73333333333335</v>
      </c>
      <c r="C51604">
        <v>-3.0586666666666669</v>
      </c>
      <c r="D51604">
        <v>750.64133333333336</v>
      </c>
      <c r="E51604">
        <v>0.20073599235384787</v>
      </c>
    </row>
    <row r="51605" spans="1:5" x14ac:dyDescent="0.3">
      <c r="A51605" s="1">
        <v>44933.84375</v>
      </c>
      <c r="B51605">
        <v>761.72500000000002</v>
      </c>
      <c r="C51605">
        <v>-3.1230000000000002</v>
      </c>
      <c r="D51605">
        <v>750.75800000000004</v>
      </c>
      <c r="E51605">
        <v>0.20946855732489109</v>
      </c>
    </row>
    <row r="51606" spans="1:5" x14ac:dyDescent="0.3">
      <c r="A51606" s="1">
        <v>44933.847222222219</v>
      </c>
      <c r="B51606">
        <v>763.39733333333334</v>
      </c>
      <c r="C51606">
        <v>-3.1963333333333335</v>
      </c>
      <c r="D51606">
        <v>750.75800000000004</v>
      </c>
      <c r="E51606">
        <v>0.22615922732201241</v>
      </c>
    </row>
    <row r="51607" spans="1:5" x14ac:dyDescent="0.3">
      <c r="A51607" s="1">
        <v>44933.850694444445</v>
      </c>
      <c r="B51607">
        <v>765.06966666666665</v>
      </c>
      <c r="C51607">
        <v>-3.2696666666666667</v>
      </c>
      <c r="D51607">
        <v>750.75800000000004</v>
      </c>
      <c r="E51607">
        <v>0.24284938241636037</v>
      </c>
    </row>
    <row r="51608" spans="1:5" x14ac:dyDescent="0.3">
      <c r="A51608" s="1">
        <v>44933.854166666664</v>
      </c>
      <c r="B51608">
        <v>766.74199999999996</v>
      </c>
      <c r="C51608">
        <v>-3.343</v>
      </c>
      <c r="D51608">
        <v>750.75800000000004</v>
      </c>
      <c r="E51608">
        <v>0.25953902260793499</v>
      </c>
    </row>
    <row r="51609" spans="1:5" x14ac:dyDescent="0.3">
      <c r="A51609" s="1">
        <v>44933.857638888891</v>
      </c>
      <c r="B51609">
        <v>768.56966666666665</v>
      </c>
      <c r="C51609">
        <v>-3.4453333333333331</v>
      </c>
      <c r="D51609">
        <v>750.75800000000004</v>
      </c>
      <c r="E51609">
        <v>0.27777744804306609</v>
      </c>
    </row>
    <row r="51610" spans="1:5" x14ac:dyDescent="0.3">
      <c r="A51610" s="1">
        <v>44933.861111111109</v>
      </c>
      <c r="B51610">
        <v>770.39733333333334</v>
      </c>
      <c r="C51610">
        <v>-3.5476666666666667</v>
      </c>
      <c r="D51610">
        <v>750.75800000000004</v>
      </c>
      <c r="E51610">
        <v>0.29601508821531347</v>
      </c>
    </row>
    <row r="51611" spans="1:5" x14ac:dyDescent="0.3">
      <c r="A51611" s="1">
        <v>44933.864583333336</v>
      </c>
      <c r="B51611">
        <v>772.22500000000002</v>
      </c>
      <c r="C51611">
        <v>-3.65</v>
      </c>
      <c r="D51611">
        <v>750.75800000000004</v>
      </c>
      <c r="E51611">
        <v>0.31425194312467875</v>
      </c>
    </row>
    <row r="51612" spans="1:5" x14ac:dyDescent="0.3">
      <c r="A51612" s="1">
        <v>44933.868055555555</v>
      </c>
      <c r="B51612">
        <v>772.4</v>
      </c>
      <c r="C51612">
        <v>-3.6709999999999998</v>
      </c>
      <c r="D51612">
        <v>750.75800000000004</v>
      </c>
      <c r="E51612">
        <v>0.3159975810189643</v>
      </c>
    </row>
    <row r="51613" spans="1:5" x14ac:dyDescent="0.3">
      <c r="A51613" s="1">
        <v>44933.871527777781</v>
      </c>
      <c r="B51613">
        <v>772.57500000000005</v>
      </c>
      <c r="C51613">
        <v>-3.6920000000000002</v>
      </c>
      <c r="D51613">
        <v>750.75800000000004</v>
      </c>
      <c r="E51613">
        <v>0.31774320348352375</v>
      </c>
    </row>
    <row r="51614" spans="1:5" x14ac:dyDescent="0.3">
      <c r="A51614" s="1">
        <v>44933.875</v>
      </c>
      <c r="B51614">
        <v>772.75</v>
      </c>
      <c r="C51614">
        <v>-3.7130000000000001</v>
      </c>
      <c r="D51614">
        <v>750.75800000000004</v>
      </c>
      <c r="E51614">
        <v>0.3194888105183511</v>
      </c>
    </row>
    <row r="51615" spans="1:5" x14ac:dyDescent="0.3">
      <c r="A51615" s="1">
        <v>44933.878472222219</v>
      </c>
      <c r="B51615">
        <v>773.33333333333337</v>
      </c>
      <c r="C51615">
        <v>-3.7496666666666667</v>
      </c>
      <c r="D51615">
        <v>750.79700000000003</v>
      </c>
      <c r="E51615">
        <v>0.32491973659258933</v>
      </c>
    </row>
    <row r="51616" spans="1:5" x14ac:dyDescent="0.3">
      <c r="A51616" s="1">
        <v>44933.881944444445</v>
      </c>
      <c r="B51616">
        <v>773.91666666666663</v>
      </c>
      <c r="C51616">
        <v>-3.7863333333333333</v>
      </c>
      <c r="D51616">
        <v>750.83600000000001</v>
      </c>
      <c r="E51616">
        <v>0.33035057886811869</v>
      </c>
    </row>
    <row r="51617" spans="1:5" x14ac:dyDescent="0.3">
      <c r="A51617" s="1">
        <v>44933.885416666664</v>
      </c>
      <c r="B51617">
        <v>774.5</v>
      </c>
      <c r="C51617">
        <v>-3.823</v>
      </c>
      <c r="D51617">
        <v>750.875</v>
      </c>
      <c r="E51617">
        <v>0.33578133734494242</v>
      </c>
    </row>
    <row r="51618" spans="1:5" x14ac:dyDescent="0.3">
      <c r="A51618" s="1">
        <v>44933.888888888891</v>
      </c>
      <c r="B51618">
        <v>773.625</v>
      </c>
      <c r="C51618">
        <v>-3.8029999999999999</v>
      </c>
      <c r="D51618">
        <v>750.875</v>
      </c>
      <c r="E51618">
        <v>0.32704965039476441</v>
      </c>
    </row>
    <row r="51619" spans="1:5" x14ac:dyDescent="0.3">
      <c r="A51619" s="1">
        <v>44933.892361111109</v>
      </c>
      <c r="B51619">
        <v>772.75</v>
      </c>
      <c r="C51619">
        <v>-3.7829999999999999</v>
      </c>
      <c r="D51619">
        <v>750.875</v>
      </c>
      <c r="E51619">
        <v>0.31831788996968435</v>
      </c>
    </row>
    <row r="51620" spans="1:5" x14ac:dyDescent="0.3">
      <c r="A51620" s="1">
        <v>44933.895833333336</v>
      </c>
      <c r="B51620">
        <v>771.875</v>
      </c>
      <c r="C51620">
        <v>-3.7629999999999999</v>
      </c>
      <c r="D51620">
        <v>750.875</v>
      </c>
      <c r="E51620">
        <v>0.30958605606970513</v>
      </c>
    </row>
    <row r="51621" spans="1:5" x14ac:dyDescent="0.3">
      <c r="A51621" s="1">
        <v>44933.899305555555</v>
      </c>
      <c r="B51621">
        <v>772.86666666666667</v>
      </c>
      <c r="C51621">
        <v>-3.7996666666666665</v>
      </c>
      <c r="D51621">
        <v>750.875</v>
      </c>
      <c r="E51621">
        <v>0.31948148260403575</v>
      </c>
    </row>
    <row r="51622" spans="1:5" x14ac:dyDescent="0.3">
      <c r="A51622" s="1">
        <v>44933.902777777781</v>
      </c>
      <c r="B51622">
        <v>773.85833333333335</v>
      </c>
      <c r="C51622">
        <v>-3.8363333333333336</v>
      </c>
      <c r="D51622">
        <v>750.875</v>
      </c>
      <c r="E51622">
        <v>0.32937675647385217</v>
      </c>
    </row>
    <row r="51623" spans="1:5" x14ac:dyDescent="0.3">
      <c r="A51623" s="1">
        <v>44933.90625</v>
      </c>
      <c r="B51623">
        <v>774.85</v>
      </c>
      <c r="C51623">
        <v>-3.8730000000000002</v>
      </c>
      <c r="D51623">
        <v>750.875</v>
      </c>
      <c r="E51623">
        <v>0.33927187767915135</v>
      </c>
    </row>
    <row r="51624" spans="1:5" x14ac:dyDescent="0.3">
      <c r="A51624" s="1">
        <v>44933.909722222219</v>
      </c>
      <c r="B51624">
        <v>776.63900000000001</v>
      </c>
      <c r="C51624">
        <v>-3.9520000000000004</v>
      </c>
      <c r="D51624">
        <v>750.83600000000001</v>
      </c>
      <c r="E51624">
        <v>0.3575111434659145</v>
      </c>
    </row>
    <row r="51625" spans="1:5" x14ac:dyDescent="0.3">
      <c r="A51625" s="1">
        <v>44933.913194444445</v>
      </c>
      <c r="B51625">
        <v>778.428</v>
      </c>
      <c r="C51625">
        <v>-4.0310000000000006</v>
      </c>
      <c r="D51625">
        <v>750.79700000000003</v>
      </c>
      <c r="E51625">
        <v>0.37574980292940069</v>
      </c>
    </row>
    <row r="51626" spans="1:5" x14ac:dyDescent="0.3">
      <c r="A51626" s="1">
        <v>44933.916666666664</v>
      </c>
      <c r="B51626">
        <v>780.21699999999998</v>
      </c>
      <c r="C51626">
        <v>-4.1100000000000003</v>
      </c>
      <c r="D51626">
        <v>750.75800000000004</v>
      </c>
      <c r="E51626">
        <v>0.3939878560696099</v>
      </c>
    </row>
    <row r="51627" spans="1:5" x14ac:dyDescent="0.3">
      <c r="A51627" s="1">
        <v>44933.920138888891</v>
      </c>
      <c r="B51627">
        <v>781.30566666666664</v>
      </c>
      <c r="C51627">
        <v>-4.166666666666667</v>
      </c>
      <c r="D51627">
        <v>750.79700000000003</v>
      </c>
      <c r="E51627">
        <v>0.40445943818785302</v>
      </c>
    </row>
    <row r="51628" spans="1:5" x14ac:dyDescent="0.3">
      <c r="A51628" s="1">
        <v>44933.923611111109</v>
      </c>
      <c r="B51628">
        <v>782.39433333333329</v>
      </c>
      <c r="C51628">
        <v>-4.2233333333333336</v>
      </c>
      <c r="D51628">
        <v>750.83600000000001</v>
      </c>
      <c r="E51628">
        <v>0.41493077057073885</v>
      </c>
    </row>
    <row r="51629" spans="1:5" x14ac:dyDescent="0.3">
      <c r="A51629" s="1">
        <v>44933.927083333336</v>
      </c>
      <c r="B51629">
        <v>783.48299999999995</v>
      </c>
      <c r="C51629">
        <v>-4.28</v>
      </c>
      <c r="D51629">
        <v>750.875</v>
      </c>
      <c r="E51629">
        <v>0.42540185321827029</v>
      </c>
    </row>
    <row r="51630" spans="1:5" x14ac:dyDescent="0.3">
      <c r="A51630" s="1">
        <v>44933.930555555555</v>
      </c>
      <c r="B51630">
        <v>783.697</v>
      </c>
      <c r="C51630">
        <v>-4.2990000000000004</v>
      </c>
      <c r="D51630">
        <v>750.875</v>
      </c>
      <c r="E51630">
        <v>0.42753609352145833</v>
      </c>
    </row>
    <row r="51631" spans="1:5" x14ac:dyDescent="0.3">
      <c r="A51631" s="1">
        <v>44933.934027777781</v>
      </c>
      <c r="B51631">
        <v>783.91099999999994</v>
      </c>
      <c r="C51631">
        <v>-4.3179999999999996</v>
      </c>
      <c r="D51631">
        <v>750.875</v>
      </c>
      <c r="E51631">
        <v>0.42967031675327805</v>
      </c>
    </row>
    <row r="51632" spans="1:5" x14ac:dyDescent="0.3">
      <c r="A51632" s="1">
        <v>44933.9375</v>
      </c>
      <c r="B51632">
        <v>784.125</v>
      </c>
      <c r="C51632">
        <v>-4.3369999999999997</v>
      </c>
      <c r="D51632">
        <v>750.875</v>
      </c>
      <c r="E51632">
        <v>0.43180452291372934</v>
      </c>
    </row>
    <row r="51633" spans="1:5" x14ac:dyDescent="0.3">
      <c r="A51633" s="1">
        <v>44933.940972222219</v>
      </c>
      <c r="B51633">
        <v>782.97766666666666</v>
      </c>
      <c r="C51633">
        <v>-4.3079999999999998</v>
      </c>
      <c r="D51633">
        <v>750.93333333333328</v>
      </c>
      <c r="E51633">
        <v>0.41977502553289009</v>
      </c>
    </row>
    <row r="51634" spans="1:5" x14ac:dyDescent="0.3">
      <c r="A51634" s="1">
        <v>44933.944444444445</v>
      </c>
      <c r="B51634">
        <v>781.83033333333333</v>
      </c>
      <c r="C51634">
        <v>-4.2789999999999999</v>
      </c>
      <c r="D51634">
        <v>750.99166666666667</v>
      </c>
      <c r="E51634">
        <v>0.40774538135199706</v>
      </c>
    </row>
    <row r="51635" spans="1:5" x14ac:dyDescent="0.3">
      <c r="A51635" s="1">
        <v>44933.947916666664</v>
      </c>
      <c r="B51635">
        <v>780.68299999999999</v>
      </c>
      <c r="C51635">
        <v>-4.25</v>
      </c>
      <c r="D51635">
        <v>751.05</v>
      </c>
      <c r="E51635">
        <v>0.39571559037105453</v>
      </c>
    </row>
    <row r="51636" spans="1:5" x14ac:dyDescent="0.3">
      <c r="A51636" s="1">
        <v>44933.951388888891</v>
      </c>
      <c r="B51636">
        <v>778.21366666666665</v>
      </c>
      <c r="C51636">
        <v>-4.1623333333333337</v>
      </c>
      <c r="D51636">
        <v>751.10833333333335</v>
      </c>
      <c r="E51636">
        <v>0.37049632064815513</v>
      </c>
    </row>
    <row r="51637" spans="1:5" x14ac:dyDescent="0.3">
      <c r="A51637" s="1">
        <v>44933.954861111109</v>
      </c>
      <c r="B51637">
        <v>775.74433333333332</v>
      </c>
      <c r="C51637">
        <v>-4.0746666666666664</v>
      </c>
      <c r="D51637">
        <v>751.16666666666663</v>
      </c>
      <c r="E51637">
        <v>0.34527612055621076</v>
      </c>
    </row>
    <row r="51638" spans="1:5" x14ac:dyDescent="0.3">
      <c r="A51638" s="1">
        <v>44933.958333333336</v>
      </c>
      <c r="B51638">
        <v>773.27499999999998</v>
      </c>
      <c r="C51638">
        <v>-3.9870000000000001</v>
      </c>
      <c r="D51638">
        <v>751.22500000000002</v>
      </c>
      <c r="E51638">
        <v>0.32005499009521532</v>
      </c>
    </row>
    <row r="51639" spans="1:5" x14ac:dyDescent="0.3">
      <c r="A51639" s="1">
        <v>44933.961805555555</v>
      </c>
      <c r="B51639">
        <v>770.74733333333336</v>
      </c>
      <c r="C51639">
        <v>-3.887</v>
      </c>
      <c r="D51639">
        <v>751.22500000000002</v>
      </c>
      <c r="E51639">
        <v>0.29483343472094053</v>
      </c>
    </row>
    <row r="51640" spans="1:5" x14ac:dyDescent="0.3">
      <c r="A51640" s="1">
        <v>44933.965277777781</v>
      </c>
      <c r="B51640">
        <v>768.21966666666663</v>
      </c>
      <c r="C51640">
        <v>-3.7869999999999999</v>
      </c>
      <c r="D51640">
        <v>751.22500000000002</v>
      </c>
      <c r="E51640">
        <v>0.26961081808919657</v>
      </c>
    </row>
    <row r="51641" spans="1:5" x14ac:dyDescent="0.3">
      <c r="A51641" s="1">
        <v>44933.96875</v>
      </c>
      <c r="B51641">
        <v>765.69200000000001</v>
      </c>
      <c r="C51641">
        <v>-3.6869999999999998</v>
      </c>
      <c r="D51641">
        <v>751.22500000000002</v>
      </c>
      <c r="E51641">
        <v>0.24438714019998334</v>
      </c>
    </row>
    <row r="51642" spans="1:5" x14ac:dyDescent="0.3">
      <c r="A51642" s="1">
        <v>44933.972222222219</v>
      </c>
      <c r="B51642">
        <v>763.37800000000004</v>
      </c>
      <c r="C51642">
        <v>-3.597</v>
      </c>
      <c r="D51642">
        <v>751.16666666666663</v>
      </c>
      <c r="E51642">
        <v>0.22187688364026609</v>
      </c>
    </row>
    <row r="51643" spans="1:5" x14ac:dyDescent="0.3">
      <c r="A51643" s="1">
        <v>44933.975694444445</v>
      </c>
      <c r="B51643">
        <v>761.06399999999996</v>
      </c>
      <c r="C51643">
        <v>-3.5069999999999997</v>
      </c>
      <c r="D51643">
        <v>751.10833333333335</v>
      </c>
      <c r="E51643">
        <v>0.19936577472971165</v>
      </c>
    </row>
    <row r="51644" spans="1:5" x14ac:dyDescent="0.3">
      <c r="A51644" s="1">
        <v>44933.979166666664</v>
      </c>
      <c r="B51644">
        <v>758.75</v>
      </c>
      <c r="C51644">
        <v>-3.4169999999999998</v>
      </c>
      <c r="D51644">
        <v>751.05</v>
      </c>
      <c r="E51644">
        <v>0.1768538134683274</v>
      </c>
    </row>
    <row r="51645" spans="1:5" x14ac:dyDescent="0.3">
      <c r="A51645" s="1">
        <v>44933.982638888891</v>
      </c>
      <c r="B51645">
        <v>758.41933333333338</v>
      </c>
      <c r="C51645">
        <v>-3.3969999999999998</v>
      </c>
      <c r="D51645">
        <v>751.05</v>
      </c>
      <c r="E51645">
        <v>0.17355373400188145</v>
      </c>
    </row>
    <row r="51646" spans="1:5" x14ac:dyDescent="0.3">
      <c r="A51646" s="1">
        <v>44933.986111111109</v>
      </c>
      <c r="B51646">
        <v>758.08866666666665</v>
      </c>
      <c r="C51646">
        <v>-3.3770000000000002</v>
      </c>
      <c r="D51646">
        <v>751.05</v>
      </c>
      <c r="E51646">
        <v>0.1702536267689177</v>
      </c>
    </row>
    <row r="51647" spans="1:5" x14ac:dyDescent="0.3">
      <c r="A51647" s="1">
        <v>44933.989583333336</v>
      </c>
      <c r="B51647">
        <v>757.75800000000004</v>
      </c>
      <c r="C51647">
        <v>-3.3570000000000002</v>
      </c>
      <c r="D51647">
        <v>751.05</v>
      </c>
      <c r="E51647">
        <v>0.16695349176944213</v>
      </c>
    </row>
    <row r="51648" spans="1:5" x14ac:dyDescent="0.3">
      <c r="A51648" s="1">
        <v>44933.993055555555</v>
      </c>
      <c r="B51648">
        <v>759.99433333333332</v>
      </c>
      <c r="C51648">
        <v>-3.4436666666666667</v>
      </c>
      <c r="D51648">
        <v>751.05</v>
      </c>
      <c r="E51648">
        <v>0.18927302209338362</v>
      </c>
    </row>
    <row r="51649" spans="1:5" x14ac:dyDescent="0.3">
      <c r="A51649" s="1">
        <v>44933.996527777781</v>
      </c>
      <c r="B51649">
        <v>762.23066666666671</v>
      </c>
      <c r="C51649">
        <v>-3.5303333333333335</v>
      </c>
      <c r="D51649">
        <v>751.05</v>
      </c>
      <c r="E51649">
        <v>0.21159173866997488</v>
      </c>
    </row>
    <row r="51650" spans="1:5" x14ac:dyDescent="0.3">
      <c r="A51650" s="1">
        <v>44934</v>
      </c>
      <c r="B51650">
        <v>764.46699999999998</v>
      </c>
      <c r="C51650">
        <v>-3.617</v>
      </c>
      <c r="D51650">
        <v>751.05</v>
      </c>
      <c r="E51650">
        <v>0.23390964149920992</v>
      </c>
    </row>
    <row r="51651" spans="1:5" x14ac:dyDescent="0.3">
      <c r="A51651" s="1">
        <v>44934.003472222219</v>
      </c>
      <c r="B51651">
        <v>765.84733333333327</v>
      </c>
      <c r="C51651">
        <v>-3.6736666666666666</v>
      </c>
      <c r="D51651">
        <v>750.89433333333329</v>
      </c>
      <c r="E51651">
        <v>0.24923805643487618</v>
      </c>
    </row>
    <row r="51652" spans="1:5" x14ac:dyDescent="0.3">
      <c r="A51652" s="1">
        <v>44934.006944444445</v>
      </c>
      <c r="B51652">
        <v>767.22766666666666</v>
      </c>
      <c r="C51652">
        <v>-3.7303333333333333</v>
      </c>
      <c r="D51652">
        <v>750.73866666666663</v>
      </c>
      <c r="E51652">
        <v>0.26456610592738261</v>
      </c>
    </row>
    <row r="51653" spans="1:5" x14ac:dyDescent="0.3">
      <c r="A51653" s="1">
        <v>44934.010416666664</v>
      </c>
      <c r="B51653">
        <v>768.60799999999995</v>
      </c>
      <c r="C51653">
        <v>-3.7869999999999999</v>
      </c>
      <c r="D51653">
        <v>750.58299999999997</v>
      </c>
      <c r="E51653">
        <v>0.27989378997672476</v>
      </c>
    </row>
    <row r="51654" spans="1:5" x14ac:dyDescent="0.3">
      <c r="A51654" s="1">
        <v>44934.013888888891</v>
      </c>
      <c r="B51654">
        <v>769.30799999999999</v>
      </c>
      <c r="C51654">
        <v>-3.8180000000000001</v>
      </c>
      <c r="D51654">
        <v>750.52466666666669</v>
      </c>
      <c r="E51654">
        <v>0.28746091475041979</v>
      </c>
    </row>
    <row r="51655" spans="1:5" x14ac:dyDescent="0.3">
      <c r="A51655" s="1">
        <v>44934.017361111109</v>
      </c>
      <c r="B51655">
        <v>770.00799999999992</v>
      </c>
      <c r="C51655">
        <v>-3.8489999999999998</v>
      </c>
      <c r="D51655">
        <v>750.4663333333333</v>
      </c>
      <c r="E51655">
        <v>0.29502794082283018</v>
      </c>
    </row>
    <row r="51656" spans="1:5" x14ac:dyDescent="0.3">
      <c r="A51656" s="1">
        <v>44934.020833333336</v>
      </c>
      <c r="B51656">
        <v>770.70799999999997</v>
      </c>
      <c r="C51656">
        <v>-3.88</v>
      </c>
      <c r="D51656">
        <v>750.40800000000002</v>
      </c>
      <c r="E51656">
        <v>0.30259486819395898</v>
      </c>
    </row>
    <row r="51657" spans="1:5" x14ac:dyDescent="0.3">
      <c r="A51657" s="1">
        <v>44934.024305555555</v>
      </c>
      <c r="B51657">
        <v>771.85533333333331</v>
      </c>
      <c r="C51657">
        <v>-3.9256666666666669</v>
      </c>
      <c r="D51657">
        <v>750.4663333333333</v>
      </c>
      <c r="E51657">
        <v>0.31346108426386532</v>
      </c>
    </row>
    <row r="51658" spans="1:5" x14ac:dyDescent="0.3">
      <c r="A51658" s="1">
        <v>44934.027777777781</v>
      </c>
      <c r="B51658">
        <v>773.00266666666664</v>
      </c>
      <c r="C51658">
        <v>-3.9713333333333334</v>
      </c>
      <c r="D51658">
        <v>750.52466666666669</v>
      </c>
      <c r="E51658">
        <v>0.32432709153489686</v>
      </c>
    </row>
    <row r="51659" spans="1:5" x14ac:dyDescent="0.3">
      <c r="A51659" s="1">
        <v>44934.03125</v>
      </c>
      <c r="B51659">
        <v>774.15</v>
      </c>
      <c r="C51659">
        <v>-4.0170000000000003</v>
      </c>
      <c r="D51659">
        <v>750.58299999999997</v>
      </c>
      <c r="E51659">
        <v>0.3351928900070551</v>
      </c>
    </row>
    <row r="51660" spans="1:5" x14ac:dyDescent="0.3">
      <c r="A51660" s="1">
        <v>44934.034722222219</v>
      </c>
      <c r="B51660">
        <v>773.68333333333328</v>
      </c>
      <c r="C51660">
        <v>-4.0090000000000003</v>
      </c>
      <c r="D51660">
        <v>750.48599999999999</v>
      </c>
      <c r="E51660">
        <v>0.33150409676265102</v>
      </c>
    </row>
    <row r="51661" spans="1:5" x14ac:dyDescent="0.3">
      <c r="A51661" s="1">
        <v>44934.038194444445</v>
      </c>
      <c r="B51661">
        <v>773.2166666666667</v>
      </c>
      <c r="C51661">
        <v>-4.0010000000000003</v>
      </c>
      <c r="D51661">
        <v>750.38900000000001</v>
      </c>
      <c r="E51661">
        <v>0.32781529110168983</v>
      </c>
    </row>
    <row r="51662" spans="1:5" x14ac:dyDescent="0.3">
      <c r="A51662" s="1">
        <v>44934.041666666664</v>
      </c>
      <c r="B51662">
        <v>772.75</v>
      </c>
      <c r="C51662">
        <v>-3.9929999999999999</v>
      </c>
      <c r="D51662">
        <v>750.29200000000003</v>
      </c>
      <c r="E51662">
        <v>0.32412647302416886</v>
      </c>
    </row>
    <row r="51663" spans="1:5" x14ac:dyDescent="0.3">
      <c r="A51663" s="1">
        <v>44934.045138888891</v>
      </c>
      <c r="B51663">
        <v>772.57500000000005</v>
      </c>
      <c r="C51663">
        <v>-3.9886666666666666</v>
      </c>
      <c r="D51663">
        <v>750.23366666666664</v>
      </c>
      <c r="E51663">
        <v>0.32296236561346903</v>
      </c>
    </row>
    <row r="51664" spans="1:5" x14ac:dyDescent="0.3">
      <c r="A51664" s="1">
        <v>44934.048611111109</v>
      </c>
      <c r="B51664">
        <v>772.4</v>
      </c>
      <c r="C51664">
        <v>-3.9843333333333333</v>
      </c>
      <c r="D51664">
        <v>750.17533333333336</v>
      </c>
      <c r="E51664">
        <v>0.321798256080158</v>
      </c>
    </row>
    <row r="51665" spans="1:5" x14ac:dyDescent="0.3">
      <c r="A51665" s="1">
        <v>44934.052083333336</v>
      </c>
      <c r="B51665">
        <v>772.22500000000002</v>
      </c>
      <c r="C51665">
        <v>-3.98</v>
      </c>
      <c r="D51665">
        <v>750.11699999999996</v>
      </c>
      <c r="E51665">
        <v>0.32063414442424171</v>
      </c>
    </row>
    <row r="51666" spans="1:5" x14ac:dyDescent="0.3">
      <c r="A51666" s="1">
        <v>44934.055555555555</v>
      </c>
      <c r="B51666">
        <v>773.1</v>
      </c>
      <c r="C51666">
        <v>-4.0199999999999996</v>
      </c>
      <c r="D51666">
        <v>750.07799999999997</v>
      </c>
      <c r="E51666">
        <v>0.32975377845228493</v>
      </c>
    </row>
    <row r="51667" spans="1:5" x14ac:dyDescent="0.3">
      <c r="A51667" s="1">
        <v>44934.059027777781</v>
      </c>
      <c r="B51667">
        <v>773.97500000000002</v>
      </c>
      <c r="C51667">
        <v>-4.0599999999999996</v>
      </c>
      <c r="D51667">
        <v>750.03899999999999</v>
      </c>
      <c r="E51667">
        <v>0.33887325898076581</v>
      </c>
    </row>
    <row r="51668" spans="1:5" x14ac:dyDescent="0.3">
      <c r="A51668" s="1">
        <v>44934.0625</v>
      </c>
      <c r="B51668">
        <v>774.85</v>
      </c>
      <c r="C51668">
        <v>-4.0999999999999996</v>
      </c>
      <c r="D51668">
        <v>750</v>
      </c>
      <c r="E51668">
        <v>0.34799258600968153</v>
      </c>
    </row>
    <row r="51669" spans="1:5" x14ac:dyDescent="0.3">
      <c r="A51669" s="1">
        <v>44934.065972222219</v>
      </c>
      <c r="B51669">
        <v>776.17233333333331</v>
      </c>
      <c r="C51669">
        <v>-4.1499999999999995</v>
      </c>
      <c r="D51669">
        <v>749.94166666666672</v>
      </c>
      <c r="E51669">
        <v>0.36176830746196537</v>
      </c>
    </row>
    <row r="51670" spans="1:5" x14ac:dyDescent="0.3">
      <c r="A51670" s="1">
        <v>44934.069444444445</v>
      </c>
      <c r="B51670">
        <v>777.49466666666672</v>
      </c>
      <c r="C51670">
        <v>-4.2</v>
      </c>
      <c r="D51670">
        <v>749.88333333333333</v>
      </c>
      <c r="E51670">
        <v>0.37554373907326466</v>
      </c>
    </row>
    <row r="51671" spans="1:5" x14ac:dyDescent="0.3">
      <c r="A51671" s="1">
        <v>44934.072916666664</v>
      </c>
      <c r="B51671">
        <v>778.81700000000001</v>
      </c>
      <c r="C51671">
        <v>-4.25</v>
      </c>
      <c r="D51671">
        <v>749.82500000000005</v>
      </c>
      <c r="E51671">
        <v>0.38931888084357075</v>
      </c>
    </row>
    <row r="51672" spans="1:5" x14ac:dyDescent="0.3">
      <c r="A51672" s="1">
        <v>44934.076388888891</v>
      </c>
      <c r="B51672">
        <v>779.03066666666666</v>
      </c>
      <c r="C51672">
        <v>-4.2623333333333333</v>
      </c>
      <c r="D51672">
        <v>749.82500000000005</v>
      </c>
      <c r="E51672">
        <v>0.39145036118427523</v>
      </c>
    </row>
    <row r="51673" spans="1:5" x14ac:dyDescent="0.3">
      <c r="A51673" s="1">
        <v>44934.079861111109</v>
      </c>
      <c r="B51673">
        <v>779.24433333333332</v>
      </c>
      <c r="C51673">
        <v>-4.2746666666666666</v>
      </c>
      <c r="D51673">
        <v>749.82500000000005</v>
      </c>
      <c r="E51673">
        <v>0.39358183046082601</v>
      </c>
    </row>
    <row r="51674" spans="1:5" x14ac:dyDescent="0.3">
      <c r="A51674" s="1">
        <v>44934.083333333336</v>
      </c>
      <c r="B51674">
        <v>779.45799999999997</v>
      </c>
      <c r="C51674">
        <v>-4.2869999999999999</v>
      </c>
      <c r="D51674">
        <v>749.82500000000005</v>
      </c>
      <c r="E51674">
        <v>0.39571328867322286</v>
      </c>
    </row>
    <row r="51675" spans="1:5" x14ac:dyDescent="0.3">
      <c r="A51675" s="1">
        <v>44934.086805555555</v>
      </c>
      <c r="B51675">
        <v>779.86633333333327</v>
      </c>
      <c r="C51675">
        <v>-4.3113333333333337</v>
      </c>
      <c r="D51675">
        <v>749.82500000000005</v>
      </c>
      <c r="E51675">
        <v>0.39978658933233119</v>
      </c>
    </row>
    <row r="51676" spans="1:5" x14ac:dyDescent="0.3">
      <c r="A51676" s="1">
        <v>44934.090277777781</v>
      </c>
      <c r="B51676">
        <v>780.27466666666669</v>
      </c>
      <c r="C51676">
        <v>-4.3356666666666666</v>
      </c>
      <c r="D51676">
        <v>749.82500000000005</v>
      </c>
      <c r="E51676">
        <v>0.40385984827402366</v>
      </c>
    </row>
    <row r="51677" spans="1:5" x14ac:dyDescent="0.3">
      <c r="A51677" s="1">
        <v>44934.09375</v>
      </c>
      <c r="B51677">
        <v>780.68299999999999</v>
      </c>
      <c r="C51677">
        <v>-4.3600000000000003</v>
      </c>
      <c r="D51677">
        <v>749.82500000000005</v>
      </c>
      <c r="E51677">
        <v>0.40793306549830033</v>
      </c>
    </row>
    <row r="51678" spans="1:5" x14ac:dyDescent="0.3">
      <c r="A51678" s="1">
        <v>44934.097222222219</v>
      </c>
      <c r="B51678">
        <v>780.62466666666671</v>
      </c>
      <c r="C51678">
        <v>-4.3600000000000003</v>
      </c>
      <c r="D51678">
        <v>749.82500000000005</v>
      </c>
      <c r="E51678">
        <v>0.40735095511674391</v>
      </c>
    </row>
    <row r="51679" spans="1:5" x14ac:dyDescent="0.3">
      <c r="A51679" s="1">
        <v>44934.100694444445</v>
      </c>
      <c r="B51679">
        <v>780.56633333333332</v>
      </c>
      <c r="C51679">
        <v>-4.3600000000000003</v>
      </c>
      <c r="D51679">
        <v>749.82500000000005</v>
      </c>
      <c r="E51679">
        <v>0.40676884473518743</v>
      </c>
    </row>
    <row r="51680" spans="1:5" x14ac:dyDescent="0.3">
      <c r="A51680" s="1">
        <v>44934.104166666664</v>
      </c>
      <c r="B51680">
        <v>780.50800000000004</v>
      </c>
      <c r="C51680">
        <v>-4.3600000000000003</v>
      </c>
      <c r="D51680">
        <v>749.82500000000005</v>
      </c>
      <c r="E51680">
        <v>0.40618673435363101</v>
      </c>
    </row>
    <row r="51681" spans="1:5" x14ac:dyDescent="0.3">
      <c r="A51681" s="1">
        <v>44934.107638888891</v>
      </c>
      <c r="B51681">
        <v>781.20799999999997</v>
      </c>
      <c r="C51681">
        <v>-4.3956666666666671</v>
      </c>
      <c r="D51681">
        <v>749.88333333333333</v>
      </c>
      <c r="E51681">
        <v>0.41258760313442439</v>
      </c>
    </row>
    <row r="51682" spans="1:5" x14ac:dyDescent="0.3">
      <c r="A51682" s="1">
        <v>44934.111111111109</v>
      </c>
      <c r="B51682">
        <v>781.90800000000002</v>
      </c>
      <c r="C51682">
        <v>-4.4313333333333329</v>
      </c>
      <c r="D51682">
        <v>749.94166666666672</v>
      </c>
      <c r="E51682">
        <v>0.41898837582637405</v>
      </c>
    </row>
    <row r="51683" spans="1:5" x14ac:dyDescent="0.3">
      <c r="A51683" s="1">
        <v>44934.114583333336</v>
      </c>
      <c r="B51683">
        <v>782.60799999999995</v>
      </c>
      <c r="C51683">
        <v>-4.4669999999999996</v>
      </c>
      <c r="D51683">
        <v>750</v>
      </c>
      <c r="E51683">
        <v>0.42538905242948294</v>
      </c>
    </row>
    <row r="51684" spans="1:5" x14ac:dyDescent="0.3">
      <c r="A51684" s="1">
        <v>44934.118055555555</v>
      </c>
      <c r="B51684">
        <v>783.34699999999998</v>
      </c>
      <c r="C51684">
        <v>-4.5003333333333329</v>
      </c>
      <c r="D51684">
        <v>750</v>
      </c>
      <c r="E51684">
        <v>0.43276105988808172</v>
      </c>
    </row>
    <row r="51685" spans="1:5" x14ac:dyDescent="0.3">
      <c r="A51685" s="1">
        <v>44934.121527777781</v>
      </c>
      <c r="B51685">
        <v>784.08600000000001</v>
      </c>
      <c r="C51685">
        <v>-4.533666666666667</v>
      </c>
      <c r="D51685">
        <v>750</v>
      </c>
      <c r="E51685">
        <v>0.44013296392201096</v>
      </c>
    </row>
    <row r="51686" spans="1:5" x14ac:dyDescent="0.3">
      <c r="A51686" s="1">
        <v>44934.125</v>
      </c>
      <c r="B51686">
        <v>784.82500000000005</v>
      </c>
      <c r="C51686">
        <v>-4.5670000000000002</v>
      </c>
      <c r="D51686">
        <v>750</v>
      </c>
      <c r="E51686">
        <v>0.44750476453127058</v>
      </c>
    </row>
    <row r="51687" spans="1:5" x14ac:dyDescent="0.3">
      <c r="A51687" s="1">
        <v>44934.128472222219</v>
      </c>
      <c r="B51687">
        <v>784.76666666666665</v>
      </c>
      <c r="C51687">
        <v>-4.573666666666667</v>
      </c>
      <c r="D51687">
        <v>750.03899999999999</v>
      </c>
      <c r="E51687">
        <v>0.44653302805537437</v>
      </c>
    </row>
    <row r="51688" spans="1:5" x14ac:dyDescent="0.3">
      <c r="A51688" s="1">
        <v>44934.131944444445</v>
      </c>
      <c r="B51688">
        <v>784.70833333333337</v>
      </c>
      <c r="C51688">
        <v>-4.5803333333333329</v>
      </c>
      <c r="D51688">
        <v>750.07799999999997</v>
      </c>
      <c r="E51688">
        <v>0.44556129430388386</v>
      </c>
    </row>
    <row r="51689" spans="1:5" x14ac:dyDescent="0.3">
      <c r="A51689" s="1">
        <v>44934.135416666664</v>
      </c>
      <c r="B51689">
        <v>784.65</v>
      </c>
      <c r="C51689">
        <v>-4.5869999999999997</v>
      </c>
      <c r="D51689">
        <v>750.11699999999996</v>
      </c>
      <c r="E51689">
        <v>0.44458956327679294</v>
      </c>
    </row>
    <row r="51690" spans="1:5" x14ac:dyDescent="0.3">
      <c r="A51690" s="1">
        <v>44934.138888888891</v>
      </c>
      <c r="B51690">
        <v>783.85266666666666</v>
      </c>
      <c r="C51690">
        <v>-4.5636666666666663</v>
      </c>
      <c r="D51690">
        <v>750.11699999999996</v>
      </c>
      <c r="E51690">
        <v>0.43663497838935145</v>
      </c>
    </row>
    <row r="51691" spans="1:5" x14ac:dyDescent="0.3">
      <c r="A51691" s="1">
        <v>44934.142361111109</v>
      </c>
      <c r="B51691">
        <v>783.05533333333335</v>
      </c>
      <c r="C51691">
        <v>-4.5403333333333338</v>
      </c>
      <c r="D51691">
        <v>750.11699999999996</v>
      </c>
      <c r="E51691">
        <v>0.42868031538992674</v>
      </c>
    </row>
    <row r="51692" spans="1:5" x14ac:dyDescent="0.3">
      <c r="A51692" s="1">
        <v>44934.145833333336</v>
      </c>
      <c r="B51692">
        <v>782.25800000000004</v>
      </c>
      <c r="C51692">
        <v>-4.5170000000000003</v>
      </c>
      <c r="D51692">
        <v>750.11699999999996</v>
      </c>
      <c r="E51692">
        <v>0.42072557427851731</v>
      </c>
    </row>
    <row r="51693" spans="1:5" x14ac:dyDescent="0.3">
      <c r="A51693" s="1">
        <v>44934.149305555555</v>
      </c>
      <c r="B51693">
        <v>780.23599999999999</v>
      </c>
      <c r="C51693">
        <v>-4.4480000000000004</v>
      </c>
      <c r="D51693">
        <v>750.11699999999996</v>
      </c>
      <c r="E51693">
        <v>0.40055299445976167</v>
      </c>
    </row>
    <row r="51694" spans="1:5" x14ac:dyDescent="0.3">
      <c r="A51694" s="1">
        <v>44934.152777777781</v>
      </c>
      <c r="B51694">
        <v>778.21400000000006</v>
      </c>
      <c r="C51694">
        <v>-4.3789999999999996</v>
      </c>
      <c r="D51694">
        <v>750.11699999999996</v>
      </c>
      <c r="E51694">
        <v>0.38037982886550975</v>
      </c>
    </row>
    <row r="51695" spans="1:5" x14ac:dyDescent="0.3">
      <c r="A51695" s="1">
        <v>44934.15625</v>
      </c>
      <c r="B51695">
        <v>776.19200000000001</v>
      </c>
      <c r="C51695">
        <v>-4.3099999999999996</v>
      </c>
      <c r="D51695">
        <v>750.11699999999996</v>
      </c>
      <c r="E51695">
        <v>0.36020607749576022</v>
      </c>
    </row>
    <row r="51696" spans="1:5" x14ac:dyDescent="0.3">
      <c r="A51696" s="1">
        <v>44934.159722222219</v>
      </c>
      <c r="B51696">
        <v>775.45299999999997</v>
      </c>
      <c r="C51696">
        <v>-4.2876666666666665</v>
      </c>
      <c r="D51696">
        <v>750.07799999999997</v>
      </c>
      <c r="E51696">
        <v>0.35322186912328279</v>
      </c>
    </row>
    <row r="51697" spans="1:5" x14ac:dyDescent="0.3">
      <c r="A51697" s="1">
        <v>44934.163194444445</v>
      </c>
      <c r="B51697">
        <v>774.71400000000006</v>
      </c>
      <c r="C51697">
        <v>-4.2653333333333334</v>
      </c>
      <c r="D51697">
        <v>750.03899999999999</v>
      </c>
      <c r="E51697">
        <v>0.34623759511322749</v>
      </c>
    </row>
    <row r="51698" spans="1:5" x14ac:dyDescent="0.3">
      <c r="A51698" s="1">
        <v>44934.166666666664</v>
      </c>
      <c r="B51698">
        <v>773.97500000000002</v>
      </c>
      <c r="C51698">
        <v>-4.2430000000000003</v>
      </c>
      <c r="D51698">
        <v>750</v>
      </c>
      <c r="E51698">
        <v>0.33925325546559287</v>
      </c>
    </row>
    <row r="51699" spans="1:5" x14ac:dyDescent="0.3">
      <c r="A51699" s="1">
        <v>44934.170138888891</v>
      </c>
      <c r="B51699">
        <v>774.61666666666667</v>
      </c>
      <c r="C51699">
        <v>-4.2620000000000005</v>
      </c>
      <c r="D51699">
        <v>750</v>
      </c>
      <c r="E51699">
        <v>0.34565564539678562</v>
      </c>
    </row>
    <row r="51700" spans="1:5" x14ac:dyDescent="0.3">
      <c r="A51700" s="1">
        <v>44934.173611111109</v>
      </c>
      <c r="B51700">
        <v>775.25833333333333</v>
      </c>
      <c r="C51700">
        <v>-4.2809999999999997</v>
      </c>
      <c r="D51700">
        <v>750</v>
      </c>
      <c r="E51700">
        <v>0.35205798414046574</v>
      </c>
    </row>
    <row r="51701" spans="1:5" x14ac:dyDescent="0.3">
      <c r="A51701" s="1">
        <v>44934.177083333336</v>
      </c>
      <c r="B51701">
        <v>775.9</v>
      </c>
      <c r="C51701">
        <v>-4.3</v>
      </c>
      <c r="D51701">
        <v>750</v>
      </c>
      <c r="E51701">
        <v>0.35846027169663169</v>
      </c>
    </row>
    <row r="51702" spans="1:5" x14ac:dyDescent="0.3">
      <c r="A51702" s="1">
        <v>44934.180555555555</v>
      </c>
      <c r="B51702">
        <v>777.10566666666671</v>
      </c>
      <c r="C51702">
        <v>-4.3410000000000002</v>
      </c>
      <c r="D51702">
        <v>749.94166666666672</v>
      </c>
      <c r="E51702">
        <v>0.37107159326659073</v>
      </c>
    </row>
    <row r="51703" spans="1:5" x14ac:dyDescent="0.3">
      <c r="A51703" s="1">
        <v>44934.184027777781</v>
      </c>
      <c r="B51703">
        <v>778.31133333333332</v>
      </c>
      <c r="C51703">
        <v>-4.3819999999999997</v>
      </c>
      <c r="D51703">
        <v>749.88333333333333</v>
      </c>
      <c r="E51703">
        <v>0.38368269725008125</v>
      </c>
    </row>
    <row r="51704" spans="1:5" x14ac:dyDescent="0.3">
      <c r="A51704" s="1">
        <v>44934.1875</v>
      </c>
      <c r="B51704">
        <v>779.51700000000005</v>
      </c>
      <c r="C51704">
        <v>-4.423</v>
      </c>
      <c r="D51704">
        <v>749.82500000000005</v>
      </c>
      <c r="E51704">
        <v>0.39629358364709888</v>
      </c>
    </row>
    <row r="51705" spans="1:5" x14ac:dyDescent="0.3">
      <c r="A51705" s="1">
        <v>44934.190972222219</v>
      </c>
      <c r="B51705">
        <v>781.13066666666668</v>
      </c>
      <c r="C51705">
        <v>-4.4853333333333332</v>
      </c>
      <c r="D51705">
        <v>749.82500000000005</v>
      </c>
      <c r="E51705">
        <v>0.4123921100458931</v>
      </c>
    </row>
    <row r="51706" spans="1:5" x14ac:dyDescent="0.3">
      <c r="A51706" s="1">
        <v>44934.194444444445</v>
      </c>
      <c r="B51706">
        <v>782.74433333333332</v>
      </c>
      <c r="C51706">
        <v>-4.5476666666666672</v>
      </c>
      <c r="D51706">
        <v>749.82500000000005</v>
      </c>
      <c r="E51706">
        <v>0.42849021413101834</v>
      </c>
    </row>
    <row r="51707" spans="1:5" x14ac:dyDescent="0.3">
      <c r="A51707" s="1">
        <v>44934.197916666664</v>
      </c>
      <c r="B51707">
        <v>784.35799999999995</v>
      </c>
      <c r="C51707">
        <v>-4.6100000000000003</v>
      </c>
      <c r="D51707">
        <v>749.82500000000005</v>
      </c>
      <c r="E51707">
        <v>0.44458789590247483</v>
      </c>
    </row>
    <row r="51708" spans="1:5" x14ac:dyDescent="0.3">
      <c r="A51708" s="1">
        <v>44934.201388888891</v>
      </c>
      <c r="B51708">
        <v>784.86366666666663</v>
      </c>
      <c r="C51708">
        <v>-4.6356666666666673</v>
      </c>
      <c r="D51708">
        <v>749.82500000000005</v>
      </c>
      <c r="E51708">
        <v>0.44963180800076252</v>
      </c>
    </row>
    <row r="51709" spans="1:5" x14ac:dyDescent="0.3">
      <c r="A51709" s="1">
        <v>44934.204861111109</v>
      </c>
      <c r="B51709">
        <v>785.36933333333332</v>
      </c>
      <c r="C51709">
        <v>-4.6613333333333333</v>
      </c>
      <c r="D51709">
        <v>749.82500000000005</v>
      </c>
      <c r="E51709">
        <v>0.4546756656067984</v>
      </c>
    </row>
    <row r="51710" spans="1:5" x14ac:dyDescent="0.3">
      <c r="A51710" s="1">
        <v>44934.208333333336</v>
      </c>
      <c r="B51710">
        <v>785.875</v>
      </c>
      <c r="C51710">
        <v>-4.6870000000000003</v>
      </c>
      <c r="D51710">
        <v>749.82500000000005</v>
      </c>
      <c r="E51710">
        <v>0.4597194687205825</v>
      </c>
    </row>
    <row r="51711" spans="1:5" x14ac:dyDescent="0.3">
      <c r="A51711" s="1">
        <v>44934.211805555555</v>
      </c>
      <c r="B51711">
        <v>785.75833333333333</v>
      </c>
      <c r="C51711">
        <v>-4.6890000000000001</v>
      </c>
      <c r="D51711">
        <v>749.76666666666665</v>
      </c>
      <c r="E51711">
        <v>0.45913724726946947</v>
      </c>
    </row>
    <row r="51712" spans="1:5" x14ac:dyDescent="0.3">
      <c r="A51712" s="1">
        <v>44934.215277777781</v>
      </c>
      <c r="B51712">
        <v>785.64166666666665</v>
      </c>
      <c r="C51712">
        <v>-4.6909999999999998</v>
      </c>
      <c r="D51712">
        <v>749.70833333333337</v>
      </c>
      <c r="E51712">
        <v>0.45855502630818612</v>
      </c>
    </row>
    <row r="51713" spans="1:5" x14ac:dyDescent="0.3">
      <c r="A51713" s="1">
        <v>44934.21875</v>
      </c>
      <c r="B51713">
        <v>785.52499999999998</v>
      </c>
      <c r="C51713">
        <v>-4.6929999999999996</v>
      </c>
      <c r="D51713">
        <v>749.65</v>
      </c>
      <c r="E51713">
        <v>0.45797280583673838</v>
      </c>
    </row>
    <row r="51714" spans="1:5" x14ac:dyDescent="0.3">
      <c r="A51714" s="1">
        <v>44934.222222222219</v>
      </c>
      <c r="B51714">
        <v>784.78599999999994</v>
      </c>
      <c r="C51714">
        <v>-4.6676666666666664</v>
      </c>
      <c r="D51714">
        <v>749.70833333333337</v>
      </c>
      <c r="E51714">
        <v>0.45001861138651866</v>
      </c>
    </row>
    <row r="51715" spans="1:5" x14ac:dyDescent="0.3">
      <c r="A51715" s="1">
        <v>44934.225694444445</v>
      </c>
      <c r="B51715">
        <v>784.04700000000003</v>
      </c>
      <c r="C51715">
        <v>-4.6423333333333332</v>
      </c>
      <c r="D51715">
        <v>749.76666666666665</v>
      </c>
      <c r="E51715">
        <v>0.44206433212900725</v>
      </c>
    </row>
    <row r="51716" spans="1:5" x14ac:dyDescent="0.3">
      <c r="A51716" s="1">
        <v>44934.229166666664</v>
      </c>
      <c r="B51716">
        <v>783.30799999999999</v>
      </c>
      <c r="C51716">
        <v>-4.617</v>
      </c>
      <c r="D51716">
        <v>749.82500000000005</v>
      </c>
      <c r="E51716">
        <v>0.43410996806419538</v>
      </c>
    </row>
    <row r="51717" spans="1:5" x14ac:dyDescent="0.3">
      <c r="A51717" s="1">
        <v>44934.232638888891</v>
      </c>
      <c r="B51717">
        <v>783.81366666666668</v>
      </c>
      <c r="C51717">
        <v>-4.6336666666666666</v>
      </c>
      <c r="D51717">
        <v>749.76666666666665</v>
      </c>
      <c r="E51717">
        <v>0.43973664834266712</v>
      </c>
    </row>
    <row r="51718" spans="1:5" x14ac:dyDescent="0.3">
      <c r="A51718" s="1">
        <v>44934.236111111109</v>
      </c>
      <c r="B51718">
        <v>784.31933333333336</v>
      </c>
      <c r="C51718">
        <v>-4.6503333333333332</v>
      </c>
      <c r="D51718">
        <v>749.70833333333337</v>
      </c>
      <c r="E51718">
        <v>0.44536328915461787</v>
      </c>
    </row>
    <row r="51719" spans="1:5" x14ac:dyDescent="0.3">
      <c r="A51719" s="1">
        <v>44934.239583333336</v>
      </c>
      <c r="B51719">
        <v>784.82500000000005</v>
      </c>
      <c r="C51719">
        <v>-4.6669999999999998</v>
      </c>
      <c r="D51719">
        <v>749.65</v>
      </c>
      <c r="E51719">
        <v>0.45098989050005356</v>
      </c>
    </row>
    <row r="51720" spans="1:5" x14ac:dyDescent="0.3">
      <c r="A51720" s="1">
        <v>44934.243055555555</v>
      </c>
      <c r="B51720">
        <v>784.31933333333336</v>
      </c>
      <c r="C51720">
        <v>-4.6546666666666665</v>
      </c>
      <c r="D51720">
        <v>749.61099999999999</v>
      </c>
      <c r="E51720">
        <v>0.44633420684371561</v>
      </c>
    </row>
    <row r="51721" spans="1:5" x14ac:dyDescent="0.3">
      <c r="A51721" s="1">
        <v>44934.246527777781</v>
      </c>
      <c r="B51721">
        <v>783.81366666666668</v>
      </c>
      <c r="C51721">
        <v>-4.6423333333333332</v>
      </c>
      <c r="D51721">
        <v>749.572</v>
      </c>
      <c r="E51721">
        <v>0.44167849902229789</v>
      </c>
    </row>
    <row r="51722" spans="1:5" x14ac:dyDescent="0.3">
      <c r="A51722" s="1">
        <v>44934.25</v>
      </c>
      <c r="B51722">
        <v>783.30799999999999</v>
      </c>
      <c r="C51722">
        <v>-4.63</v>
      </c>
      <c r="D51722">
        <v>749.53300000000002</v>
      </c>
      <c r="E51722">
        <v>0.43702276703580317</v>
      </c>
    </row>
    <row r="51723" spans="1:5" x14ac:dyDescent="0.3">
      <c r="A51723" s="1">
        <v>44934.253472222219</v>
      </c>
      <c r="B51723">
        <v>782.37466666666671</v>
      </c>
      <c r="C51723">
        <v>-4.5966666666666667</v>
      </c>
      <c r="D51723">
        <v>749.572</v>
      </c>
      <c r="E51723">
        <v>0.42732266508879685</v>
      </c>
    </row>
    <row r="51724" spans="1:5" x14ac:dyDescent="0.3">
      <c r="A51724" s="1">
        <v>44934.256944444445</v>
      </c>
      <c r="B51724">
        <v>781.44133333333332</v>
      </c>
      <c r="C51724">
        <v>-4.5633333333333335</v>
      </c>
      <c r="D51724">
        <v>749.61099999999999</v>
      </c>
      <c r="E51724">
        <v>0.41762242706160951</v>
      </c>
    </row>
    <row r="51725" spans="1:5" x14ac:dyDescent="0.3">
      <c r="A51725" s="1">
        <v>44934.260416666664</v>
      </c>
      <c r="B51725">
        <v>780.50800000000004</v>
      </c>
      <c r="C51725">
        <v>-4.53</v>
      </c>
      <c r="D51725">
        <v>749.65</v>
      </c>
      <c r="E51725">
        <v>0.40792205295424117</v>
      </c>
    </row>
    <row r="51726" spans="1:5" x14ac:dyDescent="0.3">
      <c r="A51726" s="1">
        <v>44934.263888888891</v>
      </c>
      <c r="B51726">
        <v>780.56633333333332</v>
      </c>
      <c r="C51726">
        <v>-4.53</v>
      </c>
      <c r="D51726">
        <v>749.65</v>
      </c>
      <c r="E51726">
        <v>0.40850414251790912</v>
      </c>
    </row>
    <row r="51727" spans="1:5" x14ac:dyDescent="0.3">
      <c r="A51727" s="1">
        <v>44934.267361111109</v>
      </c>
      <c r="B51727">
        <v>780.62466666666671</v>
      </c>
      <c r="C51727">
        <v>-4.53</v>
      </c>
      <c r="D51727">
        <v>749.65</v>
      </c>
      <c r="E51727">
        <v>0.40908623208157702</v>
      </c>
    </row>
    <row r="51728" spans="1:5" x14ac:dyDescent="0.3">
      <c r="A51728" s="1">
        <v>44934.270833333336</v>
      </c>
      <c r="B51728">
        <v>780.68299999999999</v>
      </c>
      <c r="C51728">
        <v>-4.53</v>
      </c>
      <c r="D51728">
        <v>749.65</v>
      </c>
      <c r="E51728">
        <v>0.40966832164524497</v>
      </c>
    </row>
    <row r="51729" spans="1:5" x14ac:dyDescent="0.3">
      <c r="A51729" s="1">
        <v>44934.274305555555</v>
      </c>
      <c r="B51729">
        <v>781.71366666666665</v>
      </c>
      <c r="C51729">
        <v>-4.5676666666666668</v>
      </c>
      <c r="D51729">
        <v>749.70833333333337</v>
      </c>
      <c r="E51729">
        <v>0.41936839235771972</v>
      </c>
    </row>
    <row r="51730" spans="1:5" x14ac:dyDescent="0.3">
      <c r="A51730" s="1">
        <v>44934.277777777781</v>
      </c>
      <c r="B51730">
        <v>782.74433333333332</v>
      </c>
      <c r="C51730">
        <v>-4.6053333333333333</v>
      </c>
      <c r="D51730">
        <v>749.76666666666665</v>
      </c>
      <c r="E51730">
        <v>0.42906830929959289</v>
      </c>
    </row>
    <row r="51731" spans="1:5" x14ac:dyDescent="0.3">
      <c r="A51731" s="1">
        <v>44934.28125</v>
      </c>
      <c r="B51731">
        <v>783.77499999999998</v>
      </c>
      <c r="C51731">
        <v>-4.6429999999999998</v>
      </c>
      <c r="D51731">
        <v>749.82500000000005</v>
      </c>
      <c r="E51731">
        <v>0.43876807247086003</v>
      </c>
    </row>
    <row r="51732" spans="1:5" x14ac:dyDescent="0.3">
      <c r="A51732" s="1">
        <v>44934.284722222219</v>
      </c>
      <c r="B51732">
        <v>783.03599999999994</v>
      </c>
      <c r="C51732">
        <v>-4.6219999999999999</v>
      </c>
      <c r="D51732">
        <v>749.82500000000005</v>
      </c>
      <c r="E51732">
        <v>0.43139546866547612</v>
      </c>
    </row>
    <row r="51733" spans="1:5" x14ac:dyDescent="0.3">
      <c r="A51733" s="1">
        <v>44934.288194444445</v>
      </c>
      <c r="B51733">
        <v>782.29700000000003</v>
      </c>
      <c r="C51733">
        <v>-4.601</v>
      </c>
      <c r="D51733">
        <v>749.82500000000005</v>
      </c>
      <c r="E51733">
        <v>0.42402279970255186</v>
      </c>
    </row>
    <row r="51734" spans="1:5" x14ac:dyDescent="0.3">
      <c r="A51734" s="1">
        <v>44934.291666666664</v>
      </c>
      <c r="B51734">
        <v>781.55799999999999</v>
      </c>
      <c r="C51734">
        <v>-4.58</v>
      </c>
      <c r="D51734">
        <v>749.82500000000005</v>
      </c>
      <c r="E51734">
        <v>0.41665006558208434</v>
      </c>
    </row>
    <row r="51735" spans="1:5" x14ac:dyDescent="0.3">
      <c r="A51735" s="1">
        <v>44934.295138888891</v>
      </c>
      <c r="B51735">
        <v>782.43299999999999</v>
      </c>
      <c r="C51735">
        <v>-4.6133333333333333</v>
      </c>
      <c r="D51735">
        <v>749.88333333333333</v>
      </c>
      <c r="E51735">
        <v>0.42479695605412593</v>
      </c>
    </row>
    <row r="51736" spans="1:5" x14ac:dyDescent="0.3">
      <c r="A51736" s="1">
        <v>44934.298611111109</v>
      </c>
      <c r="B51736">
        <v>783.30799999999999</v>
      </c>
      <c r="C51736">
        <v>-4.6466666666666665</v>
      </c>
      <c r="D51736">
        <v>749.94166666666672</v>
      </c>
      <c r="E51736">
        <v>0.43294373223187338</v>
      </c>
    </row>
    <row r="51737" spans="1:5" x14ac:dyDescent="0.3">
      <c r="A51737" s="1">
        <v>44934.302083333336</v>
      </c>
      <c r="B51737">
        <v>784.18299999999999</v>
      </c>
      <c r="C51737">
        <v>-4.68</v>
      </c>
      <c r="D51737">
        <v>750</v>
      </c>
      <c r="E51737">
        <v>0.44109039411533535</v>
      </c>
    </row>
    <row r="51738" spans="1:5" x14ac:dyDescent="0.3">
      <c r="A51738" s="1">
        <v>44934.305555555555</v>
      </c>
      <c r="B51738">
        <v>784.33866666666665</v>
      </c>
      <c r="C51738">
        <v>-4.692333333333333</v>
      </c>
      <c r="D51738">
        <v>750</v>
      </c>
      <c r="E51738">
        <v>0.44264280360779751</v>
      </c>
    </row>
    <row r="51739" spans="1:5" x14ac:dyDescent="0.3">
      <c r="A51739" s="1">
        <v>44934.309027777781</v>
      </c>
      <c r="B51739">
        <v>784.49433333333332</v>
      </c>
      <c r="C51739">
        <v>-4.7046666666666663</v>
      </c>
      <c r="D51739">
        <v>750</v>
      </c>
      <c r="E51739">
        <v>0.4441952050394799</v>
      </c>
    </row>
    <row r="51740" spans="1:5" x14ac:dyDescent="0.3">
      <c r="A51740" s="1">
        <v>44934.3125</v>
      </c>
      <c r="B51740">
        <v>784.65</v>
      </c>
      <c r="C51740">
        <v>-4.7169999999999996</v>
      </c>
      <c r="D51740">
        <v>750</v>
      </c>
      <c r="E51740">
        <v>0.44574759841038103</v>
      </c>
    </row>
    <row r="51741" spans="1:5" x14ac:dyDescent="0.3">
      <c r="A51741" s="1">
        <v>44934.315972222219</v>
      </c>
      <c r="B51741">
        <v>783.85266666666666</v>
      </c>
      <c r="C51741">
        <v>-4.692333333333333</v>
      </c>
      <c r="D51741">
        <v>750</v>
      </c>
      <c r="E51741">
        <v>0.43779333160674727</v>
      </c>
    </row>
    <row r="51742" spans="1:5" x14ac:dyDescent="0.3">
      <c r="A51742" s="1">
        <v>44934.319444444445</v>
      </c>
      <c r="B51742">
        <v>783.05533333333335</v>
      </c>
      <c r="C51742">
        <v>-4.6676666666666664</v>
      </c>
      <c r="D51742">
        <v>750</v>
      </c>
      <c r="E51742">
        <v>0.42983898222758832</v>
      </c>
    </row>
    <row r="51743" spans="1:5" x14ac:dyDescent="0.3">
      <c r="A51743" s="1">
        <v>44934.322916666664</v>
      </c>
      <c r="B51743">
        <v>782.25800000000004</v>
      </c>
      <c r="C51743">
        <v>-4.6429999999999998</v>
      </c>
      <c r="D51743">
        <v>750</v>
      </c>
      <c r="E51743">
        <v>0.42188455027290278</v>
      </c>
    </row>
    <row r="51744" spans="1:5" x14ac:dyDescent="0.3">
      <c r="A51744" s="1">
        <v>44934.326388888891</v>
      </c>
      <c r="B51744">
        <v>781.67466666666667</v>
      </c>
      <c r="C51744">
        <v>-4.6243333333333334</v>
      </c>
      <c r="D51744">
        <v>750</v>
      </c>
      <c r="E51744">
        <v>0.41606503423687824</v>
      </c>
    </row>
    <row r="51745" spans="1:5" x14ac:dyDescent="0.3">
      <c r="A51745" s="1">
        <v>44934.329861111109</v>
      </c>
      <c r="B51745">
        <v>781.09133333333341</v>
      </c>
      <c r="C51745">
        <v>-4.6056666666666661</v>
      </c>
      <c r="D51745">
        <v>750</v>
      </c>
      <c r="E51745">
        <v>0.41024547248313942</v>
      </c>
    </row>
    <row r="51746" spans="1:5" x14ac:dyDescent="0.3">
      <c r="A51746" s="1">
        <v>44934.333333333336</v>
      </c>
      <c r="B51746">
        <v>780.50800000000004</v>
      </c>
      <c r="C51746">
        <v>-4.5869999999999997</v>
      </c>
      <c r="D51746">
        <v>750</v>
      </c>
      <c r="E51746">
        <v>0.40442586501168304</v>
      </c>
    </row>
    <row r="51747" spans="1:5" x14ac:dyDescent="0.3">
      <c r="A51747" s="1">
        <v>44934.336805555555</v>
      </c>
      <c r="B51747">
        <v>780.44966666666664</v>
      </c>
      <c r="C51747">
        <v>-4.5846666666666662</v>
      </c>
      <c r="D51747">
        <v>750</v>
      </c>
      <c r="E51747">
        <v>0.4038439315805461</v>
      </c>
    </row>
    <row r="51748" spans="1:5" x14ac:dyDescent="0.3">
      <c r="A51748" s="1">
        <v>44934.340277777781</v>
      </c>
      <c r="B51748">
        <v>780.39133333333336</v>
      </c>
      <c r="C51748">
        <v>-4.5823333333333336</v>
      </c>
      <c r="D51748">
        <v>750</v>
      </c>
      <c r="E51748">
        <v>0.40326199757793779</v>
      </c>
    </row>
    <row r="51749" spans="1:5" x14ac:dyDescent="0.3">
      <c r="A51749" s="1">
        <v>44934.34375</v>
      </c>
      <c r="B51749">
        <v>780.33299999999997</v>
      </c>
      <c r="C51749">
        <v>-4.58</v>
      </c>
      <c r="D51749">
        <v>750</v>
      </c>
      <c r="E51749">
        <v>0.40268006300385795</v>
      </c>
    </row>
    <row r="51750" spans="1:5" x14ac:dyDescent="0.3">
      <c r="A51750" s="1">
        <v>44934.347222222219</v>
      </c>
      <c r="B51750">
        <v>779.18600000000004</v>
      </c>
      <c r="C51750">
        <v>-4.5366666666666671</v>
      </c>
      <c r="D51750">
        <v>750.09733333333338</v>
      </c>
      <c r="E51750">
        <v>0.390266037829408</v>
      </c>
    </row>
    <row r="51751" spans="1:5" x14ac:dyDescent="0.3">
      <c r="A51751" s="1">
        <v>44934.350694444445</v>
      </c>
      <c r="B51751">
        <v>778.03899999999999</v>
      </c>
      <c r="C51751">
        <v>-4.4933333333333332</v>
      </c>
      <c r="D51751">
        <v>750.19466666666665</v>
      </c>
      <c r="E51751">
        <v>0.3778517862636292</v>
      </c>
    </row>
    <row r="51752" spans="1:5" x14ac:dyDescent="0.3">
      <c r="A51752" s="1">
        <v>44934.354166666664</v>
      </c>
      <c r="B51752">
        <v>776.89200000000005</v>
      </c>
      <c r="C51752">
        <v>-4.45</v>
      </c>
      <c r="D51752">
        <v>750.29200000000003</v>
      </c>
      <c r="E51752">
        <v>0.36543730830651866</v>
      </c>
    </row>
    <row r="51753" spans="1:5" x14ac:dyDescent="0.3">
      <c r="A51753" s="1">
        <v>44934.357638888891</v>
      </c>
      <c r="B51753">
        <v>773.95566666666673</v>
      </c>
      <c r="C51753">
        <v>-4.347666666666667</v>
      </c>
      <c r="D51753">
        <v>750.29200000000003</v>
      </c>
      <c r="E51753">
        <v>0.33614117323436271</v>
      </c>
    </row>
    <row r="51754" spans="1:5" x14ac:dyDescent="0.3">
      <c r="A51754" s="1">
        <v>44934.361111111109</v>
      </c>
      <c r="B51754">
        <v>771.01933333333329</v>
      </c>
      <c r="C51754">
        <v>-4.245333333333333</v>
      </c>
      <c r="D51754">
        <v>750.29200000000003</v>
      </c>
      <c r="E51754">
        <v>0.30684377655710915</v>
      </c>
    </row>
    <row r="51755" spans="1:5" x14ac:dyDescent="0.3">
      <c r="A51755" s="1">
        <v>44934.364583333336</v>
      </c>
      <c r="B51755">
        <v>768.08299999999997</v>
      </c>
      <c r="C51755">
        <v>-4.1429999999999998</v>
      </c>
      <c r="D51755">
        <v>750.29200000000003</v>
      </c>
      <c r="E51755">
        <v>0.27754511827476092</v>
      </c>
    </row>
    <row r="51756" spans="1:5" x14ac:dyDescent="0.3">
      <c r="A51756" s="1">
        <v>44934.368055555555</v>
      </c>
      <c r="B51756">
        <v>764.34966666666662</v>
      </c>
      <c r="C51756">
        <v>-3.9996666666666667</v>
      </c>
      <c r="D51756">
        <v>750.38900000000001</v>
      </c>
      <c r="E51756">
        <v>0.23932454328808755</v>
      </c>
    </row>
    <row r="51757" spans="1:5" x14ac:dyDescent="0.3">
      <c r="A51757" s="1">
        <v>44934.371527777781</v>
      </c>
      <c r="B51757">
        <v>760.61633333333339</v>
      </c>
      <c r="C51757">
        <v>-3.8563333333333332</v>
      </c>
      <c r="D51757">
        <v>750.48599999999999</v>
      </c>
      <c r="E51757">
        <v>0.20110166322817491</v>
      </c>
    </row>
    <row r="51758" spans="1:5" x14ac:dyDescent="0.3">
      <c r="A51758" s="1">
        <v>44934.375</v>
      </c>
      <c r="B51758">
        <v>756.88300000000004</v>
      </c>
      <c r="C51758">
        <v>-3.7130000000000001</v>
      </c>
      <c r="D51758">
        <v>750.58299999999997</v>
      </c>
      <c r="E51758">
        <v>0.16287647809501704</v>
      </c>
    </row>
    <row r="51759" spans="1:5" x14ac:dyDescent="0.3">
      <c r="A51759" s="1">
        <v>44934.378472222219</v>
      </c>
      <c r="B51759">
        <v>755.03600000000006</v>
      </c>
      <c r="C51759">
        <v>-3.633</v>
      </c>
      <c r="D51759">
        <v>750.52466666666669</v>
      </c>
      <c r="E51759">
        <v>0.14502563883766978</v>
      </c>
    </row>
    <row r="51760" spans="1:5" x14ac:dyDescent="0.3">
      <c r="A51760" s="1">
        <v>44934.381944444445</v>
      </c>
      <c r="B51760">
        <v>753.18899999999996</v>
      </c>
      <c r="C51760">
        <v>-3.5529999999999999</v>
      </c>
      <c r="D51760">
        <v>750.4663333333333</v>
      </c>
      <c r="E51760">
        <v>0.1271741987935528</v>
      </c>
    </row>
    <row r="51761" spans="1:5" x14ac:dyDescent="0.3">
      <c r="A51761" s="1">
        <v>44934.385416666664</v>
      </c>
      <c r="B51761">
        <v>751.34199999999998</v>
      </c>
      <c r="C51761">
        <v>-3.4729999999999999</v>
      </c>
      <c r="D51761">
        <v>750.40800000000002</v>
      </c>
      <c r="E51761">
        <v>0.10932215796266898</v>
      </c>
    </row>
    <row r="51762" spans="1:5" x14ac:dyDescent="0.3">
      <c r="A51762" s="1">
        <v>44934.388888888891</v>
      </c>
      <c r="B51762">
        <v>748.678</v>
      </c>
      <c r="C51762">
        <v>-3.363</v>
      </c>
      <c r="D51762">
        <v>750.40800000000002</v>
      </c>
      <c r="E51762">
        <v>8.273264839146155E-2</v>
      </c>
    </row>
    <row r="51763" spans="1:5" x14ac:dyDescent="0.3">
      <c r="A51763" s="1">
        <v>44934.392361111109</v>
      </c>
      <c r="B51763">
        <v>746.01400000000001</v>
      </c>
      <c r="C51763">
        <v>-3.2529999999999997</v>
      </c>
      <c r="D51763">
        <v>750.40800000000002</v>
      </c>
      <c r="E51763">
        <v>5.6141908472545507E-2</v>
      </c>
    </row>
    <row r="51764" spans="1:5" x14ac:dyDescent="0.3">
      <c r="A51764" s="1">
        <v>44934.395833333336</v>
      </c>
      <c r="B51764">
        <v>743.35</v>
      </c>
      <c r="C51764">
        <v>-3.1429999999999998</v>
      </c>
      <c r="D51764">
        <v>750.40800000000002</v>
      </c>
      <c r="E51764">
        <v>2.9549938205923762E-2</v>
      </c>
    </row>
    <row r="51765" spans="1:5" x14ac:dyDescent="0.3">
      <c r="A51765" s="1">
        <v>44934.399305555555</v>
      </c>
      <c r="B51765">
        <v>737.03066666666666</v>
      </c>
      <c r="C51765">
        <v>-2.8663333333333334</v>
      </c>
      <c r="D51765">
        <v>750.56366666666668</v>
      </c>
      <c r="E51765">
        <v>-3.5088716641326401E-2</v>
      </c>
    </row>
    <row r="51766" spans="1:5" x14ac:dyDescent="0.3">
      <c r="A51766" s="1">
        <v>44934.402777777781</v>
      </c>
      <c r="B51766">
        <v>730.71133333333341</v>
      </c>
      <c r="C51766">
        <v>-2.5896666666666666</v>
      </c>
      <c r="D51766">
        <v>750.71933333333334</v>
      </c>
      <c r="E51766">
        <v>-9.97348928692329E-2</v>
      </c>
    </row>
    <row r="51767" spans="1:5" x14ac:dyDescent="0.3">
      <c r="A51767" s="1">
        <v>44934.40625</v>
      </c>
      <c r="B51767">
        <v>724.39200000000005</v>
      </c>
      <c r="C51767">
        <v>-2.3130000000000002</v>
      </c>
      <c r="D51767">
        <v>750.875</v>
      </c>
      <c r="E51767">
        <v>-0.16438859047780013</v>
      </c>
    </row>
    <row r="51768" spans="1:5" x14ac:dyDescent="0.3">
      <c r="A51768" s="1">
        <v>44934.409722222219</v>
      </c>
      <c r="B51768">
        <v>716.96400000000006</v>
      </c>
      <c r="C51768">
        <v>-1.5553333333333335</v>
      </c>
      <c r="D51768">
        <v>750.875</v>
      </c>
      <c r="E51768">
        <v>-0.2385987204991285</v>
      </c>
    </row>
    <row r="51769" spans="1:5" x14ac:dyDescent="0.3">
      <c r="A51769" s="1">
        <v>44934.413194444445</v>
      </c>
      <c r="B51769">
        <v>709.53599999999994</v>
      </c>
      <c r="C51769">
        <v>-0.79766666666666675</v>
      </c>
      <c r="D51769">
        <v>750.875</v>
      </c>
      <c r="E51769">
        <v>-0.31283247983016971</v>
      </c>
    </row>
    <row r="51770" spans="1:5" x14ac:dyDescent="0.3">
      <c r="A51770" s="1">
        <v>44934.416666666664</v>
      </c>
      <c r="B51770">
        <v>702.10799999999995</v>
      </c>
      <c r="C51770">
        <v>-0.04</v>
      </c>
      <c r="D51770">
        <v>750.875</v>
      </c>
      <c r="E51770">
        <v>-0.38708986847092214</v>
      </c>
    </row>
    <row r="51771" spans="1:5" x14ac:dyDescent="0.3">
      <c r="A51771" s="1">
        <v>44934.420138888891</v>
      </c>
      <c r="B51771">
        <v>708.71933333333334</v>
      </c>
      <c r="C51771">
        <v>0.23333333333333336</v>
      </c>
      <c r="D51771">
        <v>750.93333333333328</v>
      </c>
      <c r="E51771">
        <v>-0.32166204542591964</v>
      </c>
    </row>
    <row r="51772" spans="1:5" x14ac:dyDescent="0.3">
      <c r="A51772" s="1">
        <v>44934.423611111109</v>
      </c>
      <c r="B51772">
        <v>715.33066666666662</v>
      </c>
      <c r="C51772">
        <v>0.50666666666666671</v>
      </c>
      <c r="D51772">
        <v>750.99166666666667</v>
      </c>
      <c r="E51772">
        <v>-0.25622670210588322</v>
      </c>
    </row>
    <row r="51773" spans="1:5" x14ac:dyDescent="0.3">
      <c r="A51773" s="1">
        <v>44934.427083333336</v>
      </c>
      <c r="B51773">
        <v>721.94200000000001</v>
      </c>
      <c r="C51773">
        <v>0.78</v>
      </c>
      <c r="D51773">
        <v>751.05</v>
      </c>
      <c r="E51773">
        <v>-0.19078383851080682</v>
      </c>
    </row>
    <row r="51774" spans="1:5" x14ac:dyDescent="0.3">
      <c r="A51774" s="1">
        <v>44934.430555555555</v>
      </c>
      <c r="B51774">
        <v>722.46699999999998</v>
      </c>
      <c r="C51774">
        <v>0.7476666666666667</v>
      </c>
      <c r="D51774">
        <v>750.99166666666667</v>
      </c>
      <c r="E51774">
        <v>-0.18495450418196263</v>
      </c>
    </row>
    <row r="51775" spans="1:5" x14ac:dyDescent="0.3">
      <c r="A51775" s="1">
        <v>44934.434027777781</v>
      </c>
      <c r="B51775">
        <v>722.99200000000008</v>
      </c>
      <c r="C51775">
        <v>0.71533333333333338</v>
      </c>
      <c r="D51775">
        <v>750.93333333333328</v>
      </c>
      <c r="E51775">
        <v>-0.17912524904272759</v>
      </c>
    </row>
    <row r="51776" spans="1:5" x14ac:dyDescent="0.3">
      <c r="A51776" s="1">
        <v>44934.4375</v>
      </c>
      <c r="B51776">
        <v>723.51700000000005</v>
      </c>
      <c r="C51776">
        <v>0.68300000000000005</v>
      </c>
      <c r="D51776">
        <v>750.875</v>
      </c>
      <c r="E51776">
        <v>-0.17329607309311351</v>
      </c>
    </row>
    <row r="51777" spans="1:5" x14ac:dyDescent="0.3">
      <c r="A51777" s="1">
        <v>44934.440972222219</v>
      </c>
      <c r="B51777">
        <v>724.97533333333342</v>
      </c>
      <c r="C51777">
        <v>0.66300000000000003</v>
      </c>
      <c r="D51777">
        <v>750.875</v>
      </c>
      <c r="E51777">
        <v>-0.1587267872261775</v>
      </c>
    </row>
    <row r="51778" spans="1:5" x14ac:dyDescent="0.3">
      <c r="A51778" s="1">
        <v>44934.444444444445</v>
      </c>
      <c r="B51778">
        <v>726.43366666666668</v>
      </c>
      <c r="C51778">
        <v>0.64300000000000002</v>
      </c>
      <c r="D51778">
        <v>750.875</v>
      </c>
      <c r="E51778">
        <v>-0.14415762381741062</v>
      </c>
    </row>
    <row r="51779" spans="1:5" x14ac:dyDescent="0.3">
      <c r="A51779" s="1">
        <v>44934.447916666664</v>
      </c>
      <c r="B51779">
        <v>727.89200000000005</v>
      </c>
      <c r="C51779">
        <v>0.623</v>
      </c>
      <c r="D51779">
        <v>750.875</v>
      </c>
      <c r="E51779">
        <v>-0.12958858286681146</v>
      </c>
    </row>
    <row r="51780" spans="1:5" x14ac:dyDescent="0.3">
      <c r="A51780" s="1">
        <v>44934.451388888891</v>
      </c>
      <c r="B51780">
        <v>728.98066666666671</v>
      </c>
      <c r="C51780">
        <v>0.52533333333333332</v>
      </c>
      <c r="D51780">
        <v>751.03066666666666</v>
      </c>
      <c r="E51780">
        <v>-0.12026386233842706</v>
      </c>
    </row>
    <row r="51781" spans="1:5" x14ac:dyDescent="0.3">
      <c r="A51781" s="1">
        <v>44934.454861111109</v>
      </c>
      <c r="B51781">
        <v>730.06933333333336</v>
      </c>
      <c r="C51781">
        <v>0.42766666666666664</v>
      </c>
      <c r="D51781">
        <v>751.18633333333332</v>
      </c>
      <c r="E51781">
        <v>-0.11093952439594942</v>
      </c>
    </row>
    <row r="51782" spans="1:5" x14ac:dyDescent="0.3">
      <c r="A51782" s="1">
        <v>44934.458333333336</v>
      </c>
      <c r="B51782">
        <v>731.15800000000002</v>
      </c>
      <c r="C51782">
        <v>0.33</v>
      </c>
      <c r="D51782">
        <v>751.34199999999998</v>
      </c>
      <c r="E51782">
        <v>-0.10161556903937857</v>
      </c>
    </row>
    <row r="51783" spans="1:5" x14ac:dyDescent="0.3">
      <c r="A51783" s="1">
        <v>44934.461805555555</v>
      </c>
      <c r="B51783">
        <v>730.18600000000004</v>
      </c>
      <c r="C51783">
        <v>0.32566666666666666</v>
      </c>
      <c r="D51783">
        <v>751.40033333333338</v>
      </c>
      <c r="E51783">
        <v>-0.11190725285333783</v>
      </c>
    </row>
    <row r="51784" spans="1:5" x14ac:dyDescent="0.3">
      <c r="A51784" s="1">
        <v>44934.465277777781</v>
      </c>
      <c r="B51784">
        <v>729.21399999999994</v>
      </c>
      <c r="C51784">
        <v>0.32133333333333336</v>
      </c>
      <c r="D51784">
        <v>751.45866666666666</v>
      </c>
      <c r="E51784">
        <v>-0.1221989179216311</v>
      </c>
    </row>
    <row r="51785" spans="1:5" x14ac:dyDescent="0.3">
      <c r="A51785" s="1">
        <v>44934.46875</v>
      </c>
      <c r="B51785">
        <v>728.24199999999996</v>
      </c>
      <c r="C51785">
        <v>0.317</v>
      </c>
      <c r="D51785">
        <v>751.51700000000005</v>
      </c>
      <c r="E51785">
        <v>-0.13249056424426428</v>
      </c>
    </row>
    <row r="51786" spans="1:5" x14ac:dyDescent="0.3">
      <c r="A51786" s="1">
        <v>44934.472222222219</v>
      </c>
      <c r="B51786">
        <v>727.73633333333328</v>
      </c>
      <c r="C51786">
        <v>0.37133333333333335</v>
      </c>
      <c r="D51786">
        <v>751.61400000000003</v>
      </c>
      <c r="E51786">
        <v>-0.13851323677326063</v>
      </c>
    </row>
    <row r="51787" spans="1:5" x14ac:dyDescent="0.3">
      <c r="A51787" s="1">
        <v>44934.475694444445</v>
      </c>
      <c r="B51787">
        <v>727.23066666666671</v>
      </c>
      <c r="C51787">
        <v>0.42566666666666664</v>
      </c>
      <c r="D51787">
        <v>751.71100000000001</v>
      </c>
      <c r="E51787">
        <v>-0.14453604678382748</v>
      </c>
    </row>
    <row r="51788" spans="1:5" x14ac:dyDescent="0.3">
      <c r="A51788" s="1">
        <v>44934.479166666664</v>
      </c>
      <c r="B51788">
        <v>726.72500000000002</v>
      </c>
      <c r="C51788">
        <v>0.48</v>
      </c>
      <c r="D51788">
        <v>751.80799999999999</v>
      </c>
      <c r="E51788">
        <v>-0.15055899427596175</v>
      </c>
    </row>
    <row r="51789" spans="1:5" x14ac:dyDescent="0.3">
      <c r="A51789" s="1">
        <v>44934.482638888891</v>
      </c>
      <c r="B51789">
        <v>733.9</v>
      </c>
      <c r="C51789">
        <v>0.61099999999999999</v>
      </c>
      <c r="D51789">
        <v>751.71100000000001</v>
      </c>
      <c r="E51789">
        <v>-7.7922461703785334E-2</v>
      </c>
    </row>
    <row r="51790" spans="1:5" x14ac:dyDescent="0.3">
      <c r="A51790" s="1">
        <v>44934.486111111109</v>
      </c>
      <c r="B51790">
        <v>741.07500000000005</v>
      </c>
      <c r="C51790">
        <v>0.74199999999999999</v>
      </c>
      <c r="D51790">
        <v>751.61400000000003</v>
      </c>
      <c r="E51790">
        <v>-5.281929443520586E-3</v>
      </c>
    </row>
    <row r="51791" spans="1:5" x14ac:dyDescent="0.3">
      <c r="A51791" s="1">
        <v>44934.489583333336</v>
      </c>
      <c r="B51791">
        <v>748.25</v>
      </c>
      <c r="C51791">
        <v>0.873</v>
      </c>
      <c r="D51791">
        <v>751.51700000000005</v>
      </c>
      <c r="E51791">
        <v>6.7362602504829491E-2</v>
      </c>
    </row>
    <row r="51792" spans="1:5" x14ac:dyDescent="0.3">
      <c r="A51792" s="1">
        <v>44934.493055555555</v>
      </c>
      <c r="B51792">
        <v>748.48333333333335</v>
      </c>
      <c r="C51792">
        <v>0.97966666666666669</v>
      </c>
      <c r="D51792">
        <v>751.41966666666667</v>
      </c>
      <c r="E51792">
        <v>7.0665311822241686E-2</v>
      </c>
    </row>
    <row r="51793" spans="1:5" x14ac:dyDescent="0.3">
      <c r="A51793" s="1">
        <v>44934.496527777781</v>
      </c>
      <c r="B51793">
        <v>748.7166666666667</v>
      </c>
      <c r="C51793">
        <v>1.0863333333333334</v>
      </c>
      <c r="D51793">
        <v>751.3223333333334</v>
      </c>
      <c r="E51793">
        <v>7.396816922772996E-2</v>
      </c>
    </row>
    <row r="51794" spans="1:5" x14ac:dyDescent="0.3">
      <c r="A51794" s="1">
        <v>44934.5</v>
      </c>
      <c r="B51794">
        <v>748.95</v>
      </c>
      <c r="C51794">
        <v>1.1930000000000001</v>
      </c>
      <c r="D51794">
        <v>751.22500000000002</v>
      </c>
      <c r="E51794">
        <v>7.7271174721298769E-2</v>
      </c>
    </row>
    <row r="51795" spans="1:5" x14ac:dyDescent="0.3">
      <c r="A51795" s="1">
        <v>44934.503472222219</v>
      </c>
      <c r="B51795">
        <v>748.77499999999998</v>
      </c>
      <c r="C51795">
        <v>2.4030000000000005</v>
      </c>
      <c r="D51795">
        <v>751.16666666666663</v>
      </c>
      <c r="E51795">
        <v>7.6099518788078135E-2</v>
      </c>
    </row>
    <row r="51796" spans="1:5" x14ac:dyDescent="0.3">
      <c r="A51796" s="1">
        <v>44934.506944444445</v>
      </c>
      <c r="B51796">
        <v>748.6</v>
      </c>
      <c r="C51796">
        <v>3.6130000000000004</v>
      </c>
      <c r="D51796">
        <v>751.10833333333335</v>
      </c>
      <c r="E51796">
        <v>7.4927270157322937E-2</v>
      </c>
    </row>
    <row r="51797" spans="1:5" x14ac:dyDescent="0.3">
      <c r="A51797" s="1">
        <v>44934.510416666664</v>
      </c>
      <c r="B51797">
        <v>748.42499999999995</v>
      </c>
      <c r="C51797">
        <v>4.8230000000000004</v>
      </c>
      <c r="D51797">
        <v>751.05</v>
      </c>
      <c r="E51797">
        <v>7.3754428829039098E-2</v>
      </c>
    </row>
    <row r="51798" spans="1:5" x14ac:dyDescent="0.3">
      <c r="A51798" s="1">
        <v>44934.513888888891</v>
      </c>
      <c r="B51798">
        <v>748.30833333333328</v>
      </c>
      <c r="C51798">
        <v>4.887666666666667</v>
      </c>
      <c r="D51798">
        <v>750.95266666666669</v>
      </c>
      <c r="E51798">
        <v>7.3560769136543663E-2</v>
      </c>
    </row>
    <row r="51799" spans="1:5" x14ac:dyDescent="0.3">
      <c r="A51799" s="1">
        <v>44934.517361111109</v>
      </c>
      <c r="B51799">
        <v>748.19166666666672</v>
      </c>
      <c r="C51799">
        <v>4.9523333333333337</v>
      </c>
      <c r="D51799">
        <v>750.85533333333331</v>
      </c>
      <c r="E51799">
        <v>7.3367104194909522E-2</v>
      </c>
    </row>
    <row r="51800" spans="1:5" x14ac:dyDescent="0.3">
      <c r="A51800" s="1">
        <v>44934.520833333336</v>
      </c>
      <c r="B51800">
        <v>748.07500000000005</v>
      </c>
      <c r="C51800">
        <v>5.0170000000000003</v>
      </c>
      <c r="D51800">
        <v>750.75800000000004</v>
      </c>
      <c r="E51800">
        <v>7.3173434004135174E-2</v>
      </c>
    </row>
    <row r="51801" spans="1:5" x14ac:dyDescent="0.3">
      <c r="A51801" s="1">
        <v>44934.524305555555</v>
      </c>
      <c r="B51801">
        <v>748.03600000000006</v>
      </c>
      <c r="C51801">
        <v>4.5990000000000002</v>
      </c>
      <c r="D51801">
        <v>750.69966666666664</v>
      </c>
      <c r="E51801">
        <v>7.3369079960646344E-2</v>
      </c>
    </row>
    <row r="51802" spans="1:5" x14ac:dyDescent="0.3">
      <c r="A51802" s="1">
        <v>44934.527777777781</v>
      </c>
      <c r="B51802">
        <v>747.99699999999996</v>
      </c>
      <c r="C51802">
        <v>4.181</v>
      </c>
      <c r="D51802">
        <v>750.64133333333336</v>
      </c>
      <c r="E51802">
        <v>7.3564691987145228E-2</v>
      </c>
    </row>
    <row r="51803" spans="1:5" x14ac:dyDescent="0.3">
      <c r="A51803" s="1">
        <v>44934.53125</v>
      </c>
      <c r="B51803">
        <v>747.95799999999997</v>
      </c>
      <c r="C51803">
        <v>3.7629999999999999</v>
      </c>
      <c r="D51803">
        <v>750.58299999999997</v>
      </c>
      <c r="E51803">
        <v>7.3760270083636226E-2</v>
      </c>
    </row>
    <row r="51804" spans="1:5" x14ac:dyDescent="0.3">
      <c r="A51804" s="1">
        <v>44934.534722222219</v>
      </c>
      <c r="B51804">
        <v>747.89966666666669</v>
      </c>
      <c r="C51804">
        <v>3.4020000000000001</v>
      </c>
      <c r="D51804">
        <v>750.52466666666669</v>
      </c>
      <c r="E51804">
        <v>7.3762259416571774E-2</v>
      </c>
    </row>
    <row r="51805" spans="1:5" x14ac:dyDescent="0.3">
      <c r="A51805" s="1">
        <v>44934.538194444445</v>
      </c>
      <c r="B51805">
        <v>747.8413333333333</v>
      </c>
      <c r="C51805">
        <v>3.0409999999999999</v>
      </c>
      <c r="D51805">
        <v>750.4663333333333</v>
      </c>
      <c r="E51805">
        <v>7.3764248749504352E-2</v>
      </c>
    </row>
    <row r="51806" spans="1:5" x14ac:dyDescent="0.3">
      <c r="A51806" s="1">
        <v>44934.541666666664</v>
      </c>
      <c r="B51806">
        <v>747.78300000000002</v>
      </c>
      <c r="C51806">
        <v>2.68</v>
      </c>
      <c r="D51806">
        <v>750.40800000000002</v>
      </c>
      <c r="E51806">
        <v>7.37662380824399E-2</v>
      </c>
    </row>
    <row r="51807" spans="1:5" x14ac:dyDescent="0.3">
      <c r="A51807" s="1">
        <v>44934.545138888891</v>
      </c>
      <c r="B51807">
        <v>747.8413333333333</v>
      </c>
      <c r="C51807">
        <v>2.5209999999999999</v>
      </c>
      <c r="D51807">
        <v>750.4663333333333</v>
      </c>
      <c r="E51807">
        <v>7.3767114270628209E-2</v>
      </c>
    </row>
    <row r="51808" spans="1:5" x14ac:dyDescent="0.3">
      <c r="A51808" s="1">
        <v>44934.548611111109</v>
      </c>
      <c r="B51808">
        <v>747.89966666666669</v>
      </c>
      <c r="C51808">
        <v>2.3620000000000001</v>
      </c>
      <c r="D51808">
        <v>750.52466666666669</v>
      </c>
      <c r="E51808">
        <v>7.3767990458819488E-2</v>
      </c>
    </row>
    <row r="51809" spans="1:5" x14ac:dyDescent="0.3">
      <c r="A51809" s="1">
        <v>44934.552083333336</v>
      </c>
      <c r="B51809">
        <v>747.95799999999997</v>
      </c>
      <c r="C51809">
        <v>2.2029999999999998</v>
      </c>
      <c r="D51809">
        <v>750.58299999999997</v>
      </c>
      <c r="E51809">
        <v>7.3768866647007797E-2</v>
      </c>
    </row>
    <row r="51810" spans="1:5" x14ac:dyDescent="0.3">
      <c r="A51810" s="1">
        <v>44934.555555555555</v>
      </c>
      <c r="B51810">
        <v>747.8413333333333</v>
      </c>
      <c r="C51810">
        <v>2.0076666666666667</v>
      </c>
      <c r="D51810">
        <v>750.52466666666669</v>
      </c>
      <c r="E51810">
        <v>7.3187052899952879E-2</v>
      </c>
    </row>
    <row r="51811" spans="1:5" x14ac:dyDescent="0.3">
      <c r="A51811" s="1">
        <v>44934.559027777781</v>
      </c>
      <c r="B51811">
        <v>747.72466666666662</v>
      </c>
      <c r="C51811">
        <v>1.8123333333333334</v>
      </c>
      <c r="D51811">
        <v>750.4663333333333</v>
      </c>
      <c r="E51811">
        <v>7.2605286993222135E-2</v>
      </c>
    </row>
    <row r="51812" spans="1:5" x14ac:dyDescent="0.3">
      <c r="A51812" s="1">
        <v>44934.5625</v>
      </c>
      <c r="B51812">
        <v>747.60799999999995</v>
      </c>
      <c r="C51812">
        <v>1.617</v>
      </c>
      <c r="D51812">
        <v>750.40800000000002</v>
      </c>
      <c r="E51812">
        <v>7.2023568926815551E-2</v>
      </c>
    </row>
    <row r="51813" spans="1:5" x14ac:dyDescent="0.3">
      <c r="A51813" s="1">
        <v>44934.565972222219</v>
      </c>
      <c r="B51813">
        <v>747.66633333333334</v>
      </c>
      <c r="C51813">
        <v>1.5756666666666668</v>
      </c>
      <c r="D51813">
        <v>750.31100000000004</v>
      </c>
      <c r="E51813">
        <v>7.3575824224552513E-2</v>
      </c>
    </row>
    <row r="51814" spans="1:5" x14ac:dyDescent="0.3">
      <c r="A51814" s="1">
        <v>44934.569444444445</v>
      </c>
      <c r="B51814">
        <v>747.72466666666662</v>
      </c>
      <c r="C51814">
        <v>1.5343333333333333</v>
      </c>
      <c r="D51814">
        <v>750.21399999999994</v>
      </c>
      <c r="E51814">
        <v>7.5128052565628364E-2</v>
      </c>
    </row>
    <row r="51815" spans="1:5" x14ac:dyDescent="0.3">
      <c r="A51815" s="1">
        <v>44934.572916666664</v>
      </c>
      <c r="B51815">
        <v>747.78300000000002</v>
      </c>
      <c r="C51815">
        <v>1.4930000000000001</v>
      </c>
      <c r="D51815">
        <v>750.11699999999996</v>
      </c>
      <c r="E51815">
        <v>7.6680253950049043E-2</v>
      </c>
    </row>
    <row r="51816" spans="1:5" x14ac:dyDescent="0.3">
      <c r="A51816" s="1">
        <v>44934.576388888891</v>
      </c>
      <c r="B51816">
        <v>747.60800000000006</v>
      </c>
      <c r="C51816">
        <v>1.4776666666666667</v>
      </c>
      <c r="D51816">
        <v>750.01966666666669</v>
      </c>
      <c r="E51816">
        <v>7.5904338887160888E-2</v>
      </c>
    </row>
    <row r="51817" spans="1:5" x14ac:dyDescent="0.3">
      <c r="A51817" s="1">
        <v>44934.579861111109</v>
      </c>
      <c r="B51817">
        <v>747.43299999999999</v>
      </c>
      <c r="C51817">
        <v>1.4623333333333335</v>
      </c>
      <c r="D51817">
        <v>749.92233333333331</v>
      </c>
      <c r="E51817">
        <v>7.512842882429803E-2</v>
      </c>
    </row>
    <row r="51818" spans="1:5" x14ac:dyDescent="0.3">
      <c r="A51818" s="1">
        <v>44934.583333333336</v>
      </c>
      <c r="B51818">
        <v>747.25800000000004</v>
      </c>
      <c r="C51818">
        <v>1.4470000000000001</v>
      </c>
      <c r="D51818">
        <v>749.82500000000005</v>
      </c>
      <c r="E51818">
        <v>7.4352523761458983E-2</v>
      </c>
    </row>
    <row r="51819" spans="1:5" x14ac:dyDescent="0.3">
      <c r="A51819" s="1">
        <v>44934.586805555555</v>
      </c>
      <c r="B51819">
        <v>747.25800000000004</v>
      </c>
      <c r="C51819">
        <v>1.4356666666666666</v>
      </c>
      <c r="D51819">
        <v>749.88333333333333</v>
      </c>
      <c r="E51819">
        <v>7.3769764726920428E-2</v>
      </c>
    </row>
    <row r="51820" spans="1:5" x14ac:dyDescent="0.3">
      <c r="A51820" s="1">
        <v>44934.590277777781</v>
      </c>
      <c r="B51820">
        <v>747.25800000000004</v>
      </c>
      <c r="C51820">
        <v>1.4243333333333335</v>
      </c>
      <c r="D51820">
        <v>749.94166666666672</v>
      </c>
      <c r="E51820">
        <v>7.318700846809735E-2</v>
      </c>
    </row>
    <row r="51821" spans="1:5" x14ac:dyDescent="0.3">
      <c r="A51821" s="1">
        <v>44934.59375</v>
      </c>
      <c r="B51821">
        <v>747.25800000000004</v>
      </c>
      <c r="C51821">
        <v>1.413</v>
      </c>
      <c r="D51821">
        <v>750</v>
      </c>
      <c r="E51821">
        <v>7.2604254984995703E-2</v>
      </c>
    </row>
    <row r="51822" spans="1:5" x14ac:dyDescent="0.3">
      <c r="A51822" s="1">
        <v>44934.597222222219</v>
      </c>
      <c r="B51822">
        <v>747.19966666666664</v>
      </c>
      <c r="C51822">
        <v>1.4443333333333332</v>
      </c>
      <c r="D51822">
        <v>749.88333333333333</v>
      </c>
      <c r="E51822">
        <v>7.3186895792589343E-2</v>
      </c>
    </row>
    <row r="51823" spans="1:5" x14ac:dyDescent="0.3">
      <c r="A51823" s="1">
        <v>44934.600694444445</v>
      </c>
      <c r="B51823">
        <v>747.14133333333336</v>
      </c>
      <c r="C51823">
        <v>1.4756666666666667</v>
      </c>
      <c r="D51823">
        <v>749.76666666666665</v>
      </c>
      <c r="E51823">
        <v>7.3769544274228147E-2</v>
      </c>
    </row>
    <row r="51824" spans="1:5" x14ac:dyDescent="0.3">
      <c r="A51824" s="1">
        <v>44934.604166666664</v>
      </c>
      <c r="B51824">
        <v>747.08299999999997</v>
      </c>
      <c r="C51824">
        <v>1.5069999999999999</v>
      </c>
      <c r="D51824">
        <v>749.65</v>
      </c>
      <c r="E51824">
        <v>7.4352200429912127E-2</v>
      </c>
    </row>
    <row r="51825" spans="1:5" x14ac:dyDescent="0.3">
      <c r="A51825" s="1">
        <v>44934.607638888891</v>
      </c>
      <c r="B51825">
        <v>747.02466666666669</v>
      </c>
      <c r="C51825">
        <v>1.4323333333333332</v>
      </c>
      <c r="D51825">
        <v>749.5526666666666</v>
      </c>
      <c r="E51825">
        <v>7.4742259397545405E-2</v>
      </c>
    </row>
    <row r="51826" spans="1:5" x14ac:dyDescent="0.3">
      <c r="A51826" s="1">
        <v>44934.611111111109</v>
      </c>
      <c r="B51826">
        <v>746.9663333333333</v>
      </c>
      <c r="C51826">
        <v>1.3576666666666666</v>
      </c>
      <c r="D51826">
        <v>749.45533333333333</v>
      </c>
      <c r="E51826">
        <v>7.5132306138953733E-2</v>
      </c>
    </row>
    <row r="51827" spans="1:5" x14ac:dyDescent="0.3">
      <c r="A51827" s="1">
        <v>44934.614583333336</v>
      </c>
      <c r="B51827">
        <v>746.90800000000002</v>
      </c>
      <c r="C51827">
        <v>1.2829999999999999</v>
      </c>
      <c r="D51827">
        <v>749.35799999999995</v>
      </c>
      <c r="E51827">
        <v>7.5522340654141581E-2</v>
      </c>
    </row>
    <row r="51828" spans="1:5" x14ac:dyDescent="0.3">
      <c r="A51828" s="1">
        <v>44934.618055555555</v>
      </c>
      <c r="B51828">
        <v>746.84966666666662</v>
      </c>
      <c r="C51828">
        <v>1.2463333333333333</v>
      </c>
      <c r="D51828">
        <v>749.26099999999997</v>
      </c>
      <c r="E51828">
        <v>7.5908840342875081E-2</v>
      </c>
    </row>
    <row r="51829" spans="1:5" x14ac:dyDescent="0.3">
      <c r="A51829" s="1">
        <v>44934.621527777781</v>
      </c>
      <c r="B51829">
        <v>746.79133333333334</v>
      </c>
      <c r="C51829">
        <v>1.2096666666666667</v>
      </c>
      <c r="D51829">
        <v>749.16399999999999</v>
      </c>
      <c r="E51829">
        <v>7.6295334078975374E-2</v>
      </c>
    </row>
    <row r="51830" spans="1:5" x14ac:dyDescent="0.3">
      <c r="A51830" s="1">
        <v>44934.625</v>
      </c>
      <c r="B51830">
        <v>746.73299999999995</v>
      </c>
      <c r="C51830">
        <v>1.173</v>
      </c>
      <c r="D51830">
        <v>749.06700000000001</v>
      </c>
      <c r="E51830">
        <v>7.6681821862440949E-2</v>
      </c>
    </row>
    <row r="51831" spans="1:5" x14ac:dyDescent="0.3">
      <c r="A51831" s="1">
        <v>44934.628472222219</v>
      </c>
      <c r="B51831">
        <v>746.67466666666667</v>
      </c>
      <c r="C51831">
        <v>1.2276666666666667</v>
      </c>
      <c r="D51831">
        <v>749.06700000000001</v>
      </c>
      <c r="E51831">
        <v>7.6098759373762342E-2</v>
      </c>
    </row>
    <row r="51832" spans="1:5" x14ac:dyDescent="0.3">
      <c r="A51832" s="1">
        <v>44934.631944444445</v>
      </c>
      <c r="B51832">
        <v>746.61633333333327</v>
      </c>
      <c r="C51832">
        <v>1.2823333333333333</v>
      </c>
      <c r="D51832">
        <v>749.06700000000001</v>
      </c>
      <c r="E51832">
        <v>7.5515683496324038E-2</v>
      </c>
    </row>
    <row r="51833" spans="1:5" x14ac:dyDescent="0.3">
      <c r="A51833" s="1">
        <v>44934.635416666664</v>
      </c>
      <c r="B51833">
        <v>746.55799999999999</v>
      </c>
      <c r="C51833">
        <v>1.337</v>
      </c>
      <c r="D51833">
        <v>749.06700000000001</v>
      </c>
      <c r="E51833">
        <v>7.4932594230126076E-2</v>
      </c>
    </row>
    <row r="51834" spans="1:5" x14ac:dyDescent="0.3">
      <c r="A51834" s="1">
        <v>44934.638888888891</v>
      </c>
      <c r="B51834">
        <v>746.55799999999999</v>
      </c>
      <c r="C51834">
        <v>1.3523333333333334</v>
      </c>
      <c r="D51834">
        <v>749.10566666666671</v>
      </c>
      <c r="E51834">
        <v>7.4546193760498841E-2</v>
      </c>
    </row>
    <row r="51835" spans="1:5" x14ac:dyDescent="0.3">
      <c r="A51835" s="1">
        <v>44934.642361111109</v>
      </c>
      <c r="B51835">
        <v>746.55799999999999</v>
      </c>
      <c r="C51835">
        <v>1.3676666666666666</v>
      </c>
      <c r="D51835">
        <v>749.14433333333329</v>
      </c>
      <c r="E51835">
        <v>7.4159790801590103E-2</v>
      </c>
    </row>
    <row r="51836" spans="1:5" x14ac:dyDescent="0.3">
      <c r="A51836" s="1">
        <v>44934.645833333336</v>
      </c>
      <c r="B51836">
        <v>746.55799999999999</v>
      </c>
      <c r="C51836">
        <v>1.383</v>
      </c>
      <c r="D51836">
        <v>749.18299999999999</v>
      </c>
      <c r="E51836">
        <v>7.3773385353395407E-2</v>
      </c>
    </row>
    <row r="51837" spans="1:5" x14ac:dyDescent="0.3">
      <c r="A51837" s="1">
        <v>44934.649305555555</v>
      </c>
      <c r="B51837">
        <v>746.61633333333327</v>
      </c>
      <c r="C51837">
        <v>1.3376666666666668</v>
      </c>
      <c r="D51837">
        <v>749.24133333333327</v>
      </c>
      <c r="E51837">
        <v>7.3773635168058974E-2</v>
      </c>
    </row>
    <row r="51838" spans="1:5" x14ac:dyDescent="0.3">
      <c r="A51838" s="1">
        <v>44934.652777777781</v>
      </c>
      <c r="B51838">
        <v>746.67466666666667</v>
      </c>
      <c r="C51838">
        <v>1.2923333333333333</v>
      </c>
      <c r="D51838">
        <v>749.29966666666667</v>
      </c>
      <c r="E51838">
        <v>7.377388498271957E-2</v>
      </c>
    </row>
    <row r="51839" spans="1:5" x14ac:dyDescent="0.3">
      <c r="A51839" s="1">
        <v>44934.65625</v>
      </c>
      <c r="B51839">
        <v>746.73299999999995</v>
      </c>
      <c r="C51839">
        <v>1.2470000000000001</v>
      </c>
      <c r="D51839">
        <v>749.35799999999995</v>
      </c>
      <c r="E51839">
        <v>7.3774134797383123E-2</v>
      </c>
    </row>
    <row r="51840" spans="1:5" x14ac:dyDescent="0.3">
      <c r="A51840" s="1">
        <v>44934.659722222219</v>
      </c>
      <c r="B51840">
        <v>746.73299999999995</v>
      </c>
      <c r="C51840">
        <v>1.1903333333333335</v>
      </c>
      <c r="D51840">
        <v>749.29966666666667</v>
      </c>
      <c r="E51840">
        <v>7.4357237130915743E-2</v>
      </c>
    </row>
    <row r="51841" spans="1:5" x14ac:dyDescent="0.3">
      <c r="A51841" s="1">
        <v>44934.663194444445</v>
      </c>
      <c r="B51841">
        <v>746.73299999999995</v>
      </c>
      <c r="C51841">
        <v>1.1336666666666666</v>
      </c>
      <c r="D51841">
        <v>749.24133333333327</v>
      </c>
      <c r="E51841">
        <v>7.4940325585858975E-2</v>
      </c>
    </row>
    <row r="51842" spans="1:5" x14ac:dyDescent="0.3">
      <c r="A51842" s="1">
        <v>44934.666666666664</v>
      </c>
      <c r="B51842">
        <v>746.73299999999995</v>
      </c>
      <c r="C51842">
        <v>1.077</v>
      </c>
      <c r="D51842">
        <v>749.18299999999999</v>
      </c>
      <c r="E51842">
        <v>7.5523400162206905E-2</v>
      </c>
    </row>
    <row r="51843" spans="1:5" x14ac:dyDescent="0.3">
      <c r="A51843" s="1">
        <v>44934.670138888891</v>
      </c>
      <c r="B51843">
        <v>746.73299999999995</v>
      </c>
      <c r="C51843">
        <v>1.089</v>
      </c>
      <c r="D51843">
        <v>749.08600000000001</v>
      </c>
      <c r="E51843">
        <v>7.649241443145384E-2</v>
      </c>
    </row>
    <row r="51844" spans="1:5" x14ac:dyDescent="0.3">
      <c r="A51844" s="1">
        <v>44934.673611111109</v>
      </c>
      <c r="B51844">
        <v>746.73299999999995</v>
      </c>
      <c r="C51844">
        <v>1.101</v>
      </c>
      <c r="D51844">
        <v>748.98900000000003</v>
      </c>
      <c r="E51844">
        <v>7.7461433587831308E-2</v>
      </c>
    </row>
    <row r="51845" spans="1:5" x14ac:dyDescent="0.3">
      <c r="A51845" s="1">
        <v>44934.677083333336</v>
      </c>
      <c r="B51845">
        <v>746.73299999999995</v>
      </c>
      <c r="C51845">
        <v>1.113</v>
      </c>
      <c r="D51845">
        <v>748.89200000000005</v>
      </c>
      <c r="E51845">
        <v>7.8430457631339295E-2</v>
      </c>
    </row>
    <row r="51846" spans="1:5" x14ac:dyDescent="0.3">
      <c r="A51846" s="1">
        <v>44934.680555555555</v>
      </c>
      <c r="B51846">
        <v>746.73299999999995</v>
      </c>
      <c r="C51846">
        <v>1.113</v>
      </c>
      <c r="D51846">
        <v>748.95033333333333</v>
      </c>
      <c r="E51846">
        <v>7.7847677036231105E-2</v>
      </c>
    </row>
    <row r="51847" spans="1:5" x14ac:dyDescent="0.3">
      <c r="A51847" s="1">
        <v>44934.684027777781</v>
      </c>
      <c r="B51847">
        <v>746.73299999999995</v>
      </c>
      <c r="C51847">
        <v>1.113</v>
      </c>
      <c r="D51847">
        <v>749.00866666666673</v>
      </c>
      <c r="E51847">
        <v>7.7264896441122916E-2</v>
      </c>
    </row>
    <row r="51848" spans="1:5" x14ac:dyDescent="0.3">
      <c r="A51848" s="1">
        <v>44934.6875</v>
      </c>
      <c r="B51848">
        <v>746.73299999999995</v>
      </c>
      <c r="C51848">
        <v>1.113</v>
      </c>
      <c r="D51848">
        <v>749.06700000000001</v>
      </c>
      <c r="E51848">
        <v>7.6682115846014726E-2</v>
      </c>
    </row>
    <row r="51849" spans="1:5" x14ac:dyDescent="0.3">
      <c r="A51849" s="1">
        <v>44934.690972222219</v>
      </c>
      <c r="B51849">
        <v>746.73299999999995</v>
      </c>
      <c r="C51849">
        <v>1.0609999999999999</v>
      </c>
      <c r="D51849">
        <v>749.06700000000001</v>
      </c>
      <c r="E51849">
        <v>7.6682370631778643E-2</v>
      </c>
    </row>
    <row r="51850" spans="1:5" x14ac:dyDescent="0.3">
      <c r="A51850" s="1">
        <v>44934.694444444445</v>
      </c>
      <c r="B51850">
        <v>746.73299999999995</v>
      </c>
      <c r="C51850">
        <v>1.0089999999999999</v>
      </c>
      <c r="D51850">
        <v>749.06700000000001</v>
      </c>
      <c r="E51850">
        <v>7.6682625417542574E-2</v>
      </c>
    </row>
    <row r="51851" spans="1:5" x14ac:dyDescent="0.3">
      <c r="A51851" s="1">
        <v>44934.697916666664</v>
      </c>
      <c r="B51851">
        <v>746.73299999999995</v>
      </c>
      <c r="C51851">
        <v>0.95699999999999996</v>
      </c>
      <c r="D51851">
        <v>749.06700000000001</v>
      </c>
      <c r="E51851">
        <v>7.6682880203306492E-2</v>
      </c>
    </row>
    <row r="51852" spans="1:5" x14ac:dyDescent="0.3">
      <c r="A51852" s="1">
        <v>44934.701388888891</v>
      </c>
      <c r="B51852">
        <v>746.79133333333334</v>
      </c>
      <c r="C51852">
        <v>0.84566666666666668</v>
      </c>
      <c r="D51852">
        <v>749.00866666666673</v>
      </c>
      <c r="E51852">
        <v>7.7848921422076098E-2</v>
      </c>
    </row>
    <row r="51853" spans="1:5" x14ac:dyDescent="0.3">
      <c r="A51853" s="1">
        <v>44934.704861111109</v>
      </c>
      <c r="B51853">
        <v>746.84966666666662</v>
      </c>
      <c r="C51853">
        <v>0.73433333333333328</v>
      </c>
      <c r="D51853">
        <v>748.95033333333333</v>
      </c>
      <c r="E51853">
        <v>7.9014908106141687E-2</v>
      </c>
    </row>
    <row r="51854" spans="1:5" x14ac:dyDescent="0.3">
      <c r="A51854" s="1">
        <v>44934.708333333336</v>
      </c>
      <c r="B51854">
        <v>746.90800000000002</v>
      </c>
      <c r="C51854">
        <v>0.623</v>
      </c>
      <c r="D51854">
        <v>748.89200000000005</v>
      </c>
      <c r="E51854">
        <v>8.0180840255503261E-2</v>
      </c>
    </row>
    <row r="51855" spans="1:5" x14ac:dyDescent="0.3">
      <c r="A51855" s="1">
        <v>44934.711805555555</v>
      </c>
      <c r="B51855">
        <v>746.90800000000002</v>
      </c>
      <c r="C51855">
        <v>0.5043333333333333</v>
      </c>
      <c r="D51855">
        <v>748.98900000000003</v>
      </c>
      <c r="E51855">
        <v>7.9212377567233552E-2</v>
      </c>
    </row>
    <row r="51856" spans="1:5" x14ac:dyDescent="0.3">
      <c r="A51856" s="1">
        <v>44934.715277777781</v>
      </c>
      <c r="B51856">
        <v>746.90800000000002</v>
      </c>
      <c r="C51856">
        <v>0.38566666666666671</v>
      </c>
      <c r="D51856">
        <v>749.08600000000001</v>
      </c>
      <c r="E51856">
        <v>7.8243963207254658E-2</v>
      </c>
    </row>
    <row r="51857" spans="1:5" x14ac:dyDescent="0.3">
      <c r="A51857" s="1">
        <v>44934.71875</v>
      </c>
      <c r="B51857">
        <v>746.90800000000002</v>
      </c>
      <c r="C51857">
        <v>0.26700000000000002</v>
      </c>
      <c r="D51857">
        <v>749.18299999999999</v>
      </c>
      <c r="E51857">
        <v>7.727559717556659E-2</v>
      </c>
    </row>
    <row r="51858" spans="1:5" x14ac:dyDescent="0.3">
      <c r="A51858" s="1">
        <v>44934.722222222219</v>
      </c>
      <c r="B51858">
        <v>746.9663333333333</v>
      </c>
      <c r="C51858">
        <v>0.13366666666666668</v>
      </c>
      <c r="D51858">
        <v>749.08600000000001</v>
      </c>
      <c r="E51858">
        <v>7.8827776078998726E-2</v>
      </c>
    </row>
    <row r="51859" spans="1:5" x14ac:dyDescent="0.3">
      <c r="A51859" s="1">
        <v>44934.725694444445</v>
      </c>
      <c r="B51859">
        <v>747.02466666666669</v>
      </c>
      <c r="C51859">
        <v>3.3333333333335213E-4</v>
      </c>
      <c r="D51859">
        <v>748.98900000000003</v>
      </c>
      <c r="E51859">
        <v>8.0379868025469134E-2</v>
      </c>
    </row>
    <row r="51860" spans="1:5" x14ac:dyDescent="0.3">
      <c r="A51860" s="1">
        <v>44934.729166666664</v>
      </c>
      <c r="B51860">
        <v>747.08299999999997</v>
      </c>
      <c r="C51860">
        <v>-0.13300000000000001</v>
      </c>
      <c r="D51860">
        <v>748.89200000000005</v>
      </c>
      <c r="E51860">
        <v>8.1931873014977799E-2</v>
      </c>
    </row>
    <row r="51861" spans="1:5" x14ac:dyDescent="0.3">
      <c r="A51861" s="1">
        <v>44934.732638888891</v>
      </c>
      <c r="B51861">
        <v>747.14133333333336</v>
      </c>
      <c r="C51861">
        <v>-0.25433333333333336</v>
      </c>
      <c r="D51861">
        <v>748.89200000000005</v>
      </c>
      <c r="E51861">
        <v>8.2514946944748091E-2</v>
      </c>
    </row>
    <row r="51862" spans="1:5" x14ac:dyDescent="0.3">
      <c r="A51862" s="1">
        <v>44934.736111111109</v>
      </c>
      <c r="B51862">
        <v>747.19966666666664</v>
      </c>
      <c r="C51862">
        <v>-0.3756666666666667</v>
      </c>
      <c r="D51862">
        <v>748.89200000000005</v>
      </c>
      <c r="E51862">
        <v>8.3097991158003023E-2</v>
      </c>
    </row>
    <row r="51863" spans="1:5" x14ac:dyDescent="0.3">
      <c r="A51863" s="1">
        <v>44934.739583333336</v>
      </c>
      <c r="B51863">
        <v>747.25800000000004</v>
      </c>
      <c r="C51863">
        <v>-0.497</v>
      </c>
      <c r="D51863">
        <v>748.89200000000005</v>
      </c>
      <c r="E51863">
        <v>8.3681005654742596E-2</v>
      </c>
    </row>
    <row r="51864" spans="1:5" x14ac:dyDescent="0.3">
      <c r="A51864" s="1">
        <v>44934.743055555555</v>
      </c>
      <c r="B51864">
        <v>747.25800000000004</v>
      </c>
      <c r="C51864">
        <v>-0.60233333333333328</v>
      </c>
      <c r="D51864">
        <v>748.89200000000005</v>
      </c>
      <c r="E51864">
        <v>8.3681366972114798E-2</v>
      </c>
    </row>
    <row r="51865" spans="1:5" x14ac:dyDescent="0.3">
      <c r="A51865" s="1">
        <v>44934.746527777781</v>
      </c>
      <c r="B51865">
        <v>747.25800000000004</v>
      </c>
      <c r="C51865">
        <v>-0.70766666666666667</v>
      </c>
      <c r="D51865">
        <v>748.89200000000005</v>
      </c>
      <c r="E51865">
        <v>8.3681728289487001E-2</v>
      </c>
    </row>
    <row r="51866" spans="1:5" x14ac:dyDescent="0.3">
      <c r="A51866" s="1">
        <v>44934.75</v>
      </c>
      <c r="B51866">
        <v>747.25800000000004</v>
      </c>
      <c r="C51866">
        <v>-0.81299999999999994</v>
      </c>
      <c r="D51866">
        <v>748.89200000000005</v>
      </c>
      <c r="E51866">
        <v>8.3682089606859217E-2</v>
      </c>
    </row>
    <row r="51867" spans="1:5" x14ac:dyDescent="0.3">
      <c r="A51867" s="1">
        <v>44934.753472222219</v>
      </c>
      <c r="B51867">
        <v>744.82766666666669</v>
      </c>
      <c r="C51867">
        <v>-0.58633333333333326</v>
      </c>
      <c r="D51867">
        <v>748.89200000000005</v>
      </c>
      <c r="E51867">
        <v>5.940967733468705E-2</v>
      </c>
    </row>
    <row r="51868" spans="1:5" x14ac:dyDescent="0.3">
      <c r="A51868" s="1">
        <v>44934.756944444445</v>
      </c>
      <c r="B51868">
        <v>742.39733333333334</v>
      </c>
      <c r="C51868">
        <v>-0.35966666666666663</v>
      </c>
      <c r="D51868">
        <v>748.89200000000005</v>
      </c>
      <c r="E51868">
        <v>3.5134952175275236E-2</v>
      </c>
    </row>
    <row r="51869" spans="1:5" x14ac:dyDescent="0.3">
      <c r="A51869" s="1">
        <v>44934.760416666664</v>
      </c>
      <c r="B51869">
        <v>739.96699999999998</v>
      </c>
      <c r="C51869">
        <v>-0.13300000000000001</v>
      </c>
      <c r="D51869">
        <v>748.89200000000005</v>
      </c>
      <c r="E51869">
        <v>1.0857914128623775E-2</v>
      </c>
    </row>
    <row r="51870" spans="1:5" x14ac:dyDescent="0.3">
      <c r="A51870" s="1">
        <v>44934.763888888891</v>
      </c>
      <c r="B51870">
        <v>744.45866666666666</v>
      </c>
      <c r="C51870">
        <v>-0.33299999999999996</v>
      </c>
      <c r="D51870">
        <v>748.89200000000005</v>
      </c>
      <c r="E51870">
        <v>5.5722132434576334E-2</v>
      </c>
    </row>
    <row r="51871" spans="1:5" x14ac:dyDescent="0.3">
      <c r="A51871" s="1">
        <v>44934.767361111109</v>
      </c>
      <c r="B51871">
        <v>748.95033333333333</v>
      </c>
      <c r="C51871">
        <v>-0.53299999999999992</v>
      </c>
      <c r="D51871">
        <v>748.89200000000005</v>
      </c>
      <c r="E51871">
        <v>0.10058257902896416</v>
      </c>
    </row>
    <row r="51872" spans="1:5" x14ac:dyDescent="0.3">
      <c r="A51872" s="1">
        <v>44934.770833333336</v>
      </c>
      <c r="B51872">
        <v>753.44200000000001</v>
      </c>
      <c r="C51872">
        <v>-0.73299999999999998</v>
      </c>
      <c r="D51872">
        <v>748.89200000000005</v>
      </c>
      <c r="E51872">
        <v>0.14543925391178578</v>
      </c>
    </row>
    <row r="51873" spans="1:5" x14ac:dyDescent="0.3">
      <c r="A51873" s="1">
        <v>44934.774305555555</v>
      </c>
      <c r="B51873">
        <v>754.70566666666662</v>
      </c>
      <c r="C51873">
        <v>-0.80966666666666665</v>
      </c>
      <c r="D51873">
        <v>748.83366666666666</v>
      </c>
      <c r="E51873">
        <v>0.15864065910007347</v>
      </c>
    </row>
    <row r="51874" spans="1:5" x14ac:dyDescent="0.3">
      <c r="A51874" s="1">
        <v>44934.777777777781</v>
      </c>
      <c r="B51874">
        <v>755.96933333333334</v>
      </c>
      <c r="C51874">
        <v>-0.88633333333333331</v>
      </c>
      <c r="D51874">
        <v>748.77533333333338</v>
      </c>
      <c r="E51874">
        <v>0.17184163874972577</v>
      </c>
    </row>
    <row r="51875" spans="1:5" x14ac:dyDescent="0.3">
      <c r="A51875" s="1">
        <v>44934.78125</v>
      </c>
      <c r="B51875">
        <v>757.23299999999995</v>
      </c>
      <c r="C51875">
        <v>-0.96299999999999997</v>
      </c>
      <c r="D51875">
        <v>748.71699999999998</v>
      </c>
      <c r="E51875">
        <v>0.18504219286074566</v>
      </c>
    </row>
    <row r="51876" spans="1:5" x14ac:dyDescent="0.3">
      <c r="A51876" s="1">
        <v>44934.784722222219</v>
      </c>
      <c r="B51876">
        <v>756.5913333333333</v>
      </c>
      <c r="C51876">
        <v>-0.96966666666666668</v>
      </c>
      <c r="D51876">
        <v>748.77533333333338</v>
      </c>
      <c r="E51876">
        <v>0.17805176701068776</v>
      </c>
    </row>
    <row r="51877" spans="1:5" x14ac:dyDescent="0.3">
      <c r="A51877" s="1">
        <v>44934.788194444445</v>
      </c>
      <c r="B51877">
        <v>755.94966666666664</v>
      </c>
      <c r="C51877">
        <v>-0.97633333333333328</v>
      </c>
      <c r="D51877">
        <v>748.83366666666666</v>
      </c>
      <c r="E51877">
        <v>0.17106136075393669</v>
      </c>
    </row>
    <row r="51878" spans="1:5" x14ac:dyDescent="0.3">
      <c r="A51878" s="1">
        <v>44934.791666666664</v>
      </c>
      <c r="B51878">
        <v>755.30799999999999</v>
      </c>
      <c r="C51878">
        <v>-0.98299999999999998</v>
      </c>
      <c r="D51878">
        <v>748.89200000000005</v>
      </c>
      <c r="E51878">
        <v>0.16407097409049393</v>
      </c>
    </row>
    <row r="51879" spans="1:5" x14ac:dyDescent="0.3">
      <c r="A51879" s="1">
        <v>44934.795138888891</v>
      </c>
      <c r="B51879">
        <v>757.27200000000005</v>
      </c>
      <c r="C51879">
        <v>-1.0576666666666668</v>
      </c>
      <c r="D51879">
        <v>748.89200000000005</v>
      </c>
      <c r="E51879">
        <v>0.18368240885846643</v>
      </c>
    </row>
    <row r="51880" spans="1:5" x14ac:dyDescent="0.3">
      <c r="A51880" s="1">
        <v>44934.798611111109</v>
      </c>
      <c r="B51880">
        <v>759.23599999999999</v>
      </c>
      <c r="C51880">
        <v>-1.1323333333333334</v>
      </c>
      <c r="D51880">
        <v>748.89200000000005</v>
      </c>
      <c r="E51880">
        <v>0.20329322792636512</v>
      </c>
    </row>
    <row r="51881" spans="1:5" x14ac:dyDescent="0.3">
      <c r="A51881" s="1">
        <v>44934.802083333336</v>
      </c>
      <c r="B51881">
        <v>761.2</v>
      </c>
      <c r="C51881">
        <v>-1.2070000000000001</v>
      </c>
      <c r="D51881">
        <v>748.89200000000005</v>
      </c>
      <c r="E51881">
        <v>0.22290343129418994</v>
      </c>
    </row>
    <row r="51882" spans="1:5" x14ac:dyDescent="0.3">
      <c r="A51882" s="1">
        <v>44934.805555555555</v>
      </c>
      <c r="B51882">
        <v>760.61666666666667</v>
      </c>
      <c r="C51882">
        <v>-1.2156666666666667</v>
      </c>
      <c r="D51882">
        <v>748.89200000000005</v>
      </c>
      <c r="E51882">
        <v>0.21707825305653483</v>
      </c>
    </row>
    <row r="51883" spans="1:5" x14ac:dyDescent="0.3">
      <c r="A51883" s="1">
        <v>44934.809027777781</v>
      </c>
      <c r="B51883">
        <v>760.03333333333342</v>
      </c>
      <c r="C51883">
        <v>-1.2243333333333335</v>
      </c>
      <c r="D51883">
        <v>748.89200000000005</v>
      </c>
      <c r="E51883">
        <v>0.21125309604496359</v>
      </c>
    </row>
    <row r="51884" spans="1:5" x14ac:dyDescent="0.3">
      <c r="A51884" s="1">
        <v>44934.8125</v>
      </c>
      <c r="B51884">
        <v>759.45</v>
      </c>
      <c r="C51884">
        <v>-1.2330000000000001</v>
      </c>
      <c r="D51884">
        <v>748.89200000000005</v>
      </c>
      <c r="E51884">
        <v>0.20542796025947324</v>
      </c>
    </row>
    <row r="51885" spans="1:5" x14ac:dyDescent="0.3">
      <c r="A51885" s="1">
        <v>44934.815972222219</v>
      </c>
      <c r="B51885">
        <v>758.53600000000006</v>
      </c>
      <c r="C51885">
        <v>-1.2096666666666667</v>
      </c>
      <c r="D51885">
        <v>748.95033333333333</v>
      </c>
      <c r="E51885">
        <v>0.19571909848156838</v>
      </c>
    </row>
    <row r="51886" spans="1:5" x14ac:dyDescent="0.3">
      <c r="A51886" s="1">
        <v>44934.819444444445</v>
      </c>
      <c r="B51886">
        <v>757.62199999999996</v>
      </c>
      <c r="C51886">
        <v>-1.1863333333333335</v>
      </c>
      <c r="D51886">
        <v>749.00866666666673</v>
      </c>
      <c r="E51886">
        <v>0.18601014144753381</v>
      </c>
    </row>
    <row r="51887" spans="1:5" x14ac:dyDescent="0.3">
      <c r="A51887" s="1">
        <v>44934.822916666664</v>
      </c>
      <c r="B51887">
        <v>756.70799999999997</v>
      </c>
      <c r="C51887">
        <v>-1.163</v>
      </c>
      <c r="D51887">
        <v>749.06700000000001</v>
      </c>
      <c r="E51887">
        <v>0.17630108915737552</v>
      </c>
    </row>
    <row r="51888" spans="1:5" x14ac:dyDescent="0.3">
      <c r="A51888" s="1">
        <v>44934.826388888891</v>
      </c>
      <c r="B51888">
        <v>754.35533333333331</v>
      </c>
      <c r="C51888">
        <v>-1.0920000000000001</v>
      </c>
      <c r="D51888">
        <v>749.10566666666671</v>
      </c>
      <c r="E51888">
        <v>0.15242262310449894</v>
      </c>
    </row>
    <row r="51889" spans="1:5" x14ac:dyDescent="0.3">
      <c r="A51889" s="1">
        <v>44934.829861111109</v>
      </c>
      <c r="B51889">
        <v>752.00266666666664</v>
      </c>
      <c r="C51889">
        <v>-1.0209999999999999</v>
      </c>
      <c r="D51889">
        <v>749.14433333333329</v>
      </c>
      <c r="E51889">
        <v>0.12854344419953767</v>
      </c>
    </row>
    <row r="51890" spans="1:5" x14ac:dyDescent="0.3">
      <c r="A51890" s="1">
        <v>44934.833333333336</v>
      </c>
      <c r="B51890">
        <v>749.65</v>
      </c>
      <c r="C51890">
        <v>-0.95</v>
      </c>
      <c r="D51890">
        <v>749.18299999999999</v>
      </c>
      <c r="E51890">
        <v>0.10466355244248721</v>
      </c>
    </row>
    <row r="51891" spans="1:5" x14ac:dyDescent="0.3">
      <c r="A51891" s="1">
        <v>44934.836805555555</v>
      </c>
      <c r="B51891">
        <v>748.28899999999999</v>
      </c>
      <c r="C51891">
        <v>-0.89666666666666661</v>
      </c>
      <c r="D51891">
        <v>749.24133333333327</v>
      </c>
      <c r="E51891">
        <v>9.048970827288709E-2</v>
      </c>
    </row>
    <row r="51892" spans="1:5" x14ac:dyDescent="0.3">
      <c r="A51892" s="1">
        <v>44934.840277777781</v>
      </c>
      <c r="B51892">
        <v>746.928</v>
      </c>
      <c r="C51892">
        <v>-0.84333333333333338</v>
      </c>
      <c r="D51892">
        <v>749.29966666666667</v>
      </c>
      <c r="E51892">
        <v>7.6315546281186933E-2</v>
      </c>
    </row>
    <row r="51893" spans="1:5" x14ac:dyDescent="0.3">
      <c r="A51893" s="1">
        <v>44934.84375</v>
      </c>
      <c r="B51893">
        <v>745.56700000000001</v>
      </c>
      <c r="C51893">
        <v>-0.79</v>
      </c>
      <c r="D51893">
        <v>749.35799999999995</v>
      </c>
      <c r="E51893">
        <v>6.2141066467391183E-2</v>
      </c>
    </row>
    <row r="51894" spans="1:5" x14ac:dyDescent="0.3">
      <c r="A51894" s="1">
        <v>44934.847222222219</v>
      </c>
      <c r="B51894">
        <v>743.52533333333338</v>
      </c>
      <c r="C51894">
        <v>-0.70666666666666667</v>
      </c>
      <c r="D51894">
        <v>749.29966666666667</v>
      </c>
      <c r="E51894">
        <v>4.2333439358821674E-2</v>
      </c>
    </row>
    <row r="51895" spans="1:5" x14ac:dyDescent="0.3">
      <c r="A51895" s="1">
        <v>44934.850694444445</v>
      </c>
      <c r="B51895">
        <v>741.48366666666664</v>
      </c>
      <c r="C51895">
        <v>-0.62333333333333341</v>
      </c>
      <c r="D51895">
        <v>749.24133333333327</v>
      </c>
      <c r="E51895">
        <v>2.2525118320638235E-2</v>
      </c>
    </row>
    <row r="51896" spans="1:5" x14ac:dyDescent="0.3">
      <c r="A51896" s="1">
        <v>44934.854166666664</v>
      </c>
      <c r="B51896">
        <v>739.44200000000001</v>
      </c>
      <c r="C51896">
        <v>-0.54</v>
      </c>
      <c r="D51896">
        <v>749.18299999999999</v>
      </c>
      <c r="E51896">
        <v>2.7161033528349532E-3</v>
      </c>
    </row>
    <row r="51897" spans="1:5" x14ac:dyDescent="0.3">
      <c r="A51897" s="1">
        <v>44934.857638888891</v>
      </c>
      <c r="B51897">
        <v>739.16966666666667</v>
      </c>
      <c r="C51897">
        <v>-0.51666666666666672</v>
      </c>
      <c r="D51897">
        <v>749.24133333333327</v>
      </c>
      <c r="E51897">
        <v>-5.8677596963303824E-4</v>
      </c>
    </row>
    <row r="51898" spans="1:5" x14ac:dyDescent="0.3">
      <c r="A51898" s="1">
        <v>44934.861111111109</v>
      </c>
      <c r="B51898">
        <v>738.89733333333334</v>
      </c>
      <c r="C51898">
        <v>-0.49333333333333335</v>
      </c>
      <c r="D51898">
        <v>749.29966666666667</v>
      </c>
      <c r="E51898">
        <v>-3.889687686369811E-3</v>
      </c>
    </row>
    <row r="51899" spans="1:5" x14ac:dyDescent="0.3">
      <c r="A51899" s="1">
        <v>44934.864583333336</v>
      </c>
      <c r="B51899">
        <v>738.625</v>
      </c>
      <c r="C51899">
        <v>-0.47</v>
      </c>
      <c r="D51899">
        <v>749.35799999999995</v>
      </c>
      <c r="E51899">
        <v>-7.1926317973723952E-3</v>
      </c>
    </row>
    <row r="51900" spans="1:5" x14ac:dyDescent="0.3">
      <c r="A51900" s="1">
        <v>44934.868055555555</v>
      </c>
      <c r="B51900">
        <v>738.50833333333333</v>
      </c>
      <c r="C51900">
        <v>-0.46333333333333332</v>
      </c>
      <c r="D51900">
        <v>749.29966666666667</v>
      </c>
      <c r="E51900">
        <v>-7.7753695682776791E-3</v>
      </c>
    </row>
    <row r="51901" spans="1:5" x14ac:dyDescent="0.3">
      <c r="A51901" s="1">
        <v>44934.871527777781</v>
      </c>
      <c r="B51901">
        <v>738.39166666666665</v>
      </c>
      <c r="C51901">
        <v>-0.45666666666666667</v>
      </c>
      <c r="D51901">
        <v>749.24133333333327</v>
      </c>
      <c r="E51901">
        <v>-8.3581089719555884E-3</v>
      </c>
    </row>
    <row r="51902" spans="1:5" x14ac:dyDescent="0.3">
      <c r="A51902" s="1">
        <v>44934.875</v>
      </c>
      <c r="B51902">
        <v>738.27499999999998</v>
      </c>
      <c r="C51902">
        <v>-0.45</v>
      </c>
      <c r="D51902">
        <v>749.18299999999999</v>
      </c>
      <c r="E51902">
        <v>-8.9408500084120351E-3</v>
      </c>
    </row>
    <row r="51903" spans="1:5" x14ac:dyDescent="0.3">
      <c r="A51903" s="1">
        <v>44934.878472222219</v>
      </c>
      <c r="B51903">
        <v>737.98333333333335</v>
      </c>
      <c r="C51903">
        <v>-0.43</v>
      </c>
      <c r="D51903">
        <v>749.24133333333327</v>
      </c>
      <c r="E51903">
        <v>-1.2436857840895182E-2</v>
      </c>
    </row>
    <row r="51904" spans="1:5" x14ac:dyDescent="0.3">
      <c r="A51904" s="1">
        <v>44934.881944444445</v>
      </c>
      <c r="B51904">
        <v>737.69166666666661</v>
      </c>
      <c r="C51904">
        <v>-0.41000000000000003</v>
      </c>
      <c r="D51904">
        <v>749.29966666666667</v>
      </c>
      <c r="E51904">
        <v>-1.5932895063341571E-2</v>
      </c>
    </row>
    <row r="51905" spans="1:5" x14ac:dyDescent="0.3">
      <c r="A51905" s="1">
        <v>44934.885416666664</v>
      </c>
      <c r="B51905">
        <v>737.4</v>
      </c>
      <c r="C51905">
        <v>-0.39</v>
      </c>
      <c r="D51905">
        <v>749.35799999999995</v>
      </c>
      <c r="E51905">
        <v>-1.9428961675745204E-2</v>
      </c>
    </row>
    <row r="51906" spans="1:5" x14ac:dyDescent="0.3">
      <c r="A51906" s="1">
        <v>44934.888888888891</v>
      </c>
      <c r="B51906">
        <v>737.80833333333328</v>
      </c>
      <c r="C51906">
        <v>-0.4</v>
      </c>
      <c r="D51906">
        <v>749.35799999999995</v>
      </c>
      <c r="E51906">
        <v>-1.535054343219569E-2</v>
      </c>
    </row>
    <row r="51907" spans="1:5" x14ac:dyDescent="0.3">
      <c r="A51907" s="1">
        <v>44934.892361111109</v>
      </c>
      <c r="B51907">
        <v>738.2166666666667</v>
      </c>
      <c r="C51907">
        <v>-0.41</v>
      </c>
      <c r="D51907">
        <v>749.35799999999995</v>
      </c>
      <c r="E51907">
        <v>-1.1272142332789628E-2</v>
      </c>
    </row>
    <row r="51908" spans="1:5" x14ac:dyDescent="0.3">
      <c r="A51908" s="1">
        <v>44934.895833333336</v>
      </c>
      <c r="B51908">
        <v>738.625</v>
      </c>
      <c r="C51908">
        <v>-0.42</v>
      </c>
      <c r="D51908">
        <v>749.35799999999995</v>
      </c>
      <c r="E51908">
        <v>-7.193758377527032E-3</v>
      </c>
    </row>
    <row r="51909" spans="1:5" x14ac:dyDescent="0.3">
      <c r="A51909" s="1">
        <v>44934.899305555555</v>
      </c>
      <c r="B51909">
        <v>740.58900000000006</v>
      </c>
      <c r="C51909">
        <v>-0.48666666666666664</v>
      </c>
      <c r="D51909">
        <v>749.26099999999997</v>
      </c>
      <c r="E51909">
        <v>1.3391293545223962E-2</v>
      </c>
    </row>
    <row r="51910" spans="1:5" x14ac:dyDescent="0.3">
      <c r="A51910" s="1">
        <v>44934.902777777781</v>
      </c>
      <c r="B51910">
        <v>742.553</v>
      </c>
      <c r="C51910">
        <v>-0.55333333333333334</v>
      </c>
      <c r="D51910">
        <v>749.16399999999999</v>
      </c>
      <c r="E51910">
        <v>3.3975768585041047E-2</v>
      </c>
    </row>
    <row r="51911" spans="1:5" x14ac:dyDescent="0.3">
      <c r="A51911" s="1">
        <v>44934.90625</v>
      </c>
      <c r="B51911">
        <v>744.51700000000005</v>
      </c>
      <c r="C51911">
        <v>-0.62</v>
      </c>
      <c r="D51911">
        <v>749.06700000000001</v>
      </c>
      <c r="E51911">
        <v>5.4559666741922717E-2</v>
      </c>
    </row>
    <row r="51912" spans="1:5" x14ac:dyDescent="0.3">
      <c r="A51912" s="1">
        <v>44934.909722222219</v>
      </c>
      <c r="B51912">
        <v>745.66399999999999</v>
      </c>
      <c r="C51912">
        <v>-0.66100000000000003</v>
      </c>
      <c r="D51912">
        <v>749.06700000000001</v>
      </c>
      <c r="E51912">
        <v>6.601491837577389E-2</v>
      </c>
    </row>
    <row r="51913" spans="1:5" x14ac:dyDescent="0.3">
      <c r="A51913" s="1">
        <v>44934.913194444445</v>
      </c>
      <c r="B51913">
        <v>746.81100000000004</v>
      </c>
      <c r="C51913">
        <v>-0.70199999999999996</v>
      </c>
      <c r="D51913">
        <v>749.06700000000001</v>
      </c>
      <c r="E51913">
        <v>7.7469972563675049E-2</v>
      </c>
    </row>
    <row r="51914" spans="1:5" x14ac:dyDescent="0.3">
      <c r="A51914" s="1">
        <v>44934.916666666664</v>
      </c>
      <c r="B51914">
        <v>747.95799999999997</v>
      </c>
      <c r="C51914">
        <v>-0.74299999999999999</v>
      </c>
      <c r="D51914">
        <v>749.06700000000001</v>
      </c>
      <c r="E51914">
        <v>8.8924829305623232E-2</v>
      </c>
    </row>
    <row r="51915" spans="1:5" x14ac:dyDescent="0.3">
      <c r="A51915" s="1">
        <v>44934.920138888891</v>
      </c>
      <c r="B51915">
        <v>749.02766666666662</v>
      </c>
      <c r="C51915">
        <v>-0.78300000000000003</v>
      </c>
      <c r="D51915">
        <v>749.00866666666673</v>
      </c>
      <c r="E51915">
        <v>0.10018974434069559</v>
      </c>
    </row>
    <row r="51916" spans="1:5" x14ac:dyDescent="0.3">
      <c r="A51916" s="1">
        <v>44934.923611111109</v>
      </c>
      <c r="B51916">
        <v>750.09733333333338</v>
      </c>
      <c r="C51916">
        <v>-0.82299999999999995</v>
      </c>
      <c r="D51916">
        <v>748.95033333333333</v>
      </c>
      <c r="E51916">
        <v>0.11145446993648282</v>
      </c>
    </row>
    <row r="51917" spans="1:5" x14ac:dyDescent="0.3">
      <c r="A51917" s="1">
        <v>44934.927083333336</v>
      </c>
      <c r="B51917">
        <v>751.16700000000003</v>
      </c>
      <c r="C51917">
        <v>-0.86299999999999999</v>
      </c>
      <c r="D51917">
        <v>748.89200000000005</v>
      </c>
      <c r="E51917">
        <v>0.12271900609298345</v>
      </c>
    </row>
    <row r="51918" spans="1:5" x14ac:dyDescent="0.3">
      <c r="A51918" s="1">
        <v>44934.930555555555</v>
      </c>
      <c r="B51918">
        <v>755.83366666666666</v>
      </c>
      <c r="C51918">
        <v>-1.0486666666666666</v>
      </c>
      <c r="D51918">
        <v>748.95033333333333</v>
      </c>
      <c r="E51918">
        <v>0.1687368740015413</v>
      </c>
    </row>
    <row r="51919" spans="1:5" x14ac:dyDescent="0.3">
      <c r="A51919" s="1">
        <v>44934.934027777781</v>
      </c>
      <c r="B51919">
        <v>760.5003333333334</v>
      </c>
      <c r="C51919">
        <v>-1.2343333333333333</v>
      </c>
      <c r="D51919">
        <v>749.00866666666673</v>
      </c>
      <c r="E51919">
        <v>0.21475114955893221</v>
      </c>
    </row>
    <row r="51920" spans="1:5" x14ac:dyDescent="0.3">
      <c r="A51920" s="1">
        <v>44934.9375</v>
      </c>
      <c r="B51920">
        <v>765.16700000000003</v>
      </c>
      <c r="C51920">
        <v>-1.42</v>
      </c>
      <c r="D51920">
        <v>749.06700000000001</v>
      </c>
      <c r="E51920">
        <v>0.26076183276515463</v>
      </c>
    </row>
    <row r="51921" spans="1:5" x14ac:dyDescent="0.3">
      <c r="A51921" s="1">
        <v>44934.940972222219</v>
      </c>
      <c r="B51921">
        <v>765.7503333333334</v>
      </c>
      <c r="C51921">
        <v>-1.4943333333333333</v>
      </c>
      <c r="D51921">
        <v>748.95033333333333</v>
      </c>
      <c r="E51921">
        <v>0.2677488560835341</v>
      </c>
    </row>
    <row r="51922" spans="1:5" x14ac:dyDescent="0.3">
      <c r="A51922" s="1">
        <v>44934.944444444445</v>
      </c>
      <c r="B51922">
        <v>766.33366666666666</v>
      </c>
      <c r="C51922">
        <v>-1.5686666666666667</v>
      </c>
      <c r="D51922">
        <v>748.83366666666666</v>
      </c>
      <c r="E51922">
        <v>0.274735660936541</v>
      </c>
    </row>
    <row r="51923" spans="1:5" x14ac:dyDescent="0.3">
      <c r="A51923" s="1">
        <v>44934.947916666664</v>
      </c>
      <c r="B51923">
        <v>766.91700000000003</v>
      </c>
      <c r="C51923">
        <v>-1.643</v>
      </c>
      <c r="D51923">
        <v>748.71699999999998</v>
      </c>
      <c r="E51923">
        <v>0.28172224732417817</v>
      </c>
    </row>
    <row r="51924" spans="1:5" x14ac:dyDescent="0.3">
      <c r="A51924" s="1">
        <v>44934.951388888891</v>
      </c>
      <c r="B51924">
        <v>767.0723333333334</v>
      </c>
      <c r="C51924">
        <v>-1.6643333333333334</v>
      </c>
      <c r="D51924">
        <v>748.77533333333338</v>
      </c>
      <c r="E51924">
        <v>0.28268994756830257</v>
      </c>
    </row>
    <row r="51925" spans="1:5" x14ac:dyDescent="0.3">
      <c r="A51925" s="1">
        <v>44934.954861111109</v>
      </c>
      <c r="B51925">
        <v>767.22766666666666</v>
      </c>
      <c r="C51925">
        <v>-1.6856666666666666</v>
      </c>
      <c r="D51925">
        <v>748.83366666666666</v>
      </c>
      <c r="E51925">
        <v>0.28365763912419495</v>
      </c>
    </row>
    <row r="51926" spans="1:5" x14ac:dyDescent="0.3">
      <c r="A51926" s="1">
        <v>44934.958333333336</v>
      </c>
      <c r="B51926">
        <v>767.38300000000004</v>
      </c>
      <c r="C51926">
        <v>-1.7070000000000001</v>
      </c>
      <c r="D51926">
        <v>748.89200000000005</v>
      </c>
      <c r="E51926">
        <v>0.2846253219918552</v>
      </c>
    </row>
    <row r="51927" spans="1:5" x14ac:dyDescent="0.3">
      <c r="A51927" s="1">
        <v>44934.961805555555</v>
      </c>
      <c r="B51927">
        <v>766.64433333333341</v>
      </c>
      <c r="C51927">
        <v>-1.6970000000000001</v>
      </c>
      <c r="D51927">
        <v>748.95033333333333</v>
      </c>
      <c r="E51927">
        <v>0.27666796364460822</v>
      </c>
    </row>
    <row r="51928" spans="1:5" x14ac:dyDescent="0.3">
      <c r="A51928" s="1">
        <v>44934.965277777781</v>
      </c>
      <c r="B51928">
        <v>765.90566666666666</v>
      </c>
      <c r="C51928">
        <v>-1.6870000000000001</v>
      </c>
      <c r="D51928">
        <v>749.00866666666673</v>
      </c>
      <c r="E51928">
        <v>0.2687105718347893</v>
      </c>
    </row>
    <row r="51929" spans="1:5" x14ac:dyDescent="0.3">
      <c r="A51929" s="1">
        <v>44934.96875</v>
      </c>
      <c r="B51929">
        <v>765.16700000000003</v>
      </c>
      <c r="C51929">
        <v>-1.677</v>
      </c>
      <c r="D51929">
        <v>749.06700000000001</v>
      </c>
      <c r="E51929">
        <v>0.26075314656240434</v>
      </c>
    </row>
    <row r="51930" spans="1:5" x14ac:dyDescent="0.3">
      <c r="A51930" s="1">
        <v>44934.972222222219</v>
      </c>
      <c r="B51930">
        <v>764.31133333333332</v>
      </c>
      <c r="C51930">
        <v>-1.6580000000000001</v>
      </c>
      <c r="D51930">
        <v>749.10566666666671</v>
      </c>
      <c r="E51930">
        <v>0.25182413210424148</v>
      </c>
    </row>
    <row r="51931" spans="1:5" x14ac:dyDescent="0.3">
      <c r="A51931" s="1">
        <v>44934.975694444445</v>
      </c>
      <c r="B51931">
        <v>763.45566666666673</v>
      </c>
      <c r="C51931">
        <v>-1.639</v>
      </c>
      <c r="D51931">
        <v>749.14433333333329</v>
      </c>
      <c r="E51931">
        <v>0.2428950463026528</v>
      </c>
    </row>
    <row r="51932" spans="1:5" x14ac:dyDescent="0.3">
      <c r="A51932" s="1">
        <v>44934.979166666664</v>
      </c>
      <c r="B51932">
        <v>762.6</v>
      </c>
      <c r="C51932">
        <v>-1.62</v>
      </c>
      <c r="D51932">
        <v>749.18299999999999</v>
      </c>
      <c r="E51932">
        <v>0.23396588915763097</v>
      </c>
    </row>
    <row r="51933" spans="1:5" x14ac:dyDescent="0.3">
      <c r="A51933" s="1">
        <v>44934.982638888891</v>
      </c>
      <c r="B51933">
        <v>761.375</v>
      </c>
      <c r="C51933">
        <v>-1.5776666666666668</v>
      </c>
      <c r="D51933">
        <v>749.24133333333327</v>
      </c>
      <c r="E51933">
        <v>0.22115315729965304</v>
      </c>
    </row>
    <row r="51934" spans="1:5" x14ac:dyDescent="0.3">
      <c r="A51934" s="1">
        <v>44934.986111111109</v>
      </c>
      <c r="B51934">
        <v>760.15</v>
      </c>
      <c r="C51934">
        <v>-1.5353333333333334</v>
      </c>
      <c r="D51934">
        <v>749.29966666666667</v>
      </c>
      <c r="E51934">
        <v>0.20834019734292369</v>
      </c>
    </row>
    <row r="51935" spans="1:5" x14ac:dyDescent="0.3">
      <c r="A51935" s="1">
        <v>44934.989583333336</v>
      </c>
      <c r="B51935">
        <v>758.92499999999995</v>
      </c>
      <c r="C51935">
        <v>-1.4930000000000001</v>
      </c>
      <c r="D51935">
        <v>749.35799999999995</v>
      </c>
      <c r="E51935">
        <v>0.19552700928745176</v>
      </c>
    </row>
    <row r="51936" spans="1:5" x14ac:dyDescent="0.3">
      <c r="A51936" s="1">
        <v>44934.993055555555</v>
      </c>
      <c r="B51936">
        <v>758.41933333333327</v>
      </c>
      <c r="C51936">
        <v>-1.4810000000000001</v>
      </c>
      <c r="D51936">
        <v>749.29966666666667</v>
      </c>
      <c r="E51936">
        <v>0.19106059164420891</v>
      </c>
    </row>
    <row r="51937" spans="1:5" x14ac:dyDescent="0.3">
      <c r="A51937" s="1">
        <v>44934.996527777781</v>
      </c>
      <c r="B51937">
        <v>757.9136666666667</v>
      </c>
      <c r="C51937">
        <v>-1.4690000000000001</v>
      </c>
      <c r="D51937">
        <v>749.24133333333327</v>
      </c>
      <c r="E51937">
        <v>0.18659415146306957</v>
      </c>
    </row>
    <row r="51938" spans="1:5" x14ac:dyDescent="0.3">
      <c r="A51938" s="1">
        <v>44935</v>
      </c>
      <c r="B51938">
        <v>757.40800000000002</v>
      </c>
      <c r="C51938">
        <v>-1.4570000000000001</v>
      </c>
      <c r="D51938">
        <v>749.18299999999999</v>
      </c>
      <c r="E51938">
        <v>0.1821276887440248</v>
      </c>
    </row>
    <row r="51939" spans="1:5" x14ac:dyDescent="0.3">
      <c r="A51939" s="1">
        <v>44935.003472222219</v>
      </c>
      <c r="B51939">
        <v>755.91100000000006</v>
      </c>
      <c r="C51939">
        <v>-1.409</v>
      </c>
      <c r="D51939">
        <v>749.14433333333329</v>
      </c>
      <c r="E51939">
        <v>0.16756672365067446</v>
      </c>
    </row>
    <row r="51940" spans="1:5" x14ac:dyDescent="0.3">
      <c r="A51940" s="1">
        <v>44935.006944444445</v>
      </c>
      <c r="B51940">
        <v>754.41399999999999</v>
      </c>
      <c r="C51940">
        <v>-1.361</v>
      </c>
      <c r="D51940">
        <v>749.10566666666671</v>
      </c>
      <c r="E51940">
        <v>0.15300546465771725</v>
      </c>
    </row>
    <row r="51941" spans="1:5" x14ac:dyDescent="0.3">
      <c r="A51941" s="1">
        <v>44935.010416666664</v>
      </c>
      <c r="B51941">
        <v>752.91700000000003</v>
      </c>
      <c r="C51941">
        <v>-1.3129999999999999</v>
      </c>
      <c r="D51941">
        <v>749.06700000000001</v>
      </c>
      <c r="E51941">
        <v>0.13844391176516052</v>
      </c>
    </row>
    <row r="51942" spans="1:5" x14ac:dyDescent="0.3">
      <c r="A51942" s="1">
        <v>44935.013888888891</v>
      </c>
      <c r="B51942">
        <v>753.88900000000001</v>
      </c>
      <c r="C51942">
        <v>-1.3396666666666666</v>
      </c>
      <c r="D51942">
        <v>749.00866666666673</v>
      </c>
      <c r="E51942">
        <v>0.14873196161316418</v>
      </c>
    </row>
    <row r="51943" spans="1:5" x14ac:dyDescent="0.3">
      <c r="A51943" s="1">
        <v>44935.017361111109</v>
      </c>
      <c r="B51943">
        <v>754.86099999999999</v>
      </c>
      <c r="C51943">
        <v>-1.3663333333333334</v>
      </c>
      <c r="D51943">
        <v>748.95033333333333</v>
      </c>
      <c r="E51943">
        <v>0.15901989610324285</v>
      </c>
    </row>
    <row r="51944" spans="1:5" x14ac:dyDescent="0.3">
      <c r="A51944" s="1">
        <v>44935.020833333336</v>
      </c>
      <c r="B51944">
        <v>755.83299999999997</v>
      </c>
      <c r="C51944">
        <v>-1.393</v>
      </c>
      <c r="D51944">
        <v>748.89200000000005</v>
      </c>
      <c r="E51944">
        <v>0.16930771523539351</v>
      </c>
    </row>
    <row r="51945" spans="1:5" x14ac:dyDescent="0.3">
      <c r="A51945" s="1">
        <v>44935.024305555555</v>
      </c>
      <c r="B51945">
        <v>756.1246666666666</v>
      </c>
      <c r="C51945">
        <v>-1.4076666666666666</v>
      </c>
      <c r="D51945">
        <v>748.83366666666666</v>
      </c>
      <c r="E51945">
        <v>0.17280233303891893</v>
      </c>
    </row>
    <row r="51946" spans="1:5" x14ac:dyDescent="0.3">
      <c r="A51946" s="1">
        <v>44935.027777777781</v>
      </c>
      <c r="B51946">
        <v>756.41633333333334</v>
      </c>
      <c r="C51946">
        <v>-1.4223333333333334</v>
      </c>
      <c r="D51946">
        <v>748.77533333333338</v>
      </c>
      <c r="E51946">
        <v>0.17629692928980678</v>
      </c>
    </row>
    <row r="51947" spans="1:5" x14ac:dyDescent="0.3">
      <c r="A51947" s="1">
        <v>44935.03125</v>
      </c>
      <c r="B51947">
        <v>756.70799999999997</v>
      </c>
      <c r="C51947">
        <v>-1.4370000000000001</v>
      </c>
      <c r="D51947">
        <v>748.71699999999998</v>
      </c>
      <c r="E51947">
        <v>0.17979150398805716</v>
      </c>
    </row>
    <row r="51948" spans="1:5" x14ac:dyDescent="0.3">
      <c r="A51948" s="1">
        <v>44935.034722222219</v>
      </c>
      <c r="B51948">
        <v>757.9136666666667</v>
      </c>
      <c r="C51948">
        <v>-1.4813333333333334</v>
      </c>
      <c r="D51948">
        <v>748.56133333333332</v>
      </c>
      <c r="E51948">
        <v>0.19338378013499835</v>
      </c>
    </row>
    <row r="51949" spans="1:5" x14ac:dyDescent="0.3">
      <c r="A51949" s="1">
        <v>44935.038194444445</v>
      </c>
      <c r="B51949">
        <v>759.11933333333332</v>
      </c>
      <c r="C51949">
        <v>-1.5256666666666667</v>
      </c>
      <c r="D51949">
        <v>748.40566666666666</v>
      </c>
      <c r="E51949">
        <v>0.20697580288823189</v>
      </c>
    </row>
    <row r="51950" spans="1:5" x14ac:dyDescent="0.3">
      <c r="A51950" s="1">
        <v>44935.041666666664</v>
      </c>
      <c r="B51950">
        <v>760.32500000000005</v>
      </c>
      <c r="C51950">
        <v>-1.57</v>
      </c>
      <c r="D51950">
        <v>748.25</v>
      </c>
      <c r="E51950">
        <v>0.22056757224776077</v>
      </c>
    </row>
    <row r="51951" spans="1:5" x14ac:dyDescent="0.3">
      <c r="A51951" s="1">
        <v>44935.045138888891</v>
      </c>
      <c r="B51951">
        <v>760.67500000000007</v>
      </c>
      <c r="C51951">
        <v>-1.589</v>
      </c>
      <c r="D51951">
        <v>748.30833333333328</v>
      </c>
      <c r="E51951">
        <v>0.22347933918548279</v>
      </c>
    </row>
    <row r="51952" spans="1:5" x14ac:dyDescent="0.3">
      <c r="A51952" s="1">
        <v>44935.048611111109</v>
      </c>
      <c r="B51952">
        <v>761.02499999999998</v>
      </c>
      <c r="C51952">
        <v>-1.6080000000000001</v>
      </c>
      <c r="D51952">
        <v>748.36666666666667</v>
      </c>
      <c r="E51952">
        <v>0.22639108285615148</v>
      </c>
    </row>
    <row r="51953" spans="1:5" x14ac:dyDescent="0.3">
      <c r="A51953" s="1">
        <v>44935.052083333336</v>
      </c>
      <c r="B51953">
        <v>761.375</v>
      </c>
      <c r="C51953">
        <v>-1.627</v>
      </c>
      <c r="D51953">
        <v>748.42499999999995</v>
      </c>
      <c r="E51953">
        <v>0.22930280325976976</v>
      </c>
    </row>
    <row r="51954" spans="1:5" x14ac:dyDescent="0.3">
      <c r="A51954" s="1">
        <v>44935.055555555555</v>
      </c>
      <c r="B51954">
        <v>761.8416666666667</v>
      </c>
      <c r="C51954">
        <v>-1.6456666666666666</v>
      </c>
      <c r="D51954">
        <v>748.36666666666667</v>
      </c>
      <c r="E51954">
        <v>0.23454428075770931</v>
      </c>
    </row>
    <row r="51955" spans="1:5" x14ac:dyDescent="0.3">
      <c r="A51955" s="1">
        <v>44935.059027777781</v>
      </c>
      <c r="B51955">
        <v>762.30833333333328</v>
      </c>
      <c r="C51955">
        <v>-1.6643333333333334</v>
      </c>
      <c r="D51955">
        <v>748.30833333333328</v>
      </c>
      <c r="E51955">
        <v>0.23978571710970301</v>
      </c>
    </row>
    <row r="51956" spans="1:5" x14ac:dyDescent="0.3">
      <c r="A51956" s="1">
        <v>44935.0625</v>
      </c>
      <c r="B51956">
        <v>762.77499999999998</v>
      </c>
      <c r="C51956">
        <v>-1.6830000000000001</v>
      </c>
      <c r="D51956">
        <v>748.25</v>
      </c>
      <c r="E51956">
        <v>0.24502711231575386</v>
      </c>
    </row>
    <row r="51957" spans="1:5" x14ac:dyDescent="0.3">
      <c r="A51957" s="1">
        <v>44935.065972222219</v>
      </c>
      <c r="B51957">
        <v>762.01666666666665</v>
      </c>
      <c r="C51957">
        <v>-1.6696666666666666</v>
      </c>
      <c r="D51957">
        <v>748.30833333333328</v>
      </c>
      <c r="E51957">
        <v>0.23687336118901381</v>
      </c>
    </row>
    <row r="51958" spans="1:5" x14ac:dyDescent="0.3">
      <c r="A51958" s="1">
        <v>44935.069444444445</v>
      </c>
      <c r="B51958">
        <v>761.25833333333333</v>
      </c>
      <c r="C51958">
        <v>-1.6563333333333334</v>
      </c>
      <c r="D51958">
        <v>748.36666666666667</v>
      </c>
      <c r="E51958">
        <v>0.22871956434455934</v>
      </c>
    </row>
    <row r="51959" spans="1:5" x14ac:dyDescent="0.3">
      <c r="A51959" s="1">
        <v>44935.072916666664</v>
      </c>
      <c r="B51959">
        <v>760.5</v>
      </c>
      <c r="C51959">
        <v>-1.643</v>
      </c>
      <c r="D51959">
        <v>748.42499999999995</v>
      </c>
      <c r="E51959">
        <v>0.2205657217823874</v>
      </c>
    </row>
    <row r="51960" spans="1:5" x14ac:dyDescent="0.3">
      <c r="A51960" s="1">
        <v>44935.076388888891</v>
      </c>
      <c r="B51960">
        <v>759.11933333333332</v>
      </c>
      <c r="C51960">
        <v>-1.6020000000000001</v>
      </c>
      <c r="D51960">
        <v>748.48333333333335</v>
      </c>
      <c r="E51960">
        <v>0.20619859800401971</v>
      </c>
    </row>
    <row r="51961" spans="1:5" x14ac:dyDescent="0.3">
      <c r="A51961" s="1">
        <v>44935.079861111109</v>
      </c>
      <c r="B51961">
        <v>757.73866666666663</v>
      </c>
      <c r="C51961">
        <v>-1.5609999999999999</v>
      </c>
      <c r="D51961">
        <v>748.54166666666663</v>
      </c>
      <c r="E51961">
        <v>0.19183122651446993</v>
      </c>
    </row>
    <row r="51962" spans="1:5" x14ac:dyDescent="0.3">
      <c r="A51962" s="1">
        <v>44935.083333333336</v>
      </c>
      <c r="B51962">
        <v>756.35799999999995</v>
      </c>
      <c r="C51962">
        <v>-1.52</v>
      </c>
      <c r="D51962">
        <v>748.6</v>
      </c>
      <c r="E51962">
        <v>0.17746360731374095</v>
      </c>
    </row>
    <row r="51963" spans="1:5" x14ac:dyDescent="0.3">
      <c r="A51963" s="1">
        <v>44935.086805555555</v>
      </c>
      <c r="B51963">
        <v>754.8026666666666</v>
      </c>
      <c r="C51963">
        <v>-1.4723333333333333</v>
      </c>
      <c r="D51963">
        <v>748.54166666666663</v>
      </c>
      <c r="E51963">
        <v>0.16251669320341008</v>
      </c>
    </row>
    <row r="51964" spans="1:5" x14ac:dyDescent="0.3">
      <c r="A51964" s="1">
        <v>44935.090277777781</v>
      </c>
      <c r="B51964">
        <v>753.24733333333336</v>
      </c>
      <c r="C51964">
        <v>-1.4246666666666667</v>
      </c>
      <c r="D51964">
        <v>748.48333333333335</v>
      </c>
      <c r="E51964">
        <v>0.14756947949602306</v>
      </c>
    </row>
    <row r="51965" spans="1:5" x14ac:dyDescent="0.3">
      <c r="A51965" s="1">
        <v>44935.09375</v>
      </c>
      <c r="B51965">
        <v>751.69200000000001</v>
      </c>
      <c r="C51965">
        <v>-1.377</v>
      </c>
      <c r="D51965">
        <v>748.42499999999995</v>
      </c>
      <c r="E51965">
        <v>0.1326219661915784</v>
      </c>
    </row>
    <row r="51966" spans="1:5" x14ac:dyDescent="0.3">
      <c r="A51966" s="1">
        <v>44935.097222222219</v>
      </c>
      <c r="B51966">
        <v>752.56700000000001</v>
      </c>
      <c r="C51966">
        <v>-1.397</v>
      </c>
      <c r="D51966">
        <v>748.52233333333334</v>
      </c>
      <c r="E51966">
        <v>0.14038702921972285</v>
      </c>
    </row>
    <row r="51967" spans="1:5" x14ac:dyDescent="0.3">
      <c r="A51967" s="1">
        <v>44935.100694444445</v>
      </c>
      <c r="B51967">
        <v>753.44200000000001</v>
      </c>
      <c r="C51967">
        <v>-1.417</v>
      </c>
      <c r="D51967">
        <v>748.6196666666666</v>
      </c>
      <c r="E51967">
        <v>0.14815202694617471</v>
      </c>
    </row>
    <row r="51968" spans="1:5" x14ac:dyDescent="0.3">
      <c r="A51968" s="1">
        <v>44935.104166666664</v>
      </c>
      <c r="B51968">
        <v>754.31700000000001</v>
      </c>
      <c r="C51968">
        <v>-1.4370000000000001</v>
      </c>
      <c r="D51968">
        <v>748.71699999999998</v>
      </c>
      <c r="E51968">
        <v>0.15591695937093247</v>
      </c>
    </row>
    <row r="51969" spans="1:5" x14ac:dyDescent="0.3">
      <c r="A51969" s="1">
        <v>44935.107638888891</v>
      </c>
      <c r="B51969">
        <v>753.96699999999998</v>
      </c>
      <c r="C51969">
        <v>-1.429</v>
      </c>
      <c r="D51969">
        <v>748.678</v>
      </c>
      <c r="E51969">
        <v>0.15281165991643933</v>
      </c>
    </row>
    <row r="51970" spans="1:5" x14ac:dyDescent="0.3">
      <c r="A51970" s="1">
        <v>44935.111111111109</v>
      </c>
      <c r="B51970">
        <v>753.61700000000008</v>
      </c>
      <c r="C51970">
        <v>-1.421</v>
      </c>
      <c r="D51970">
        <v>748.63900000000001</v>
      </c>
      <c r="E51970">
        <v>0.14970635001591609</v>
      </c>
    </row>
    <row r="51971" spans="1:5" x14ac:dyDescent="0.3">
      <c r="A51971" s="1">
        <v>44935.114583333336</v>
      </c>
      <c r="B51971">
        <v>753.26700000000005</v>
      </c>
      <c r="C51971">
        <v>-1.413</v>
      </c>
      <c r="D51971">
        <v>748.6</v>
      </c>
      <c r="E51971">
        <v>0.14660102966935978</v>
      </c>
    </row>
    <row r="51972" spans="1:5" x14ac:dyDescent="0.3">
      <c r="A51972" s="1">
        <v>44935.118055555555</v>
      </c>
      <c r="B51972">
        <v>754.93900000000008</v>
      </c>
      <c r="C51972">
        <v>-1.4676666666666667</v>
      </c>
      <c r="D51972">
        <v>748.54166666666663</v>
      </c>
      <c r="E51972">
        <v>0.16387805745283612</v>
      </c>
    </row>
    <row r="51973" spans="1:5" x14ac:dyDescent="0.3">
      <c r="A51973" s="1">
        <v>44935.121527777781</v>
      </c>
      <c r="B51973">
        <v>756.61099999999999</v>
      </c>
      <c r="C51973">
        <v>-1.5223333333333333</v>
      </c>
      <c r="D51973">
        <v>748.48333333333335</v>
      </c>
      <c r="E51973">
        <v>0.18115468808744711</v>
      </c>
    </row>
    <row r="51974" spans="1:5" x14ac:dyDescent="0.3">
      <c r="A51974" s="1">
        <v>44935.125</v>
      </c>
      <c r="B51974">
        <v>758.28300000000002</v>
      </c>
      <c r="C51974">
        <v>-1.577</v>
      </c>
      <c r="D51974">
        <v>748.42499999999995</v>
      </c>
      <c r="E51974">
        <v>0.19843092157319431</v>
      </c>
    </row>
    <row r="51975" spans="1:5" x14ac:dyDescent="0.3">
      <c r="A51975" s="1">
        <v>44935.128472222219</v>
      </c>
      <c r="B51975">
        <v>759.89700000000005</v>
      </c>
      <c r="C51975">
        <v>-1.6346666666666667</v>
      </c>
      <c r="D51975">
        <v>748.32766666666669</v>
      </c>
      <c r="E51975">
        <v>0.21551697455770416</v>
      </c>
    </row>
    <row r="51976" spans="1:5" x14ac:dyDescent="0.3">
      <c r="A51976" s="1">
        <v>44935.131944444445</v>
      </c>
      <c r="B51976">
        <v>761.51099999999997</v>
      </c>
      <c r="C51976">
        <v>-1.6923333333333332</v>
      </c>
      <c r="D51976">
        <v>748.23033333333331</v>
      </c>
      <c r="E51976">
        <v>0.23260261319882242</v>
      </c>
    </row>
    <row r="51977" spans="1:5" x14ac:dyDescent="0.3">
      <c r="A51977" s="1">
        <v>44935.135416666664</v>
      </c>
      <c r="B51977">
        <v>763.125</v>
      </c>
      <c r="C51977">
        <v>-1.75</v>
      </c>
      <c r="D51977">
        <v>748.13300000000004</v>
      </c>
      <c r="E51977">
        <v>0.2496878374965476</v>
      </c>
    </row>
    <row r="51978" spans="1:5" x14ac:dyDescent="0.3">
      <c r="A51978" s="1">
        <v>44935.138888888891</v>
      </c>
      <c r="B51978">
        <v>765.41933333333338</v>
      </c>
      <c r="C51978">
        <v>-1.8376666666666666</v>
      </c>
      <c r="D51978">
        <v>748.07466666666664</v>
      </c>
      <c r="E51978">
        <v>0.27317487927078965</v>
      </c>
    </row>
    <row r="51979" spans="1:5" x14ac:dyDescent="0.3">
      <c r="A51979" s="1">
        <v>44935.142361111109</v>
      </c>
      <c r="B51979">
        <v>767.71366666666665</v>
      </c>
      <c r="C51979">
        <v>-1.9253333333333333</v>
      </c>
      <c r="D51979">
        <v>748.01633333333336</v>
      </c>
      <c r="E51979">
        <v>0.296661055088977</v>
      </c>
    </row>
    <row r="51980" spans="1:5" x14ac:dyDescent="0.3">
      <c r="A51980" s="1">
        <v>44935.145833333336</v>
      </c>
      <c r="B51980">
        <v>770.00800000000004</v>
      </c>
      <c r="C51980">
        <v>-2.0129999999999999</v>
      </c>
      <c r="D51980">
        <v>747.95799999999997</v>
      </c>
      <c r="E51980">
        <v>0.32014636495111543</v>
      </c>
    </row>
    <row r="51981" spans="1:5" x14ac:dyDescent="0.3">
      <c r="A51981" s="1">
        <v>44935.149305555555</v>
      </c>
      <c r="B51981">
        <v>770.64966666666669</v>
      </c>
      <c r="C51981">
        <v>-2.0609999999999999</v>
      </c>
      <c r="D51981">
        <v>747.95799999999997</v>
      </c>
      <c r="E51981">
        <v>0.32655045411184447</v>
      </c>
    </row>
    <row r="51982" spans="1:5" x14ac:dyDescent="0.3">
      <c r="A51982" s="1">
        <v>44935.152777777781</v>
      </c>
      <c r="B51982">
        <v>771.29133333333334</v>
      </c>
      <c r="C51982">
        <v>-2.109</v>
      </c>
      <c r="D51982">
        <v>747.95799999999997</v>
      </c>
      <c r="E51982">
        <v>0.33295441395674696</v>
      </c>
    </row>
    <row r="51983" spans="1:5" x14ac:dyDescent="0.3">
      <c r="A51983" s="1">
        <v>44935.15625</v>
      </c>
      <c r="B51983">
        <v>771.93299999999999</v>
      </c>
      <c r="C51983">
        <v>-2.157</v>
      </c>
      <c r="D51983">
        <v>747.95799999999997</v>
      </c>
      <c r="E51983">
        <v>0.33935824448582586</v>
      </c>
    </row>
    <row r="51984" spans="1:5" x14ac:dyDescent="0.3">
      <c r="A51984" s="1">
        <v>44935.159722222219</v>
      </c>
      <c r="B51984">
        <v>770.76633333333336</v>
      </c>
      <c r="C51984">
        <v>-2.1480000000000001</v>
      </c>
      <c r="D51984">
        <v>747.95799999999997</v>
      </c>
      <c r="E51984">
        <v>0.32771107227812224</v>
      </c>
    </row>
    <row r="51985" spans="1:5" x14ac:dyDescent="0.3">
      <c r="A51985" s="1">
        <v>44935.163194444445</v>
      </c>
      <c r="B51985">
        <v>769.59966666666662</v>
      </c>
      <c r="C51985">
        <v>-2.1389999999999998</v>
      </c>
      <c r="D51985">
        <v>747.95799999999997</v>
      </c>
      <c r="E51985">
        <v>0.3160638559854767</v>
      </c>
    </row>
    <row r="51986" spans="1:5" x14ac:dyDescent="0.3">
      <c r="A51986" s="1">
        <v>44935.166666666664</v>
      </c>
      <c r="B51986">
        <v>768.43299999999999</v>
      </c>
      <c r="C51986">
        <v>-2.13</v>
      </c>
      <c r="D51986">
        <v>747.95799999999997</v>
      </c>
      <c r="E51986">
        <v>0.30441659560789092</v>
      </c>
    </row>
    <row r="51987" spans="1:5" x14ac:dyDescent="0.3">
      <c r="A51987" s="1">
        <v>44935.170138888891</v>
      </c>
      <c r="B51987">
        <v>769.93033333333335</v>
      </c>
      <c r="C51987">
        <v>-2.1799999999999997</v>
      </c>
      <c r="D51987">
        <v>747.95799999999997</v>
      </c>
      <c r="E51987">
        <v>0.31936324082651163</v>
      </c>
    </row>
    <row r="51988" spans="1:5" x14ac:dyDescent="0.3">
      <c r="A51988" s="1">
        <v>44935.173611111109</v>
      </c>
      <c r="B51988">
        <v>771.4276666666666</v>
      </c>
      <c r="C51988">
        <v>-2.23</v>
      </c>
      <c r="D51988">
        <v>747.95799999999997</v>
      </c>
      <c r="E51988">
        <v>0.33430957171250697</v>
      </c>
    </row>
    <row r="51989" spans="1:5" x14ac:dyDescent="0.3">
      <c r="A51989" s="1">
        <v>44935.177083333336</v>
      </c>
      <c r="B51989">
        <v>772.92499999999995</v>
      </c>
      <c r="C51989">
        <v>-2.2799999999999998</v>
      </c>
      <c r="D51989">
        <v>747.95799999999997</v>
      </c>
      <c r="E51989">
        <v>0.34925558826588288</v>
      </c>
    </row>
    <row r="51990" spans="1:5" x14ac:dyDescent="0.3">
      <c r="A51990" s="1">
        <v>44935.180555555555</v>
      </c>
      <c r="B51990">
        <v>774.94733333333329</v>
      </c>
      <c r="C51990">
        <v>-2.3766666666666665</v>
      </c>
      <c r="D51990">
        <v>747.89966666666669</v>
      </c>
      <c r="E51990">
        <v>0.37002223043684174</v>
      </c>
    </row>
    <row r="51991" spans="1:5" x14ac:dyDescent="0.3">
      <c r="A51991" s="1">
        <v>44935.184027777781</v>
      </c>
      <c r="B51991">
        <v>776.96966666666663</v>
      </c>
      <c r="C51991">
        <v>-2.4733333333333332</v>
      </c>
      <c r="D51991">
        <v>747.8413333333333</v>
      </c>
      <c r="E51991">
        <v>0.39078802814560926</v>
      </c>
    </row>
    <row r="51992" spans="1:5" x14ac:dyDescent="0.3">
      <c r="A51992" s="1">
        <v>44935.1875</v>
      </c>
      <c r="B51992">
        <v>778.99199999999996</v>
      </c>
      <c r="C51992">
        <v>-2.57</v>
      </c>
      <c r="D51992">
        <v>747.78300000000002</v>
      </c>
      <c r="E51992">
        <v>0.41155298139217966</v>
      </c>
    </row>
    <row r="51993" spans="1:5" x14ac:dyDescent="0.3">
      <c r="A51993" s="1">
        <v>44935.190972222219</v>
      </c>
      <c r="B51993">
        <v>778.58366666666666</v>
      </c>
      <c r="C51993">
        <v>-2.5866666666666664</v>
      </c>
      <c r="D51993">
        <v>747.74433333333332</v>
      </c>
      <c r="E51993">
        <v>0.40786159663508392</v>
      </c>
    </row>
    <row r="51994" spans="1:5" x14ac:dyDescent="0.3">
      <c r="A51994" s="1">
        <v>44935.194444444445</v>
      </c>
      <c r="B51994">
        <v>778.17533333333336</v>
      </c>
      <c r="C51994">
        <v>-2.6033333333333335</v>
      </c>
      <c r="D51994">
        <v>747.70566666666673</v>
      </c>
      <c r="E51994">
        <v>0.40417023774581673</v>
      </c>
    </row>
    <row r="51995" spans="1:5" x14ac:dyDescent="0.3">
      <c r="A51995" s="1">
        <v>44935.197916666664</v>
      </c>
      <c r="B51995">
        <v>777.76700000000005</v>
      </c>
      <c r="C51995">
        <v>-2.62</v>
      </c>
      <c r="D51995">
        <v>747.66700000000003</v>
      </c>
      <c r="E51995">
        <v>0.40047890472438108</v>
      </c>
    </row>
    <row r="51996" spans="1:5" x14ac:dyDescent="0.3">
      <c r="A51996" s="1">
        <v>44935.201388888891</v>
      </c>
      <c r="B51996">
        <v>775.76400000000001</v>
      </c>
      <c r="C51996">
        <v>-2.5733333333333333</v>
      </c>
      <c r="D51996">
        <v>747.66700000000003</v>
      </c>
      <c r="E51996">
        <v>0.38048633349730243</v>
      </c>
    </row>
    <row r="51997" spans="1:5" x14ac:dyDescent="0.3">
      <c r="A51997" s="1">
        <v>44935.204861111109</v>
      </c>
      <c r="B51997">
        <v>773.76100000000008</v>
      </c>
      <c r="C51997">
        <v>-2.5266666666666668</v>
      </c>
      <c r="D51997">
        <v>747.66700000000003</v>
      </c>
      <c r="E51997">
        <v>0.36049336981628788</v>
      </c>
    </row>
    <row r="51998" spans="1:5" x14ac:dyDescent="0.3">
      <c r="A51998" s="1">
        <v>44935.208333333336</v>
      </c>
      <c r="B51998">
        <v>771.75800000000004</v>
      </c>
      <c r="C51998">
        <v>-2.48</v>
      </c>
      <c r="D51998">
        <v>747.66700000000003</v>
      </c>
      <c r="E51998">
        <v>0.34050001368133753</v>
      </c>
    </row>
    <row r="51999" spans="1:5" x14ac:dyDescent="0.3">
      <c r="A51999" s="1">
        <v>44935.211805555555</v>
      </c>
      <c r="B51999">
        <v>771.17466666666667</v>
      </c>
      <c r="C51999">
        <v>-2.4676666666666667</v>
      </c>
      <c r="D51999">
        <v>747.70566666666673</v>
      </c>
      <c r="E51999">
        <v>0.33429120666353096</v>
      </c>
    </row>
    <row r="52000" spans="1:5" x14ac:dyDescent="0.3">
      <c r="A52000" s="1">
        <v>44935.215277777781</v>
      </c>
      <c r="B52000">
        <v>770.59133333333341</v>
      </c>
      <c r="C52000">
        <v>-2.4553333333333334</v>
      </c>
      <c r="D52000">
        <v>747.74433333333332</v>
      </c>
      <c r="E52000">
        <v>0.32808236743713137</v>
      </c>
    </row>
    <row r="52001" spans="1:5" x14ac:dyDescent="0.3">
      <c r="A52001" s="1">
        <v>44935.21875</v>
      </c>
      <c r="B52001">
        <v>770.00800000000004</v>
      </c>
      <c r="C52001">
        <v>-2.4430000000000001</v>
      </c>
      <c r="D52001">
        <v>747.78300000000002</v>
      </c>
      <c r="E52001">
        <v>0.32187349600212994</v>
      </c>
    </row>
    <row r="52002" spans="1:5" x14ac:dyDescent="0.3">
      <c r="A52002" s="1">
        <v>44935.222222222219</v>
      </c>
      <c r="B52002">
        <v>768.97766666666666</v>
      </c>
      <c r="C52002">
        <v>-2.4163333333333332</v>
      </c>
      <c r="D52002">
        <v>747.68600000000004</v>
      </c>
      <c r="E52002">
        <v>0.31255716578647302</v>
      </c>
    </row>
    <row r="52003" spans="1:5" x14ac:dyDescent="0.3">
      <c r="A52003" s="1">
        <v>44935.225694444445</v>
      </c>
      <c r="B52003">
        <v>767.9473333333334</v>
      </c>
      <c r="C52003">
        <v>-2.3896666666666668</v>
      </c>
      <c r="D52003">
        <v>747.58899999999994</v>
      </c>
      <c r="E52003">
        <v>0.30324073107318261</v>
      </c>
    </row>
    <row r="52004" spans="1:5" x14ac:dyDescent="0.3">
      <c r="A52004" s="1">
        <v>44935.229166666664</v>
      </c>
      <c r="B52004">
        <v>766.91700000000003</v>
      </c>
      <c r="C52004">
        <v>-2.363</v>
      </c>
      <c r="D52004">
        <v>747.49199999999996</v>
      </c>
      <c r="E52004">
        <v>0.29392419186225283</v>
      </c>
    </row>
    <row r="52005" spans="1:5" x14ac:dyDescent="0.3">
      <c r="A52005" s="1">
        <v>44935.232638888891</v>
      </c>
      <c r="B52005">
        <v>766.50866666666673</v>
      </c>
      <c r="C52005">
        <v>-2.351</v>
      </c>
      <c r="D52005">
        <v>747.58899999999994</v>
      </c>
      <c r="E52005">
        <v>0.28887981090552978</v>
      </c>
    </row>
    <row r="52006" spans="1:5" x14ac:dyDescent="0.3">
      <c r="A52006" s="1">
        <v>44935.236111111109</v>
      </c>
      <c r="B52006">
        <v>766.10033333333331</v>
      </c>
      <c r="C52006">
        <v>-2.339</v>
      </c>
      <c r="D52006">
        <v>747.68600000000004</v>
      </c>
      <c r="E52006">
        <v>0.28383540448870254</v>
      </c>
    </row>
    <row r="52007" spans="1:5" x14ac:dyDescent="0.3">
      <c r="A52007" s="1">
        <v>44935.239583333336</v>
      </c>
      <c r="B52007">
        <v>765.69200000000001</v>
      </c>
      <c r="C52007">
        <v>-2.327</v>
      </c>
      <c r="D52007">
        <v>747.78300000000002</v>
      </c>
      <c r="E52007">
        <v>0.2787909726117741</v>
      </c>
    </row>
    <row r="52008" spans="1:5" x14ac:dyDescent="0.3">
      <c r="A52008" s="1">
        <v>44935.243055555555</v>
      </c>
      <c r="B52008">
        <v>765.63366666666673</v>
      </c>
      <c r="C52008">
        <v>-2.327</v>
      </c>
      <c r="D52008">
        <v>747.89966666666669</v>
      </c>
      <c r="E52008">
        <v>0.27704389459474149</v>
      </c>
    </row>
    <row r="52009" spans="1:5" x14ac:dyDescent="0.3">
      <c r="A52009" s="1">
        <v>44935.246527777781</v>
      </c>
      <c r="B52009">
        <v>765.57533333333333</v>
      </c>
      <c r="C52009">
        <v>-2.327</v>
      </c>
      <c r="D52009">
        <v>748.01633333333336</v>
      </c>
      <c r="E52009">
        <v>0.27529681657770594</v>
      </c>
    </row>
    <row r="52010" spans="1:5" x14ac:dyDescent="0.3">
      <c r="A52010" s="1">
        <v>44935.25</v>
      </c>
      <c r="B52010">
        <v>765.51700000000005</v>
      </c>
      <c r="C52010">
        <v>-2.327</v>
      </c>
      <c r="D52010">
        <v>748.13300000000004</v>
      </c>
      <c r="E52010">
        <v>0.27354973856067333</v>
      </c>
    </row>
    <row r="52011" spans="1:5" x14ac:dyDescent="0.3">
      <c r="A52011" s="1">
        <v>44935.253472222219</v>
      </c>
      <c r="B52011">
        <v>764.99200000000008</v>
      </c>
      <c r="C52011">
        <v>-2.3079999999999998</v>
      </c>
      <c r="D52011">
        <v>748.17200000000003</v>
      </c>
      <c r="E52011">
        <v>0.26791982658316893</v>
      </c>
    </row>
    <row r="52012" spans="1:5" x14ac:dyDescent="0.3">
      <c r="A52012" s="1">
        <v>44935.256944444445</v>
      </c>
      <c r="B52012">
        <v>764.46699999999998</v>
      </c>
      <c r="C52012">
        <v>-2.2890000000000001</v>
      </c>
      <c r="D52012">
        <v>748.21100000000001</v>
      </c>
      <c r="E52012">
        <v>0.26228986961383238</v>
      </c>
    </row>
    <row r="52013" spans="1:5" x14ac:dyDescent="0.3">
      <c r="A52013" s="1">
        <v>44935.260416666664</v>
      </c>
      <c r="B52013">
        <v>763.94200000000001</v>
      </c>
      <c r="C52013">
        <v>-2.27</v>
      </c>
      <c r="D52013">
        <v>748.25</v>
      </c>
      <c r="E52013">
        <v>0.25665986765266535</v>
      </c>
    </row>
    <row r="52014" spans="1:5" x14ac:dyDescent="0.3">
      <c r="A52014" s="1">
        <v>44935.263888888891</v>
      </c>
      <c r="B52014">
        <v>763.02800000000002</v>
      </c>
      <c r="C52014">
        <v>-2.2466666666666666</v>
      </c>
      <c r="D52014">
        <v>748.21100000000001</v>
      </c>
      <c r="E52014">
        <v>0.24792509865083137</v>
      </c>
    </row>
    <row r="52015" spans="1:5" x14ac:dyDescent="0.3">
      <c r="A52015" s="1">
        <v>44935.267361111109</v>
      </c>
      <c r="B52015">
        <v>762.11400000000003</v>
      </c>
      <c r="C52015">
        <v>-2.2233333333333336</v>
      </c>
      <c r="D52015">
        <v>748.17200000000003</v>
      </c>
      <c r="E52015">
        <v>0.23919024392828006</v>
      </c>
    </row>
    <row r="52016" spans="1:5" x14ac:dyDescent="0.3">
      <c r="A52016" s="1">
        <v>44935.270833333336</v>
      </c>
      <c r="B52016">
        <v>761.2</v>
      </c>
      <c r="C52016">
        <v>-2.2000000000000002</v>
      </c>
      <c r="D52016">
        <v>748.13300000000004</v>
      </c>
      <c r="E52016">
        <v>0.23045530348500837</v>
      </c>
    </row>
    <row r="52017" spans="1:5" x14ac:dyDescent="0.3">
      <c r="A52017" s="1">
        <v>44935.274305555555</v>
      </c>
      <c r="B52017">
        <v>760.28600000000006</v>
      </c>
      <c r="C52017">
        <v>-2.1643333333333334</v>
      </c>
      <c r="D52017">
        <v>748.13300000000004</v>
      </c>
      <c r="E52017">
        <v>0.2213312308529142</v>
      </c>
    </row>
    <row r="52018" spans="1:5" x14ac:dyDescent="0.3">
      <c r="A52018" s="1">
        <v>44935.277777777781</v>
      </c>
      <c r="B52018">
        <v>759.37199999999996</v>
      </c>
      <c r="C52018">
        <v>-2.1286666666666667</v>
      </c>
      <c r="D52018">
        <v>748.13300000000004</v>
      </c>
      <c r="E52018">
        <v>0.21220702135037417</v>
      </c>
    </row>
    <row r="52019" spans="1:5" x14ac:dyDescent="0.3">
      <c r="A52019" s="1">
        <v>44935.28125</v>
      </c>
      <c r="B52019">
        <v>758.45799999999997</v>
      </c>
      <c r="C52019">
        <v>-2.093</v>
      </c>
      <c r="D52019">
        <v>748.13300000000004</v>
      </c>
      <c r="E52019">
        <v>0.20308267497738972</v>
      </c>
    </row>
    <row r="52020" spans="1:5" x14ac:dyDescent="0.3">
      <c r="A52020" s="1">
        <v>44935.284722222219</v>
      </c>
      <c r="B52020">
        <v>758.96366666666665</v>
      </c>
      <c r="C52020">
        <v>-2.1076666666666668</v>
      </c>
      <c r="D52020">
        <v>748.17200000000003</v>
      </c>
      <c r="E52020">
        <v>0.20774144666134359</v>
      </c>
    </row>
    <row r="52021" spans="1:5" x14ac:dyDescent="0.3">
      <c r="A52021" s="1">
        <v>44935.288194444445</v>
      </c>
      <c r="B52021">
        <v>759.46933333333334</v>
      </c>
      <c r="C52021">
        <v>-2.1223333333333332</v>
      </c>
      <c r="D52021">
        <v>748.21100000000001</v>
      </c>
      <c r="E52021">
        <v>0.21240018960844598</v>
      </c>
    </row>
    <row r="52022" spans="1:5" x14ac:dyDescent="0.3">
      <c r="A52022" s="1">
        <v>44935.291666666664</v>
      </c>
      <c r="B52022">
        <v>759.97500000000002</v>
      </c>
      <c r="C52022">
        <v>-2.137</v>
      </c>
      <c r="D52022">
        <v>748.25</v>
      </c>
      <c r="E52022">
        <v>0.21705890381869836</v>
      </c>
    </row>
    <row r="52023" spans="1:5" x14ac:dyDescent="0.3">
      <c r="A52023" s="1">
        <v>44935.295138888891</v>
      </c>
      <c r="B52023">
        <v>761.47233333333338</v>
      </c>
      <c r="C52023">
        <v>-2.1789999999999998</v>
      </c>
      <c r="D52023">
        <v>748.25</v>
      </c>
      <c r="E52023">
        <v>0.23200666752963514</v>
      </c>
    </row>
    <row r="52024" spans="1:5" x14ac:dyDescent="0.3">
      <c r="A52024" s="1">
        <v>44935.298611111109</v>
      </c>
      <c r="B52024">
        <v>762.96966666666663</v>
      </c>
      <c r="C52024">
        <v>-2.2210000000000001</v>
      </c>
      <c r="D52024">
        <v>748.25</v>
      </c>
      <c r="E52024">
        <v>0.24695416720116906</v>
      </c>
    </row>
    <row r="52025" spans="1:5" x14ac:dyDescent="0.3">
      <c r="A52025" s="1">
        <v>44935.302083333336</v>
      </c>
      <c r="B52025">
        <v>764.46699999999998</v>
      </c>
      <c r="C52025">
        <v>-2.2629999999999999</v>
      </c>
      <c r="D52025">
        <v>748.25</v>
      </c>
      <c r="E52025">
        <v>0.2619014028333001</v>
      </c>
    </row>
    <row r="52026" spans="1:5" x14ac:dyDescent="0.3">
      <c r="A52026" s="1">
        <v>44935.305555555555</v>
      </c>
      <c r="B52026">
        <v>764.81700000000001</v>
      </c>
      <c r="C52026">
        <v>-2.2843333333333331</v>
      </c>
      <c r="D52026">
        <v>748.30833333333328</v>
      </c>
      <c r="E52026">
        <v>0.2648124993792646</v>
      </c>
    </row>
    <row r="52027" spans="1:5" x14ac:dyDescent="0.3">
      <c r="A52027" s="1">
        <v>44935.309027777781</v>
      </c>
      <c r="B52027">
        <v>765.16700000000003</v>
      </c>
      <c r="C52027">
        <v>-2.3056666666666668</v>
      </c>
      <c r="D52027">
        <v>748.36666666666667</v>
      </c>
      <c r="E52027">
        <v>0.26772356980082002</v>
      </c>
    </row>
    <row r="52028" spans="1:5" x14ac:dyDescent="0.3">
      <c r="A52028" s="1">
        <v>44935.3125</v>
      </c>
      <c r="B52028">
        <v>765.51700000000005</v>
      </c>
      <c r="C52028">
        <v>-2.327</v>
      </c>
      <c r="D52028">
        <v>748.42499999999995</v>
      </c>
      <c r="E52028">
        <v>0.2706346140979663</v>
      </c>
    </row>
    <row r="52029" spans="1:5" x14ac:dyDescent="0.3">
      <c r="A52029" s="1">
        <v>44935.315972222219</v>
      </c>
      <c r="B52029">
        <v>765.63366666666673</v>
      </c>
      <c r="C52029">
        <v>-2.3303333333333334</v>
      </c>
      <c r="D52029">
        <v>748.42499999999995</v>
      </c>
      <c r="E52029">
        <v>0.27179921235645821</v>
      </c>
    </row>
    <row r="52030" spans="1:5" x14ac:dyDescent="0.3">
      <c r="A52030" s="1">
        <v>44935.319444444445</v>
      </c>
      <c r="B52030">
        <v>765.75033333333329</v>
      </c>
      <c r="C52030">
        <v>-2.3336666666666668</v>
      </c>
      <c r="D52030">
        <v>748.42499999999995</v>
      </c>
      <c r="E52030">
        <v>0.2729638089821731</v>
      </c>
    </row>
    <row r="52031" spans="1:5" x14ac:dyDescent="0.3">
      <c r="A52031" s="1">
        <v>44935.322916666664</v>
      </c>
      <c r="B52031">
        <v>765.86699999999996</v>
      </c>
      <c r="C52031">
        <v>-2.3370000000000002</v>
      </c>
      <c r="D52031">
        <v>748.42499999999995</v>
      </c>
      <c r="E52031">
        <v>0.27412840397511384</v>
      </c>
    </row>
    <row r="52032" spans="1:5" x14ac:dyDescent="0.3">
      <c r="A52032" s="1">
        <v>44935.326388888891</v>
      </c>
      <c r="B52032">
        <v>765.28366666666659</v>
      </c>
      <c r="C52032">
        <v>-2.3290000000000002</v>
      </c>
      <c r="D52032">
        <v>748.42499999999995</v>
      </c>
      <c r="E52032">
        <v>0.26830510595969892</v>
      </c>
    </row>
    <row r="52033" spans="1:5" x14ac:dyDescent="0.3">
      <c r="A52033" s="1">
        <v>44935.329861111109</v>
      </c>
      <c r="B52033">
        <v>764.70033333333333</v>
      </c>
      <c r="C52033">
        <v>-2.3210000000000002</v>
      </c>
      <c r="D52033">
        <v>748.42499999999995</v>
      </c>
      <c r="E52033">
        <v>0.26248178835097857</v>
      </c>
    </row>
    <row r="52034" spans="1:5" x14ac:dyDescent="0.3">
      <c r="A52034" s="1">
        <v>44935.333333333336</v>
      </c>
      <c r="B52034">
        <v>764.11699999999996</v>
      </c>
      <c r="C52034">
        <v>-2.3130000000000002</v>
      </c>
      <c r="D52034">
        <v>748.42499999999995</v>
      </c>
      <c r="E52034">
        <v>0.25665845114894992</v>
      </c>
    </row>
    <row r="52035" spans="1:5" x14ac:dyDescent="0.3">
      <c r="A52035" s="1">
        <v>44935.336805555555</v>
      </c>
      <c r="B52035">
        <v>762.23066666666659</v>
      </c>
      <c r="C52035">
        <v>-2.2543333333333333</v>
      </c>
      <c r="D52035">
        <v>748.48333333333335</v>
      </c>
      <c r="E52035">
        <v>0.23724589060956017</v>
      </c>
    </row>
    <row r="52036" spans="1:5" x14ac:dyDescent="0.3">
      <c r="A52036" s="1">
        <v>44935.340277777781</v>
      </c>
      <c r="B52036">
        <v>760.34433333333334</v>
      </c>
      <c r="C52036">
        <v>-2.1956666666666669</v>
      </c>
      <c r="D52036">
        <v>748.54166666666663</v>
      </c>
      <c r="E52036">
        <v>0.21783285106793321</v>
      </c>
    </row>
    <row r="52037" spans="1:5" x14ac:dyDescent="0.3">
      <c r="A52037" s="1">
        <v>44935.34375</v>
      </c>
      <c r="B52037">
        <v>758.45799999999997</v>
      </c>
      <c r="C52037">
        <v>-2.137</v>
      </c>
      <c r="D52037">
        <v>748.6</v>
      </c>
      <c r="E52037">
        <v>0.19841933252406913</v>
      </c>
    </row>
    <row r="52038" spans="1:5" x14ac:dyDescent="0.3">
      <c r="A52038" s="1">
        <v>44935.347222222219</v>
      </c>
      <c r="B52038">
        <v>758.39966666666669</v>
      </c>
      <c r="C52038">
        <v>-2.1336666666666666</v>
      </c>
      <c r="D52038">
        <v>748.6</v>
      </c>
      <c r="E52038">
        <v>0.19783701849224877</v>
      </c>
    </row>
    <row r="52039" spans="1:5" x14ac:dyDescent="0.3">
      <c r="A52039" s="1">
        <v>44935.350694444445</v>
      </c>
      <c r="B52039">
        <v>758.3413333333333</v>
      </c>
      <c r="C52039">
        <v>-2.1303333333333332</v>
      </c>
      <c r="D52039">
        <v>748.6</v>
      </c>
      <c r="E52039">
        <v>0.19725470364403769</v>
      </c>
    </row>
    <row r="52040" spans="1:5" x14ac:dyDescent="0.3">
      <c r="A52040" s="1">
        <v>44935.354166666664</v>
      </c>
      <c r="B52040">
        <v>758.28300000000002</v>
      </c>
      <c r="C52040">
        <v>-2.1269999999999998</v>
      </c>
      <c r="D52040">
        <v>748.6</v>
      </c>
      <c r="E52040">
        <v>0.19667238797944175</v>
      </c>
    </row>
    <row r="52041" spans="1:5" x14ac:dyDescent="0.3">
      <c r="A52041" s="1">
        <v>44935.357638888891</v>
      </c>
      <c r="B52041">
        <v>758.45799999999997</v>
      </c>
      <c r="C52041">
        <v>-2.1279999999999997</v>
      </c>
      <c r="D52041">
        <v>748.6</v>
      </c>
      <c r="E52041">
        <v>0.19841951877664435</v>
      </c>
    </row>
    <row r="52042" spans="1:5" x14ac:dyDescent="0.3">
      <c r="A52042" s="1">
        <v>44935.361111111109</v>
      </c>
      <c r="B52042">
        <v>758.63300000000004</v>
      </c>
      <c r="C52042">
        <v>-2.129</v>
      </c>
      <c r="D52042">
        <v>748.6</v>
      </c>
      <c r="E52042">
        <v>0.2001666488391009</v>
      </c>
    </row>
    <row r="52043" spans="1:5" x14ac:dyDescent="0.3">
      <c r="A52043" s="1">
        <v>44935.364583333336</v>
      </c>
      <c r="B52043">
        <v>758.80799999999999</v>
      </c>
      <c r="C52043">
        <v>-2.13</v>
      </c>
      <c r="D52043">
        <v>748.6</v>
      </c>
      <c r="E52043">
        <v>0.2019137781668055</v>
      </c>
    </row>
    <row r="52044" spans="1:5" x14ac:dyDescent="0.3">
      <c r="A52044" s="1">
        <v>44935.368055555555</v>
      </c>
      <c r="B52044">
        <v>757.4663333333333</v>
      </c>
      <c r="C52044">
        <v>-2.089</v>
      </c>
      <c r="D52044">
        <v>748.75566666666668</v>
      </c>
      <c r="E52044">
        <v>0.1869655763733199</v>
      </c>
    </row>
    <row r="52045" spans="1:5" x14ac:dyDescent="0.3">
      <c r="A52045" s="1">
        <v>44935.371527777781</v>
      </c>
      <c r="B52045">
        <v>756.12466666666671</v>
      </c>
      <c r="C52045">
        <v>-2.048</v>
      </c>
      <c r="D52045">
        <v>748.91133333333335</v>
      </c>
      <c r="E52045">
        <v>0.17201711682708393</v>
      </c>
    </row>
    <row r="52046" spans="1:5" x14ac:dyDescent="0.3">
      <c r="A52046" s="1">
        <v>44935.375</v>
      </c>
      <c r="B52046">
        <v>754.78300000000002</v>
      </c>
      <c r="C52046">
        <v>-2.0070000000000001</v>
      </c>
      <c r="D52046">
        <v>749.06700000000001</v>
      </c>
      <c r="E52046">
        <v>0.15706839952809606</v>
      </c>
    </row>
    <row r="52047" spans="1:5" x14ac:dyDescent="0.3">
      <c r="A52047" s="1">
        <v>44935.378472222219</v>
      </c>
      <c r="B52047">
        <v>754.78300000000002</v>
      </c>
      <c r="C52047">
        <v>-1.9923333333333335</v>
      </c>
      <c r="D52047">
        <v>749.16399999999999</v>
      </c>
      <c r="E52047">
        <v>0.156100126985873</v>
      </c>
    </row>
    <row r="52048" spans="1:5" x14ac:dyDescent="0.3">
      <c r="A52048" s="1">
        <v>44935.381944444445</v>
      </c>
      <c r="B52048">
        <v>754.78300000000002</v>
      </c>
      <c r="C52048">
        <v>-1.9776666666666667</v>
      </c>
      <c r="D52048">
        <v>749.26099999999997</v>
      </c>
      <c r="E52048">
        <v>0.15513184847048891</v>
      </c>
    </row>
    <row r="52049" spans="1:5" x14ac:dyDescent="0.3">
      <c r="A52049" s="1">
        <v>44935.385416666664</v>
      </c>
      <c r="B52049">
        <v>754.78300000000002</v>
      </c>
      <c r="C52049">
        <v>-1.9630000000000001</v>
      </c>
      <c r="D52049">
        <v>749.35799999999995</v>
      </c>
      <c r="E52049">
        <v>0.15416356398194531</v>
      </c>
    </row>
    <row r="52050" spans="1:5" x14ac:dyDescent="0.3">
      <c r="A52050" s="1">
        <v>44935.388888888891</v>
      </c>
      <c r="B52050">
        <v>757.27200000000005</v>
      </c>
      <c r="C52050">
        <v>-2.032</v>
      </c>
      <c r="D52050">
        <v>749.35799999999995</v>
      </c>
      <c r="E52050">
        <v>0.17901276063053057</v>
      </c>
    </row>
    <row r="52051" spans="1:5" x14ac:dyDescent="0.3">
      <c r="A52051" s="1">
        <v>44935.392361111109</v>
      </c>
      <c r="B52051">
        <v>759.76099999999997</v>
      </c>
      <c r="C52051">
        <v>-2.101</v>
      </c>
      <c r="D52051">
        <v>749.35799999999995</v>
      </c>
      <c r="E52051">
        <v>0.20386123621323393</v>
      </c>
    </row>
    <row r="52052" spans="1:5" x14ac:dyDescent="0.3">
      <c r="A52052" s="1">
        <v>44935.395833333336</v>
      </c>
      <c r="B52052">
        <v>762.25</v>
      </c>
      <c r="C52052">
        <v>-2.17</v>
      </c>
      <c r="D52052">
        <v>749.35799999999995</v>
      </c>
      <c r="E52052">
        <v>0.22870899073005849</v>
      </c>
    </row>
    <row r="52053" spans="1:5" x14ac:dyDescent="0.3">
      <c r="A52053" s="1">
        <v>44935.399305555555</v>
      </c>
      <c r="B52053">
        <v>760.86933333333332</v>
      </c>
      <c r="C52053">
        <v>-2.1366666666666667</v>
      </c>
      <c r="D52053">
        <v>749.35799999999995</v>
      </c>
      <c r="E52053">
        <v>0.21492572758538586</v>
      </c>
    </row>
    <row r="52054" spans="1:5" x14ac:dyDescent="0.3">
      <c r="A52054" s="1">
        <v>44935.402777777781</v>
      </c>
      <c r="B52054">
        <v>759.48866666666663</v>
      </c>
      <c r="C52054">
        <v>-2.1033333333333331</v>
      </c>
      <c r="D52054">
        <v>749.35799999999995</v>
      </c>
      <c r="E52054">
        <v>0.20114227121338724</v>
      </c>
    </row>
    <row r="52055" spans="1:5" x14ac:dyDescent="0.3">
      <c r="A52055" s="1">
        <v>44935.40625</v>
      </c>
      <c r="B52055">
        <v>758.10799999999995</v>
      </c>
      <c r="C52055">
        <v>-2.0699999999999998</v>
      </c>
      <c r="D52055">
        <v>749.35799999999995</v>
      </c>
      <c r="E52055">
        <v>0.18735862161406125</v>
      </c>
    </row>
    <row r="52056" spans="1:5" x14ac:dyDescent="0.3">
      <c r="A52056" s="1">
        <v>44935.409722222219</v>
      </c>
      <c r="B52056">
        <v>746.40266666666662</v>
      </c>
      <c r="C52056">
        <v>-1.4156666666666666</v>
      </c>
      <c r="D52056">
        <v>749.45533333333333</v>
      </c>
      <c r="E52056">
        <v>6.9518463649198531E-2</v>
      </c>
    </row>
    <row r="52057" spans="1:5" x14ac:dyDescent="0.3">
      <c r="A52057" s="1">
        <v>44935.413194444445</v>
      </c>
      <c r="B52057">
        <v>734.69733333333329</v>
      </c>
      <c r="C52057">
        <v>-0.7613333333333332</v>
      </c>
      <c r="D52057">
        <v>749.5526666666666</v>
      </c>
      <c r="E52057">
        <v>-4.8354119327652045E-2</v>
      </c>
    </row>
    <row r="52058" spans="1:5" x14ac:dyDescent="0.3">
      <c r="A52058" s="1">
        <v>44935.416666666664</v>
      </c>
      <c r="B52058">
        <v>722.99199999999996</v>
      </c>
      <c r="C52058">
        <v>-0.107</v>
      </c>
      <c r="D52058">
        <v>749.65</v>
      </c>
      <c r="E52058">
        <v>-0.16625912731649195</v>
      </c>
    </row>
    <row r="52059" spans="1:5" x14ac:dyDescent="0.3">
      <c r="A52059" s="1">
        <v>44935.420138888891</v>
      </c>
      <c r="B52059">
        <v>728.92233333333331</v>
      </c>
      <c r="C52059">
        <v>0.19533333333333336</v>
      </c>
      <c r="D52059">
        <v>749.76666666666665</v>
      </c>
      <c r="E52059">
        <v>-0.10820566719621799</v>
      </c>
    </row>
    <row r="52060" spans="1:5" x14ac:dyDescent="0.3">
      <c r="A52060" s="1">
        <v>44935.423611111109</v>
      </c>
      <c r="B52060">
        <v>734.85266666666666</v>
      </c>
      <c r="C52060">
        <v>0.4976666666666667</v>
      </c>
      <c r="D52060">
        <v>749.88333333333333</v>
      </c>
      <c r="E52060">
        <v>-5.0144827402941905E-2</v>
      </c>
    </row>
    <row r="52061" spans="1:5" x14ac:dyDescent="0.3">
      <c r="A52061" s="1">
        <v>44935.427083333336</v>
      </c>
      <c r="B52061">
        <v>740.78300000000002</v>
      </c>
      <c r="C52061">
        <v>0.8</v>
      </c>
      <c r="D52061">
        <v>750</v>
      </c>
      <c r="E52061">
        <v>7.9233920633333815E-3</v>
      </c>
    </row>
    <row r="52062" spans="1:5" x14ac:dyDescent="0.3">
      <c r="A52062" s="1">
        <v>44935.430555555555</v>
      </c>
      <c r="B52062">
        <v>741.07466666666664</v>
      </c>
      <c r="C52062">
        <v>0.78100000000000003</v>
      </c>
      <c r="D52062">
        <v>750</v>
      </c>
      <c r="E52062">
        <v>1.0837459391030813E-2</v>
      </c>
    </row>
    <row r="52063" spans="1:5" x14ac:dyDescent="0.3">
      <c r="A52063" s="1">
        <v>44935.434027777781</v>
      </c>
      <c r="B52063">
        <v>741.36633333333339</v>
      </c>
      <c r="C52063">
        <v>0.76200000000000001</v>
      </c>
      <c r="D52063">
        <v>750</v>
      </c>
      <c r="E52063">
        <v>1.3751503451676417E-2</v>
      </c>
    </row>
    <row r="52064" spans="1:5" x14ac:dyDescent="0.3">
      <c r="A52064" s="1">
        <v>44935.4375</v>
      </c>
      <c r="B52064">
        <v>741.65800000000002</v>
      </c>
      <c r="C52064">
        <v>0.74299999999999999</v>
      </c>
      <c r="D52064">
        <v>750</v>
      </c>
      <c r="E52064">
        <v>1.6665524245270152E-2</v>
      </c>
    </row>
    <row r="52065" spans="1:5" x14ac:dyDescent="0.3">
      <c r="A52065" s="1">
        <v>44935.440972222219</v>
      </c>
      <c r="B52065">
        <v>742.33866666666665</v>
      </c>
      <c r="C52065">
        <v>0.752</v>
      </c>
      <c r="D52065">
        <v>750</v>
      </c>
      <c r="E52065">
        <v>2.3465067799326972E-2</v>
      </c>
    </row>
    <row r="52066" spans="1:5" x14ac:dyDescent="0.3">
      <c r="A52066" s="1">
        <v>44935.444444444445</v>
      </c>
      <c r="B52066">
        <v>743.01933333333341</v>
      </c>
      <c r="C52066">
        <v>0.76100000000000001</v>
      </c>
      <c r="D52066">
        <v>750</v>
      </c>
      <c r="E52066">
        <v>3.0264637073799019E-2</v>
      </c>
    </row>
    <row r="52067" spans="1:5" x14ac:dyDescent="0.3">
      <c r="A52067" s="1">
        <v>44935.447916666664</v>
      </c>
      <c r="B52067">
        <v>743.7</v>
      </c>
      <c r="C52067">
        <v>0.77</v>
      </c>
      <c r="D52067">
        <v>750</v>
      </c>
      <c r="E52067">
        <v>3.706423206868488E-2</v>
      </c>
    </row>
    <row r="52068" spans="1:5" x14ac:dyDescent="0.3">
      <c r="A52068" s="1">
        <v>44935.451388888891</v>
      </c>
      <c r="B52068">
        <v>744.76933333333341</v>
      </c>
      <c r="C52068">
        <v>0.68433333333333335</v>
      </c>
      <c r="D52068">
        <v>750.03899999999999</v>
      </c>
      <c r="E52068">
        <v>4.7358008259341659E-2</v>
      </c>
    </row>
    <row r="52069" spans="1:5" x14ac:dyDescent="0.3">
      <c r="A52069" s="1">
        <v>44935.454861111109</v>
      </c>
      <c r="B52069">
        <v>745.83866666666665</v>
      </c>
      <c r="C52069">
        <v>0.59866666666666668</v>
      </c>
      <c r="D52069">
        <v>750.07799999999997</v>
      </c>
      <c r="E52069">
        <v>5.7651413862659574E-2</v>
      </c>
    </row>
    <row r="52070" spans="1:5" x14ac:dyDescent="0.3">
      <c r="A52070" s="1">
        <v>44935.458333333336</v>
      </c>
      <c r="B52070">
        <v>746.90800000000002</v>
      </c>
      <c r="C52070">
        <v>0.51300000000000001</v>
      </c>
      <c r="D52070">
        <v>750.11699999999996</v>
      </c>
      <c r="E52070">
        <v>6.7944448878640096E-2</v>
      </c>
    </row>
    <row r="52071" spans="1:5" x14ac:dyDescent="0.3">
      <c r="A52071" s="1">
        <v>44935.461805555555</v>
      </c>
      <c r="B52071">
        <v>746.84966666666662</v>
      </c>
      <c r="C52071">
        <v>0.48299999999999998</v>
      </c>
      <c r="D52071">
        <v>750.17533333333336</v>
      </c>
      <c r="E52071">
        <v>6.677924408367733E-2</v>
      </c>
    </row>
    <row r="52072" spans="1:5" x14ac:dyDescent="0.3">
      <c r="A52072" s="1">
        <v>44935.465277777781</v>
      </c>
      <c r="B52072">
        <v>746.79133333333334</v>
      </c>
      <c r="C52072">
        <v>0.45300000000000001</v>
      </c>
      <c r="D52072">
        <v>750.23366666666664</v>
      </c>
      <c r="E52072">
        <v>6.5614053983694701E-2</v>
      </c>
    </row>
    <row r="52073" spans="1:5" x14ac:dyDescent="0.3">
      <c r="A52073" s="1">
        <v>44935.46875</v>
      </c>
      <c r="B52073">
        <v>746.73299999999995</v>
      </c>
      <c r="C52073">
        <v>0.42299999999999999</v>
      </c>
      <c r="D52073">
        <v>750.29200000000003</v>
      </c>
      <c r="E52073">
        <v>6.4448878578692192E-2</v>
      </c>
    </row>
    <row r="52074" spans="1:5" x14ac:dyDescent="0.3">
      <c r="A52074" s="1">
        <v>44935.472222222219</v>
      </c>
      <c r="B52074">
        <v>746.46100000000001</v>
      </c>
      <c r="C52074">
        <v>0.45533333333333331</v>
      </c>
      <c r="D52074">
        <v>750.29200000000003</v>
      </c>
      <c r="E52074">
        <v>6.1731589875413141E-2</v>
      </c>
    </row>
    <row r="52075" spans="1:5" x14ac:dyDescent="0.3">
      <c r="A52075" s="1">
        <v>44935.475694444445</v>
      </c>
      <c r="B52075">
        <v>746.18899999999996</v>
      </c>
      <c r="C52075">
        <v>0.48766666666666669</v>
      </c>
      <c r="D52075">
        <v>750.29200000000003</v>
      </c>
      <c r="E52075">
        <v>5.9014264247147862E-2</v>
      </c>
    </row>
    <row r="52076" spans="1:5" x14ac:dyDescent="0.3">
      <c r="A52076" s="1">
        <v>44935.479166666664</v>
      </c>
      <c r="B52076">
        <v>745.91700000000003</v>
      </c>
      <c r="C52076">
        <v>0.52</v>
      </c>
      <c r="D52076">
        <v>750.29200000000003</v>
      </c>
      <c r="E52076">
        <v>5.629690169389634E-2</v>
      </c>
    </row>
    <row r="52077" spans="1:5" x14ac:dyDescent="0.3">
      <c r="A52077" s="1">
        <v>44935.482638888891</v>
      </c>
      <c r="B52077">
        <v>745.35300000000007</v>
      </c>
      <c r="C52077">
        <v>0.60899999999999999</v>
      </c>
      <c r="D52077">
        <v>750.23366666666664</v>
      </c>
      <c r="E52077">
        <v>5.1244744084583967E-2</v>
      </c>
    </row>
    <row r="52078" spans="1:5" x14ac:dyDescent="0.3">
      <c r="A52078" s="1">
        <v>44935.486111111109</v>
      </c>
      <c r="B52078">
        <v>744.78899999999999</v>
      </c>
      <c r="C52078">
        <v>0.69800000000000006</v>
      </c>
      <c r="D52078">
        <v>750.17533333333336</v>
      </c>
      <c r="E52078">
        <v>4.6192397521617606E-2</v>
      </c>
    </row>
    <row r="52079" spans="1:5" x14ac:dyDescent="0.3">
      <c r="A52079" s="1">
        <v>44935.489583333336</v>
      </c>
      <c r="B52079">
        <v>744.22500000000002</v>
      </c>
      <c r="C52079">
        <v>0.78700000000000003</v>
      </c>
      <c r="D52079">
        <v>750.11699999999996</v>
      </c>
      <c r="E52079">
        <v>4.1139862004998758E-2</v>
      </c>
    </row>
    <row r="52080" spans="1:5" x14ac:dyDescent="0.3">
      <c r="A52080" s="1">
        <v>44935.493055555555</v>
      </c>
      <c r="B52080">
        <v>745.35266666666666</v>
      </c>
      <c r="C52080">
        <v>0.93566666666666676</v>
      </c>
      <c r="D52080">
        <v>750.07799999999997</v>
      </c>
      <c r="E52080">
        <v>5.2793200734622896E-2</v>
      </c>
    </row>
    <row r="52081" spans="1:5" x14ac:dyDescent="0.3">
      <c r="A52081" s="1">
        <v>44935.496527777781</v>
      </c>
      <c r="B52081">
        <v>746.48033333333331</v>
      </c>
      <c r="C52081">
        <v>1.0843333333333334</v>
      </c>
      <c r="D52081">
        <v>750.03899999999999</v>
      </c>
      <c r="E52081">
        <v>6.4447267682149381E-2</v>
      </c>
    </row>
    <row r="52082" spans="1:5" x14ac:dyDescent="0.3">
      <c r="A52082" s="1">
        <v>44935.5</v>
      </c>
      <c r="B52082">
        <v>747.60799999999995</v>
      </c>
      <c r="C52082">
        <v>1.2330000000000001</v>
      </c>
      <c r="D52082">
        <v>750</v>
      </c>
      <c r="E52082">
        <v>7.6102062847579713E-2</v>
      </c>
    </row>
    <row r="52083" spans="1:5" x14ac:dyDescent="0.3">
      <c r="A52083" s="1">
        <v>44935.503472222219</v>
      </c>
      <c r="B52083">
        <v>747.54966666666667</v>
      </c>
      <c r="C52083">
        <v>2.3686666666666669</v>
      </c>
      <c r="D52083">
        <v>750</v>
      </c>
      <c r="E52083">
        <v>7.5513425753115399E-2</v>
      </c>
    </row>
    <row r="52084" spans="1:5" x14ac:dyDescent="0.3">
      <c r="A52084" s="1">
        <v>44935.506944444445</v>
      </c>
      <c r="B52084">
        <v>747.49133333333327</v>
      </c>
      <c r="C52084">
        <v>3.5043333333333333</v>
      </c>
      <c r="D52084">
        <v>750</v>
      </c>
      <c r="E52084">
        <v>7.4924510515329917E-2</v>
      </c>
    </row>
    <row r="52085" spans="1:5" x14ac:dyDescent="0.3">
      <c r="A52085" s="1">
        <v>44935.510416666664</v>
      </c>
      <c r="B52085">
        <v>747.43299999999999</v>
      </c>
      <c r="C52085">
        <v>4.6399999999999997</v>
      </c>
      <c r="D52085">
        <v>750</v>
      </c>
      <c r="E52085">
        <v>7.4335317134229181E-2</v>
      </c>
    </row>
    <row r="52086" spans="1:5" x14ac:dyDescent="0.3">
      <c r="A52086" s="1">
        <v>44935.513888888891</v>
      </c>
      <c r="B52086">
        <v>747.37466666666671</v>
      </c>
      <c r="C52086">
        <v>5.181</v>
      </c>
      <c r="D52086">
        <v>749.94166666666672</v>
      </c>
      <c r="E52086">
        <v>7.4332401761433436E-2</v>
      </c>
    </row>
    <row r="52087" spans="1:5" x14ac:dyDescent="0.3">
      <c r="A52087" s="1">
        <v>44935.517361111109</v>
      </c>
      <c r="B52087">
        <v>747.31633333333332</v>
      </c>
      <c r="C52087">
        <v>5.7219999999999995</v>
      </c>
      <c r="D52087">
        <v>749.88333333333333</v>
      </c>
      <c r="E52087">
        <v>7.4329486388640634E-2</v>
      </c>
    </row>
    <row r="52088" spans="1:5" x14ac:dyDescent="0.3">
      <c r="A52088" s="1">
        <v>44935.520833333336</v>
      </c>
      <c r="B52088">
        <v>747.25800000000004</v>
      </c>
      <c r="C52088">
        <v>6.2629999999999999</v>
      </c>
      <c r="D52088">
        <v>749.82500000000005</v>
      </c>
      <c r="E52088">
        <v>7.4326571015844875E-2</v>
      </c>
    </row>
    <row r="52089" spans="1:5" x14ac:dyDescent="0.3">
      <c r="A52089" s="1">
        <v>44935.524305555555</v>
      </c>
      <c r="B52089">
        <v>747.19966666666664</v>
      </c>
      <c r="C52089">
        <v>6.0986666666666665</v>
      </c>
      <c r="D52089">
        <v>749.88333333333333</v>
      </c>
      <c r="E52089">
        <v>7.316067432360579E-2</v>
      </c>
    </row>
    <row r="52090" spans="1:5" x14ac:dyDescent="0.3">
      <c r="A52090" s="1">
        <v>44935.527777777781</v>
      </c>
      <c r="B52090">
        <v>747.14133333333336</v>
      </c>
      <c r="C52090">
        <v>5.934333333333333</v>
      </c>
      <c r="D52090">
        <v>749.94166666666672</v>
      </c>
      <c r="E52090">
        <v>7.1994858127199288E-2</v>
      </c>
    </row>
    <row r="52091" spans="1:5" x14ac:dyDescent="0.3">
      <c r="A52091" s="1">
        <v>44935.53125</v>
      </c>
      <c r="B52091">
        <v>747.08299999999997</v>
      </c>
      <c r="C52091">
        <v>5.77</v>
      </c>
      <c r="D52091">
        <v>750</v>
      </c>
      <c r="E52091">
        <v>7.0829122426631322E-2</v>
      </c>
    </row>
    <row r="52092" spans="1:5" x14ac:dyDescent="0.3">
      <c r="A52092" s="1">
        <v>44935.534722222219</v>
      </c>
      <c r="B52092">
        <v>747.08299999999997</v>
      </c>
      <c r="C52092">
        <v>5.1623333333333328</v>
      </c>
      <c r="D52092">
        <v>749.88333333333333</v>
      </c>
      <c r="E52092">
        <v>7.1999396477278016E-2</v>
      </c>
    </row>
    <row r="52093" spans="1:5" x14ac:dyDescent="0.3">
      <c r="A52093" s="1">
        <v>44935.538194444445</v>
      </c>
      <c r="B52093">
        <v>747.08299999999997</v>
      </c>
      <c r="C52093">
        <v>4.5546666666666669</v>
      </c>
      <c r="D52093">
        <v>749.76666666666665</v>
      </c>
      <c r="E52093">
        <v>7.316937287293844E-2</v>
      </c>
    </row>
    <row r="52094" spans="1:5" x14ac:dyDescent="0.3">
      <c r="A52094" s="1">
        <v>44935.541666666664</v>
      </c>
      <c r="B52094">
        <v>747.08299999999997</v>
      </c>
      <c r="C52094">
        <v>3.9470000000000001</v>
      </c>
      <c r="D52094">
        <v>749.65</v>
      </c>
      <c r="E52094">
        <v>7.4339051613612622E-2</v>
      </c>
    </row>
    <row r="52095" spans="1:5" x14ac:dyDescent="0.3">
      <c r="A52095" s="1">
        <v>44935.545138888891</v>
      </c>
      <c r="B52095">
        <v>746.9663333333333</v>
      </c>
      <c r="C52095">
        <v>4.2436666666666669</v>
      </c>
      <c r="D52095">
        <v>749.5526666666666</v>
      </c>
      <c r="E52095">
        <v>7.4144175716979996E-2</v>
      </c>
    </row>
    <row r="52096" spans="1:5" x14ac:dyDescent="0.3">
      <c r="A52096" s="1">
        <v>44935.548611111109</v>
      </c>
      <c r="B52096">
        <v>746.84966666666662</v>
      </c>
      <c r="C52096">
        <v>4.5403333333333329</v>
      </c>
      <c r="D52096">
        <v>749.45533333333333</v>
      </c>
      <c r="E52096">
        <v>7.394927573923879E-2</v>
      </c>
    </row>
    <row r="52097" spans="1:5" x14ac:dyDescent="0.3">
      <c r="A52097" s="1">
        <v>44935.552083333336</v>
      </c>
      <c r="B52097">
        <v>746.73299999999995</v>
      </c>
      <c r="C52097">
        <v>4.8369999999999997</v>
      </c>
      <c r="D52097">
        <v>749.35799999999995</v>
      </c>
      <c r="E52097">
        <v>7.3754351680393446E-2</v>
      </c>
    </row>
    <row r="52098" spans="1:5" x14ac:dyDescent="0.3">
      <c r="A52098" s="1">
        <v>44935.555555555555</v>
      </c>
      <c r="B52098">
        <v>746.73299999999995</v>
      </c>
      <c r="C52098">
        <v>4.3469999999999995</v>
      </c>
      <c r="D52098">
        <v>749.29966666666667</v>
      </c>
      <c r="E52098">
        <v>7.434022850781194E-2</v>
      </c>
    </row>
    <row r="52099" spans="1:5" x14ac:dyDescent="0.3">
      <c r="A52099" s="1">
        <v>44935.559027777781</v>
      </c>
      <c r="B52099">
        <v>746.73299999999995</v>
      </c>
      <c r="C52099">
        <v>3.8569999999999998</v>
      </c>
      <c r="D52099">
        <v>749.24133333333327</v>
      </c>
      <c r="E52099">
        <v>7.4925985326229044E-2</v>
      </c>
    </row>
    <row r="52100" spans="1:5" x14ac:dyDescent="0.3">
      <c r="A52100" s="1">
        <v>44935.5625</v>
      </c>
      <c r="B52100">
        <v>746.73299999999995</v>
      </c>
      <c r="C52100">
        <v>3.367</v>
      </c>
      <c r="D52100">
        <v>749.18299999999999</v>
      </c>
      <c r="E52100">
        <v>7.5511622135638876E-2</v>
      </c>
    </row>
    <row r="52101" spans="1:5" x14ac:dyDescent="0.3">
      <c r="A52101" s="1">
        <v>44935.565972222219</v>
      </c>
      <c r="B52101">
        <v>746.67466666666667</v>
      </c>
      <c r="C52101">
        <v>3.0713333333333335</v>
      </c>
      <c r="D52101">
        <v>749.18299999999999</v>
      </c>
      <c r="E52101">
        <v>7.4930122412145278E-2</v>
      </c>
    </row>
    <row r="52102" spans="1:5" x14ac:dyDescent="0.3">
      <c r="A52102" s="1">
        <v>44935.569444444445</v>
      </c>
      <c r="B52102">
        <v>746.61633333333327</v>
      </c>
      <c r="C52102">
        <v>2.7756666666666665</v>
      </c>
      <c r="D52102">
        <v>749.18299999999999</v>
      </c>
      <c r="E52102">
        <v>7.4348695102248188E-2</v>
      </c>
    </row>
    <row r="52103" spans="1:5" x14ac:dyDescent="0.3">
      <c r="A52103" s="1">
        <v>44935.572916666664</v>
      </c>
      <c r="B52103">
        <v>746.55799999999999</v>
      </c>
      <c r="C52103">
        <v>2.48</v>
      </c>
      <c r="D52103">
        <v>749.18299999999999</v>
      </c>
      <c r="E52103">
        <v>7.3767340205947579E-2</v>
      </c>
    </row>
    <row r="52104" spans="1:5" x14ac:dyDescent="0.3">
      <c r="A52104" s="1">
        <v>44935.576388888891</v>
      </c>
      <c r="B52104">
        <v>746.61633333333327</v>
      </c>
      <c r="C52104">
        <v>2.3556666666666666</v>
      </c>
      <c r="D52104">
        <v>749.14433333333329</v>
      </c>
      <c r="E52104">
        <v>7.4737359279449911E-2</v>
      </c>
    </row>
    <row r="52105" spans="1:5" x14ac:dyDescent="0.3">
      <c r="A52105" s="1">
        <v>44935.579861111109</v>
      </c>
      <c r="B52105">
        <v>746.67466666666667</v>
      </c>
      <c r="C52105">
        <v>2.2313333333333336</v>
      </c>
      <c r="D52105">
        <v>749.10566666666671</v>
      </c>
      <c r="E52105">
        <v>7.5707327716846809E-2</v>
      </c>
    </row>
    <row r="52106" spans="1:5" x14ac:dyDescent="0.3">
      <c r="A52106" s="1">
        <v>44935.583333333336</v>
      </c>
      <c r="B52106">
        <v>746.73299999999995</v>
      </c>
      <c r="C52106">
        <v>2.1070000000000002</v>
      </c>
      <c r="D52106">
        <v>749.06700000000001</v>
      </c>
      <c r="E52106">
        <v>7.6677245518142728E-2</v>
      </c>
    </row>
    <row r="52107" spans="1:5" x14ac:dyDescent="0.3">
      <c r="A52107" s="1">
        <v>44935.586805555555</v>
      </c>
      <c r="B52107">
        <v>746.73299999999995</v>
      </c>
      <c r="C52107">
        <v>2.0703333333333336</v>
      </c>
      <c r="D52107">
        <v>749.10566666666671</v>
      </c>
      <c r="E52107">
        <v>7.6291047185664457E-2</v>
      </c>
    </row>
    <row r="52108" spans="1:5" x14ac:dyDescent="0.3">
      <c r="A52108" s="1">
        <v>44935.590277777781</v>
      </c>
      <c r="B52108">
        <v>746.73299999999995</v>
      </c>
      <c r="C52108">
        <v>2.033666666666667</v>
      </c>
      <c r="D52108">
        <v>749.14433333333329</v>
      </c>
      <c r="E52108">
        <v>7.5904854805820862E-2</v>
      </c>
    </row>
    <row r="52109" spans="1:5" x14ac:dyDescent="0.3">
      <c r="A52109" s="1">
        <v>44935.59375</v>
      </c>
      <c r="B52109">
        <v>746.73299999999995</v>
      </c>
      <c r="C52109">
        <v>1.9970000000000001</v>
      </c>
      <c r="D52109">
        <v>749.18299999999999</v>
      </c>
      <c r="E52109">
        <v>7.5518668378607531E-2</v>
      </c>
    </row>
    <row r="52110" spans="1:5" x14ac:dyDescent="0.3">
      <c r="A52110" s="1">
        <v>44935.597222222219</v>
      </c>
      <c r="B52110">
        <v>746.55799999999999</v>
      </c>
      <c r="C52110">
        <v>2.0013333333333332</v>
      </c>
      <c r="D52110">
        <v>749.08600000000001</v>
      </c>
      <c r="E52110">
        <v>7.4739239721880013E-2</v>
      </c>
    </row>
    <row r="52111" spans="1:5" x14ac:dyDescent="0.3">
      <c r="A52111" s="1">
        <v>44935.600694444445</v>
      </c>
      <c r="B52111">
        <v>746.38299999999992</v>
      </c>
      <c r="C52111">
        <v>2.0056666666666665</v>
      </c>
      <c r="D52111">
        <v>748.98900000000003</v>
      </c>
      <c r="E52111">
        <v>7.3959809646037294E-2</v>
      </c>
    </row>
    <row r="52112" spans="1:5" x14ac:dyDescent="0.3">
      <c r="A52112" s="1">
        <v>44935.604166666664</v>
      </c>
      <c r="B52112">
        <v>746.20799999999997</v>
      </c>
      <c r="C52112">
        <v>2.0099999999999998</v>
      </c>
      <c r="D52112">
        <v>748.89200000000005</v>
      </c>
      <c r="E52112">
        <v>7.3180378151079334E-2</v>
      </c>
    </row>
    <row r="52113" spans="1:5" x14ac:dyDescent="0.3">
      <c r="A52113" s="1">
        <v>44935.607638888891</v>
      </c>
      <c r="B52113">
        <v>746.26633333333336</v>
      </c>
      <c r="C52113">
        <v>2.0099999999999998</v>
      </c>
      <c r="D52113">
        <v>748.98900000000003</v>
      </c>
      <c r="E52113">
        <v>7.279400505936634E-2</v>
      </c>
    </row>
    <row r="52114" spans="1:5" x14ac:dyDescent="0.3">
      <c r="A52114" s="1">
        <v>44935.611111111109</v>
      </c>
      <c r="B52114">
        <v>746.32466666666664</v>
      </c>
      <c r="C52114">
        <v>2.0099999999999998</v>
      </c>
      <c r="D52114">
        <v>749.08600000000001</v>
      </c>
      <c r="E52114">
        <v>7.2407631967653333E-2</v>
      </c>
    </row>
    <row r="52115" spans="1:5" x14ac:dyDescent="0.3">
      <c r="A52115" s="1">
        <v>44935.614583333336</v>
      </c>
      <c r="B52115">
        <v>746.38300000000004</v>
      </c>
      <c r="C52115">
        <v>2.0099999999999998</v>
      </c>
      <c r="D52115">
        <v>749.18299999999999</v>
      </c>
      <c r="E52115">
        <v>7.2021258875940325E-2</v>
      </c>
    </row>
    <row r="52116" spans="1:5" x14ac:dyDescent="0.3">
      <c r="A52116" s="1">
        <v>44935.618055555555</v>
      </c>
      <c r="B52116">
        <v>746.38300000000004</v>
      </c>
      <c r="C52116">
        <v>1.9989999999999999</v>
      </c>
      <c r="D52116">
        <v>749.08600000000001</v>
      </c>
      <c r="E52116">
        <v>7.2990584825715646E-2</v>
      </c>
    </row>
    <row r="52117" spans="1:5" x14ac:dyDescent="0.3">
      <c r="A52117" s="1">
        <v>44935.621527777781</v>
      </c>
      <c r="B52117">
        <v>746.38300000000004</v>
      </c>
      <c r="C52117">
        <v>1.988</v>
      </c>
      <c r="D52117">
        <v>748.98900000000003</v>
      </c>
      <c r="E52117">
        <v>7.3959906295621311E-2</v>
      </c>
    </row>
    <row r="52118" spans="1:5" x14ac:dyDescent="0.3">
      <c r="A52118" s="1">
        <v>44935.625</v>
      </c>
      <c r="B52118">
        <v>746.38300000000004</v>
      </c>
      <c r="C52118">
        <v>1.9770000000000001</v>
      </c>
      <c r="D52118">
        <v>748.89200000000005</v>
      </c>
      <c r="E52118">
        <v>7.4929223285657334E-2</v>
      </c>
    </row>
    <row r="52119" spans="1:5" x14ac:dyDescent="0.3">
      <c r="A52119" s="1">
        <v>44935.628472222219</v>
      </c>
      <c r="B52119">
        <v>746.32466666666664</v>
      </c>
      <c r="C52119">
        <v>2.0313333333333334</v>
      </c>
      <c r="D52119">
        <v>748.83366666666666</v>
      </c>
      <c r="E52119">
        <v>7.4928937106517546E-2</v>
      </c>
    </row>
    <row r="52120" spans="1:5" x14ac:dyDescent="0.3">
      <c r="A52120" s="1">
        <v>44935.631944444445</v>
      </c>
      <c r="B52120">
        <v>746.26633333333336</v>
      </c>
      <c r="C52120">
        <v>2.0856666666666666</v>
      </c>
      <c r="D52120">
        <v>748.77533333333338</v>
      </c>
      <c r="E52120">
        <v>7.4928650927377743E-2</v>
      </c>
    </row>
    <row r="52121" spans="1:5" x14ac:dyDescent="0.3">
      <c r="A52121" s="1">
        <v>44935.635416666664</v>
      </c>
      <c r="B52121">
        <v>746.20799999999997</v>
      </c>
      <c r="C52121">
        <v>2.14</v>
      </c>
      <c r="D52121">
        <v>748.71699999999998</v>
      </c>
      <c r="E52121">
        <v>7.4928364748237941E-2</v>
      </c>
    </row>
    <row r="52122" spans="1:5" x14ac:dyDescent="0.3">
      <c r="A52122" s="1">
        <v>44935.638888888891</v>
      </c>
      <c r="B52122">
        <v>746.20799999999997</v>
      </c>
      <c r="C52122">
        <v>2.1310000000000002</v>
      </c>
      <c r="D52122">
        <v>748.71699999999998</v>
      </c>
      <c r="E52122">
        <v>7.4928412152144547E-2</v>
      </c>
    </row>
    <row r="52123" spans="1:5" x14ac:dyDescent="0.3">
      <c r="A52123" s="1">
        <v>44935.642361111109</v>
      </c>
      <c r="B52123">
        <v>746.20799999999997</v>
      </c>
      <c r="C52123">
        <v>2.1219999999999999</v>
      </c>
      <c r="D52123">
        <v>748.71699999999998</v>
      </c>
      <c r="E52123">
        <v>7.4928459556051125E-2</v>
      </c>
    </row>
    <row r="52124" spans="1:5" x14ac:dyDescent="0.3">
      <c r="A52124" s="1">
        <v>44935.645833333336</v>
      </c>
      <c r="B52124">
        <v>746.20799999999997</v>
      </c>
      <c r="C52124">
        <v>2.113</v>
      </c>
      <c r="D52124">
        <v>748.71699999999998</v>
      </c>
      <c r="E52124">
        <v>7.492850695995773E-2</v>
      </c>
    </row>
    <row r="52125" spans="1:5" x14ac:dyDescent="0.3">
      <c r="A52125" s="1">
        <v>44935.649305555555</v>
      </c>
      <c r="B52125">
        <v>746.26633333333336</v>
      </c>
      <c r="C52125">
        <v>2.0110000000000001</v>
      </c>
      <c r="D52125">
        <v>748.71699999999998</v>
      </c>
      <c r="E52125">
        <v>7.5511934766775202E-2</v>
      </c>
    </row>
    <row r="52126" spans="1:5" x14ac:dyDescent="0.3">
      <c r="A52126" s="1">
        <v>44935.652777777781</v>
      </c>
      <c r="B52126">
        <v>746.32466666666664</v>
      </c>
      <c r="C52126">
        <v>1.909</v>
      </c>
      <c r="D52126">
        <v>748.71699999999998</v>
      </c>
      <c r="E52126">
        <v>7.6095337592126472E-2</v>
      </c>
    </row>
    <row r="52127" spans="1:5" x14ac:dyDescent="0.3">
      <c r="A52127" s="1">
        <v>44935.65625</v>
      </c>
      <c r="B52127">
        <v>746.38300000000004</v>
      </c>
      <c r="C52127">
        <v>1.8069999999999999</v>
      </c>
      <c r="D52127">
        <v>748.71699999999998</v>
      </c>
      <c r="E52127">
        <v>7.6678715436011541E-2</v>
      </c>
    </row>
    <row r="52128" spans="1:5" x14ac:dyDescent="0.3">
      <c r="A52128" s="1">
        <v>44935.659722222219</v>
      </c>
      <c r="B52128">
        <v>746.32466666666664</v>
      </c>
      <c r="C52128">
        <v>1.718</v>
      </c>
      <c r="D52128">
        <v>748.6196666666666</v>
      </c>
      <c r="E52128">
        <v>7.7068831499242166E-2</v>
      </c>
    </row>
    <row r="52129" spans="1:5" x14ac:dyDescent="0.3">
      <c r="A52129" s="1">
        <v>44935.663194444445</v>
      </c>
      <c r="B52129">
        <v>746.26633333333336</v>
      </c>
      <c r="C52129">
        <v>1.629</v>
      </c>
      <c r="D52129">
        <v>748.52233333333334</v>
      </c>
      <c r="E52129">
        <v>7.7458932989248108E-2</v>
      </c>
    </row>
    <row r="52130" spans="1:5" x14ac:dyDescent="0.3">
      <c r="A52130" s="1">
        <v>44935.666666666664</v>
      </c>
      <c r="B52130">
        <v>746.20799999999997</v>
      </c>
      <c r="C52130">
        <v>1.54</v>
      </c>
      <c r="D52130">
        <v>748.42499999999995</v>
      </c>
      <c r="E52130">
        <v>7.7849019906033823E-2</v>
      </c>
    </row>
    <row r="52131" spans="1:5" x14ac:dyDescent="0.3">
      <c r="A52131" s="1">
        <v>44935.670138888891</v>
      </c>
      <c r="B52131">
        <v>746.16933333333327</v>
      </c>
      <c r="C52131">
        <v>1.4723333333333333</v>
      </c>
      <c r="D52131">
        <v>748.42499999999995</v>
      </c>
      <c r="E52131">
        <v>7.7463005386064265E-2</v>
      </c>
    </row>
    <row r="52132" spans="1:5" x14ac:dyDescent="0.3">
      <c r="A52132" s="1">
        <v>44935.673611111109</v>
      </c>
      <c r="B52132">
        <v>746.13066666666668</v>
      </c>
      <c r="C52132">
        <v>1.4046666666666667</v>
      </c>
      <c r="D52132">
        <v>748.42499999999995</v>
      </c>
      <c r="E52132">
        <v>7.7077001851408755E-2</v>
      </c>
    </row>
    <row r="52133" spans="1:5" x14ac:dyDescent="0.3">
      <c r="A52133" s="1">
        <v>44935.677083333336</v>
      </c>
      <c r="B52133">
        <v>746.09199999999998</v>
      </c>
      <c r="C52133">
        <v>1.337</v>
      </c>
      <c r="D52133">
        <v>748.42499999999995</v>
      </c>
      <c r="E52133">
        <v>7.6691009302067265E-2</v>
      </c>
    </row>
    <row r="52134" spans="1:5" x14ac:dyDescent="0.3">
      <c r="A52134" s="1">
        <v>44935.680555555555</v>
      </c>
      <c r="B52134">
        <v>746.09199999999998</v>
      </c>
      <c r="C52134">
        <v>1.3080000000000001</v>
      </c>
      <c r="D52134">
        <v>748.42499999999995</v>
      </c>
      <c r="E52134">
        <v>7.6691151333248719E-2</v>
      </c>
    </row>
    <row r="52135" spans="1:5" x14ac:dyDescent="0.3">
      <c r="A52135" s="1">
        <v>44935.684027777781</v>
      </c>
      <c r="B52135">
        <v>746.09199999999998</v>
      </c>
      <c r="C52135">
        <v>1.2789999999999999</v>
      </c>
      <c r="D52135">
        <v>748.42499999999995</v>
      </c>
      <c r="E52135">
        <v>7.669129336443016E-2</v>
      </c>
    </row>
    <row r="52136" spans="1:5" x14ac:dyDescent="0.3">
      <c r="A52136" s="1">
        <v>44935.6875</v>
      </c>
      <c r="B52136">
        <v>746.09199999999998</v>
      </c>
      <c r="C52136">
        <v>1.25</v>
      </c>
      <c r="D52136">
        <v>748.42499999999995</v>
      </c>
      <c r="E52136">
        <v>7.6691435395611601E-2</v>
      </c>
    </row>
    <row r="52137" spans="1:5" x14ac:dyDescent="0.3">
      <c r="A52137" s="1">
        <v>44935.690972222219</v>
      </c>
      <c r="B52137">
        <v>746.09199999999998</v>
      </c>
      <c r="C52137">
        <v>1.2043333333333333</v>
      </c>
      <c r="D52137">
        <v>748.46399999999994</v>
      </c>
      <c r="E52137">
        <v>7.6302021121247926E-2</v>
      </c>
    </row>
    <row r="52138" spans="1:5" x14ac:dyDescent="0.3">
      <c r="A52138" s="1">
        <v>44935.694444444445</v>
      </c>
      <c r="B52138">
        <v>746.09199999999998</v>
      </c>
      <c r="C52138">
        <v>1.1586666666666667</v>
      </c>
      <c r="D52138">
        <v>748.50300000000004</v>
      </c>
      <c r="E52138">
        <v>7.5912614324529851E-2</v>
      </c>
    </row>
    <row r="52139" spans="1:5" x14ac:dyDescent="0.3">
      <c r="A52139" s="1">
        <v>44935.697916666664</v>
      </c>
      <c r="B52139">
        <v>746.09199999999998</v>
      </c>
      <c r="C52139">
        <v>1.113</v>
      </c>
      <c r="D52139">
        <v>748.54200000000003</v>
      </c>
      <c r="E52139">
        <v>7.5523215005457375E-2</v>
      </c>
    </row>
    <row r="52140" spans="1:5" x14ac:dyDescent="0.3">
      <c r="A52140" s="1">
        <v>44935.701388888891</v>
      </c>
      <c r="B52140">
        <v>746.09199999999998</v>
      </c>
      <c r="C52140">
        <v>1.0376666666666667</v>
      </c>
      <c r="D52140">
        <v>748.44466666666665</v>
      </c>
      <c r="E52140">
        <v>7.649599812034838E-2</v>
      </c>
    </row>
    <row r="52141" spans="1:5" x14ac:dyDescent="0.3">
      <c r="A52141" s="1">
        <v>44935.704861111109</v>
      </c>
      <c r="B52141">
        <v>746.09199999999998</v>
      </c>
      <c r="C52141">
        <v>0.96233333333333337</v>
      </c>
      <c r="D52141">
        <v>748.34733333333338</v>
      </c>
      <c r="E52141">
        <v>7.7468750449489268E-2</v>
      </c>
    </row>
    <row r="52142" spans="1:5" x14ac:dyDescent="0.3">
      <c r="A52142" s="1">
        <v>44935.708333333336</v>
      </c>
      <c r="B52142">
        <v>746.09199999999998</v>
      </c>
      <c r="C52142">
        <v>0.88700000000000001</v>
      </c>
      <c r="D52142">
        <v>748.25</v>
      </c>
      <c r="E52142">
        <v>7.8441471992880069E-2</v>
      </c>
    </row>
    <row r="52143" spans="1:5" x14ac:dyDescent="0.3">
      <c r="A52143" s="1">
        <v>44935.711805555555</v>
      </c>
      <c r="B52143">
        <v>746.13066666666668</v>
      </c>
      <c r="C52143">
        <v>0.81900000000000006</v>
      </c>
      <c r="D52143">
        <v>748.25</v>
      </c>
      <c r="E52143">
        <v>7.8828056465584287E-2</v>
      </c>
    </row>
    <row r="52144" spans="1:5" x14ac:dyDescent="0.3">
      <c r="A52144" s="1">
        <v>44935.715277777781</v>
      </c>
      <c r="B52144">
        <v>746.16933333333327</v>
      </c>
      <c r="C52144">
        <v>0.751</v>
      </c>
      <c r="D52144">
        <v>748.25</v>
      </c>
      <c r="E52144">
        <v>7.921462989885962E-2</v>
      </c>
    </row>
    <row r="52145" spans="1:5" x14ac:dyDescent="0.3">
      <c r="A52145" s="1">
        <v>44935.71875</v>
      </c>
      <c r="B52145">
        <v>746.20799999999997</v>
      </c>
      <c r="C52145">
        <v>0.68300000000000005</v>
      </c>
      <c r="D52145">
        <v>748.25</v>
      </c>
      <c r="E52145">
        <v>7.9601192292706097E-2</v>
      </c>
    </row>
    <row r="52146" spans="1:5" x14ac:dyDescent="0.3">
      <c r="A52146" s="1">
        <v>44935.722222222219</v>
      </c>
      <c r="B52146">
        <v>746.26633333333336</v>
      </c>
      <c r="C52146">
        <v>0.59633333333333338</v>
      </c>
      <c r="D52146">
        <v>748.36666666666667</v>
      </c>
      <c r="E52146">
        <v>7.9018846484739128E-2</v>
      </c>
    </row>
    <row r="52147" spans="1:5" x14ac:dyDescent="0.3">
      <c r="A52147" s="1">
        <v>44935.725694444445</v>
      </c>
      <c r="B52147">
        <v>746.32466666666664</v>
      </c>
      <c r="C52147">
        <v>0.50966666666666671</v>
      </c>
      <c r="D52147">
        <v>748.48333333333335</v>
      </c>
      <c r="E52147">
        <v>7.8436521902854578E-2</v>
      </c>
    </row>
    <row r="52148" spans="1:5" x14ac:dyDescent="0.3">
      <c r="A52148" s="1">
        <v>44935.729166666664</v>
      </c>
      <c r="B52148">
        <v>746.38300000000004</v>
      </c>
      <c r="C52148">
        <v>0.42299999999999999</v>
      </c>
      <c r="D52148">
        <v>748.6</v>
      </c>
      <c r="E52148">
        <v>7.7854218547052406E-2</v>
      </c>
    </row>
    <row r="52149" spans="1:5" x14ac:dyDescent="0.3">
      <c r="A52149" s="1">
        <v>44935.732638888891</v>
      </c>
      <c r="B52149">
        <v>746.38300000000004</v>
      </c>
      <c r="C52149">
        <v>0.39433333333333331</v>
      </c>
      <c r="D52149">
        <v>748.48333333333335</v>
      </c>
      <c r="E52149">
        <v>7.9019737141886259E-2</v>
      </c>
    </row>
    <row r="52150" spans="1:5" x14ac:dyDescent="0.3">
      <c r="A52150" s="1">
        <v>44935.736111111109</v>
      </c>
      <c r="B52150">
        <v>746.38300000000004</v>
      </c>
      <c r="C52150">
        <v>0.3656666666666667</v>
      </c>
      <c r="D52150">
        <v>748.36666666666667</v>
      </c>
      <c r="E52150">
        <v>8.0185241694850209E-2</v>
      </c>
    </row>
    <row r="52151" spans="1:5" x14ac:dyDescent="0.3">
      <c r="A52151" s="1">
        <v>44935.739583333336</v>
      </c>
      <c r="B52151">
        <v>746.38300000000004</v>
      </c>
      <c r="C52151">
        <v>0.33700000000000002</v>
      </c>
      <c r="D52151">
        <v>748.25</v>
      </c>
      <c r="E52151">
        <v>8.1350732205944257E-2</v>
      </c>
    </row>
    <row r="52152" spans="1:5" x14ac:dyDescent="0.3">
      <c r="A52152" s="1">
        <v>44935.743055555555</v>
      </c>
      <c r="B52152">
        <v>746.28600000000006</v>
      </c>
      <c r="C52152">
        <v>0.27800000000000002</v>
      </c>
      <c r="D52152">
        <v>748.25</v>
      </c>
      <c r="E52152">
        <v>8.0382052604374685E-2</v>
      </c>
    </row>
    <row r="52153" spans="1:5" x14ac:dyDescent="0.3">
      <c r="A52153" s="1">
        <v>44935.746527777781</v>
      </c>
      <c r="B52153">
        <v>746.18899999999996</v>
      </c>
      <c r="C52153">
        <v>0.21900000000000003</v>
      </c>
      <c r="D52153">
        <v>748.25</v>
      </c>
      <c r="E52153">
        <v>7.9413397031193933E-2</v>
      </c>
    </row>
    <row r="52154" spans="1:5" x14ac:dyDescent="0.3">
      <c r="A52154" s="1">
        <v>44935.75</v>
      </c>
      <c r="B52154">
        <v>746.09199999999998</v>
      </c>
      <c r="C52154">
        <v>0.16</v>
      </c>
      <c r="D52154">
        <v>748.25</v>
      </c>
      <c r="E52154">
        <v>7.8444765486406443E-2</v>
      </c>
    </row>
    <row r="52155" spans="1:5" x14ac:dyDescent="0.3">
      <c r="A52155" s="1">
        <v>44935.753472222219</v>
      </c>
      <c r="B52155">
        <v>746.15033333333338</v>
      </c>
      <c r="C52155">
        <v>0.14100000000000001</v>
      </c>
      <c r="D52155">
        <v>748.25</v>
      </c>
      <c r="E52155">
        <v>7.9027513126972065E-2</v>
      </c>
    </row>
    <row r="52156" spans="1:5" x14ac:dyDescent="0.3">
      <c r="A52156" s="1">
        <v>44935.756944444445</v>
      </c>
      <c r="B52156">
        <v>746.20866666666666</v>
      </c>
      <c r="C52156">
        <v>0.122</v>
      </c>
      <c r="D52156">
        <v>748.25</v>
      </c>
      <c r="E52156">
        <v>7.9610256114127323E-2</v>
      </c>
    </row>
    <row r="52157" spans="1:5" x14ac:dyDescent="0.3">
      <c r="A52157" s="1">
        <v>44935.760416666664</v>
      </c>
      <c r="B52157">
        <v>746.26700000000005</v>
      </c>
      <c r="C52157">
        <v>0.10299999999999999</v>
      </c>
      <c r="D52157">
        <v>748.25</v>
      </c>
      <c r="E52157">
        <v>8.0192994447872201E-2</v>
      </c>
    </row>
    <row r="52158" spans="1:5" x14ac:dyDescent="0.3">
      <c r="A52158" s="1">
        <v>44935.763888888891</v>
      </c>
      <c r="B52158">
        <v>746.26700000000005</v>
      </c>
      <c r="C52158">
        <v>3.5333333333333328E-2</v>
      </c>
      <c r="D52158">
        <v>748.21100000000001</v>
      </c>
      <c r="E52158">
        <v>8.0582818360201536E-2</v>
      </c>
    </row>
    <row r="52159" spans="1:5" x14ac:dyDescent="0.3">
      <c r="A52159" s="1">
        <v>44935.767361111109</v>
      </c>
      <c r="B52159">
        <v>746.26700000000005</v>
      </c>
      <c r="C52159">
        <v>-3.2333333333333339E-2</v>
      </c>
      <c r="D52159">
        <v>748.17200000000003</v>
      </c>
      <c r="E52159">
        <v>8.0972631192515854E-2</v>
      </c>
    </row>
    <row r="52160" spans="1:5" x14ac:dyDescent="0.3">
      <c r="A52160" s="1">
        <v>44935.770833333336</v>
      </c>
      <c r="B52160">
        <v>746.26700000000005</v>
      </c>
      <c r="C52160">
        <v>-0.1</v>
      </c>
      <c r="D52160">
        <v>748.13300000000004</v>
      </c>
      <c r="E52160">
        <v>8.136243294481367E-2</v>
      </c>
    </row>
    <row r="52161" spans="1:5" x14ac:dyDescent="0.3">
      <c r="A52161" s="1">
        <v>44935.774305555555</v>
      </c>
      <c r="B52161">
        <v>746.26700000000005</v>
      </c>
      <c r="C52161">
        <v>-0.12566666666666668</v>
      </c>
      <c r="D52161">
        <v>748.13300000000004</v>
      </c>
      <c r="E52161">
        <v>8.1362533487867664E-2</v>
      </c>
    </row>
    <row r="52162" spans="1:5" x14ac:dyDescent="0.3">
      <c r="A52162" s="1">
        <v>44935.777777777781</v>
      </c>
      <c r="B52162">
        <v>746.26700000000005</v>
      </c>
      <c r="C52162">
        <v>-0.15133333333333332</v>
      </c>
      <c r="D52162">
        <v>748.13300000000004</v>
      </c>
      <c r="E52162">
        <v>8.1362634030921671E-2</v>
      </c>
    </row>
    <row r="52163" spans="1:5" x14ac:dyDescent="0.3">
      <c r="A52163" s="1">
        <v>44935.78125</v>
      </c>
      <c r="B52163">
        <v>746.26700000000005</v>
      </c>
      <c r="C52163">
        <v>-0.17699999999999999</v>
      </c>
      <c r="D52163">
        <v>748.13300000000004</v>
      </c>
      <c r="E52163">
        <v>8.1362734573975665E-2</v>
      </c>
    </row>
    <row r="52164" spans="1:5" x14ac:dyDescent="0.3">
      <c r="A52164" s="1">
        <v>44935.784722222219</v>
      </c>
      <c r="B52164">
        <v>746.30566666666675</v>
      </c>
      <c r="C52164">
        <v>-0.22033333333333333</v>
      </c>
      <c r="D52164">
        <v>748.13300000000004</v>
      </c>
      <c r="E52164">
        <v>8.1749096372481303E-2</v>
      </c>
    </row>
    <row r="52165" spans="1:5" x14ac:dyDescent="0.3">
      <c r="A52165" s="1">
        <v>44935.788194444445</v>
      </c>
      <c r="B52165">
        <v>746.34433333333334</v>
      </c>
      <c r="C52165">
        <v>-0.26366666666666666</v>
      </c>
      <c r="D52165">
        <v>748.13300000000004</v>
      </c>
      <c r="E52165">
        <v>8.2135451136053805E-2</v>
      </c>
    </row>
    <row r="52166" spans="1:5" x14ac:dyDescent="0.3">
      <c r="A52166" s="1">
        <v>44935.791666666664</v>
      </c>
      <c r="B52166">
        <v>746.38300000000004</v>
      </c>
      <c r="C52166">
        <v>-0.307</v>
      </c>
      <c r="D52166">
        <v>748.13300000000004</v>
      </c>
      <c r="E52166">
        <v>8.2521798864697626E-2</v>
      </c>
    </row>
    <row r="52167" spans="1:5" x14ac:dyDescent="0.3">
      <c r="A52167" s="1">
        <v>44935.795138888891</v>
      </c>
      <c r="B52167">
        <v>746.32466666666664</v>
      </c>
      <c r="C52167">
        <v>-0.29899999999999999</v>
      </c>
      <c r="D52167">
        <v>748.13300000000004</v>
      </c>
      <c r="E52167">
        <v>8.193916179056196E-2</v>
      </c>
    </row>
    <row r="52168" spans="1:5" x14ac:dyDescent="0.3">
      <c r="A52168" s="1">
        <v>44935.798611111109</v>
      </c>
      <c r="B52168">
        <v>746.26633333333336</v>
      </c>
      <c r="C52168">
        <v>-0.29099999999999998</v>
      </c>
      <c r="D52168">
        <v>748.13300000000004</v>
      </c>
      <c r="E52168">
        <v>8.1356522757095623E-2</v>
      </c>
    </row>
    <row r="52169" spans="1:5" x14ac:dyDescent="0.3">
      <c r="A52169" s="1">
        <v>44935.802083333336</v>
      </c>
      <c r="B52169">
        <v>746.20799999999997</v>
      </c>
      <c r="C52169">
        <v>-0.28299999999999997</v>
      </c>
      <c r="D52169">
        <v>748.13300000000004</v>
      </c>
      <c r="E52169">
        <v>8.0773881764298588E-2</v>
      </c>
    </row>
    <row r="52170" spans="1:5" x14ac:dyDescent="0.3">
      <c r="A52170" s="1">
        <v>44935.805555555555</v>
      </c>
      <c r="B52170">
        <v>746.22766666666666</v>
      </c>
      <c r="C52170">
        <v>-0.312</v>
      </c>
      <c r="D52170">
        <v>748.13300000000004</v>
      </c>
      <c r="E52170">
        <v>8.0970420439284901E-2</v>
      </c>
    </row>
    <row r="52171" spans="1:5" x14ac:dyDescent="0.3">
      <c r="A52171" s="1">
        <v>44935.809027777781</v>
      </c>
      <c r="B52171">
        <v>746.24733333333336</v>
      </c>
      <c r="C52171">
        <v>-0.34099999999999997</v>
      </c>
      <c r="D52171">
        <v>748.13300000000004</v>
      </c>
      <c r="E52171">
        <v>8.1166956719689237E-2</v>
      </c>
    </row>
    <row r="52172" spans="1:5" x14ac:dyDescent="0.3">
      <c r="A52172" s="1">
        <v>44935.8125</v>
      </c>
      <c r="B52172">
        <v>746.26700000000005</v>
      </c>
      <c r="C52172">
        <v>-0.37</v>
      </c>
      <c r="D52172">
        <v>748.13300000000004</v>
      </c>
      <c r="E52172">
        <v>8.1363490605511568E-2</v>
      </c>
    </row>
    <row r="52173" spans="1:5" x14ac:dyDescent="0.3">
      <c r="A52173" s="1">
        <v>44935.815972222219</v>
      </c>
      <c r="B52173">
        <v>746.26700000000005</v>
      </c>
      <c r="C52173">
        <v>-0.36766666666666664</v>
      </c>
      <c r="D52173">
        <v>748.13300000000004</v>
      </c>
      <c r="E52173">
        <v>8.1363481465233922E-2</v>
      </c>
    </row>
    <row r="52174" spans="1:5" x14ac:dyDescent="0.3">
      <c r="A52174" s="1">
        <v>44935.819444444445</v>
      </c>
      <c r="B52174">
        <v>746.26700000000005</v>
      </c>
      <c r="C52174">
        <v>-0.36533333333333334</v>
      </c>
      <c r="D52174">
        <v>748.13300000000004</v>
      </c>
      <c r="E52174">
        <v>8.136347232495629E-2</v>
      </c>
    </row>
    <row r="52175" spans="1:5" x14ac:dyDescent="0.3">
      <c r="A52175" s="1">
        <v>44935.822916666664</v>
      </c>
      <c r="B52175">
        <v>746.26700000000005</v>
      </c>
      <c r="C52175">
        <v>-0.36299999999999999</v>
      </c>
      <c r="D52175">
        <v>748.13300000000004</v>
      </c>
      <c r="E52175">
        <v>8.1363463184678658E-2</v>
      </c>
    </row>
    <row r="52176" spans="1:5" x14ac:dyDescent="0.3">
      <c r="A52176" s="1">
        <v>44935.826388888891</v>
      </c>
      <c r="B52176">
        <v>746.30566666666675</v>
      </c>
      <c r="C52176">
        <v>-0.35766666666666663</v>
      </c>
      <c r="D52176">
        <v>748.13300000000004</v>
      </c>
      <c r="E52176">
        <v>8.1749623195449317E-2</v>
      </c>
    </row>
    <row r="52177" spans="1:5" x14ac:dyDescent="0.3">
      <c r="A52177" s="1">
        <v>44935.829861111109</v>
      </c>
      <c r="B52177">
        <v>746.34433333333334</v>
      </c>
      <c r="C52177">
        <v>-0.35233333333333333</v>
      </c>
      <c r="D52177">
        <v>748.13300000000004</v>
      </c>
      <c r="E52177">
        <v>8.213578407205456E-2</v>
      </c>
    </row>
    <row r="52178" spans="1:5" x14ac:dyDescent="0.3">
      <c r="A52178" s="1">
        <v>44935.833333333336</v>
      </c>
      <c r="B52178">
        <v>746.38300000000004</v>
      </c>
      <c r="C52178">
        <v>-0.34699999999999998</v>
      </c>
      <c r="D52178">
        <v>748.13300000000004</v>
      </c>
      <c r="E52178">
        <v>8.2521945814498843E-2</v>
      </c>
    </row>
    <row r="52179" spans="1:5" x14ac:dyDescent="0.3">
      <c r="A52179" s="1">
        <v>44935.836805555555</v>
      </c>
      <c r="B52179">
        <v>746.38300000000004</v>
      </c>
      <c r="C52179">
        <v>-0.34233333333333332</v>
      </c>
      <c r="D52179">
        <v>748.23033333333331</v>
      </c>
      <c r="E52179">
        <v>8.1549814988784136E-2</v>
      </c>
    </row>
    <row r="52180" spans="1:5" x14ac:dyDescent="0.3">
      <c r="A52180" s="1">
        <v>44935.840277777781</v>
      </c>
      <c r="B52180">
        <v>746.38300000000004</v>
      </c>
      <c r="C52180">
        <v>-0.33766666666666667</v>
      </c>
      <c r="D52180">
        <v>748.32766666666669</v>
      </c>
      <c r="E52180">
        <v>8.0577682255986063E-2</v>
      </c>
    </row>
    <row r="52181" spans="1:5" x14ac:dyDescent="0.3">
      <c r="A52181" s="1">
        <v>44935.84375</v>
      </c>
      <c r="B52181">
        <v>746.38300000000004</v>
      </c>
      <c r="C52181">
        <v>-0.33300000000000002</v>
      </c>
      <c r="D52181">
        <v>748.42499999999995</v>
      </c>
      <c r="E52181">
        <v>7.9605547616106137E-2</v>
      </c>
    </row>
    <row r="52182" spans="1:5" x14ac:dyDescent="0.3">
      <c r="A52182" s="1">
        <v>44935.847222222219</v>
      </c>
      <c r="B52182">
        <v>746.38300000000004</v>
      </c>
      <c r="C52182">
        <v>-0.29766666666666669</v>
      </c>
      <c r="D52182">
        <v>748.36666666666667</v>
      </c>
      <c r="E52182">
        <v>8.0188003998900192E-2</v>
      </c>
    </row>
    <row r="52183" spans="1:5" x14ac:dyDescent="0.3">
      <c r="A52183" s="1">
        <v>44935.850694444445</v>
      </c>
      <c r="B52183">
        <v>746.38300000000004</v>
      </c>
      <c r="C52183">
        <v>-0.26233333333333336</v>
      </c>
      <c r="D52183">
        <v>748.30833333333328</v>
      </c>
      <c r="E52183">
        <v>8.077046903540476E-2</v>
      </c>
    </row>
    <row r="52184" spans="1:5" x14ac:dyDescent="0.3">
      <c r="A52184" s="1">
        <v>44935.854166666664</v>
      </c>
      <c r="B52184">
        <v>746.38300000000004</v>
      </c>
      <c r="C52184">
        <v>-0.22700000000000001</v>
      </c>
      <c r="D52184">
        <v>748.25</v>
      </c>
      <c r="E52184">
        <v>8.135294272561984E-2</v>
      </c>
    </row>
    <row r="52185" spans="1:5" x14ac:dyDescent="0.3">
      <c r="A52185" s="1">
        <v>44935.857638888891</v>
      </c>
      <c r="B52185">
        <v>746.38300000000004</v>
      </c>
      <c r="C52185">
        <v>-0.19566666666666668</v>
      </c>
      <c r="D52185">
        <v>748.25</v>
      </c>
      <c r="E52185">
        <v>8.1352819918971198E-2</v>
      </c>
    </row>
    <row r="52186" spans="1:5" x14ac:dyDescent="0.3">
      <c r="A52186" s="1">
        <v>44935.861111111109</v>
      </c>
      <c r="B52186">
        <v>746.38300000000004</v>
      </c>
      <c r="C52186">
        <v>-0.16433333333333333</v>
      </c>
      <c r="D52186">
        <v>748.25</v>
      </c>
      <c r="E52186">
        <v>8.1352697112322556E-2</v>
      </c>
    </row>
    <row r="52187" spans="1:5" x14ac:dyDescent="0.3">
      <c r="A52187" s="1">
        <v>44935.864583333336</v>
      </c>
      <c r="B52187">
        <v>746.38300000000004</v>
      </c>
      <c r="C52187">
        <v>-0.13300000000000001</v>
      </c>
      <c r="D52187">
        <v>748.25</v>
      </c>
      <c r="E52187">
        <v>8.1352574305673914E-2</v>
      </c>
    </row>
    <row r="52188" spans="1:5" x14ac:dyDescent="0.3">
      <c r="A52188" s="1">
        <v>44935.868055555555</v>
      </c>
      <c r="B52188">
        <v>746.38300000000004</v>
      </c>
      <c r="C52188">
        <v>-0.11433333333333334</v>
      </c>
      <c r="D52188">
        <v>748.25</v>
      </c>
      <c r="E52188">
        <v>8.1352501144266204E-2</v>
      </c>
    </row>
    <row r="52189" spans="1:5" x14ac:dyDescent="0.3">
      <c r="A52189" s="1">
        <v>44935.871527777781</v>
      </c>
      <c r="B52189">
        <v>746.38300000000004</v>
      </c>
      <c r="C52189">
        <v>-9.5666666666666678E-2</v>
      </c>
      <c r="D52189">
        <v>748.25</v>
      </c>
      <c r="E52189">
        <v>8.1352427982858508E-2</v>
      </c>
    </row>
    <row r="52190" spans="1:5" x14ac:dyDescent="0.3">
      <c r="A52190" s="1">
        <v>44935.875</v>
      </c>
      <c r="B52190">
        <v>746.38300000000004</v>
      </c>
      <c r="C52190">
        <v>-7.6999999999999999E-2</v>
      </c>
      <c r="D52190">
        <v>748.25</v>
      </c>
      <c r="E52190">
        <v>8.1352354821450812E-2</v>
      </c>
    </row>
    <row r="52191" spans="1:5" x14ac:dyDescent="0.3">
      <c r="A52191" s="1">
        <v>44935.878472222219</v>
      </c>
      <c r="B52191">
        <v>746.38300000000004</v>
      </c>
      <c r="C52191">
        <v>-5.3666666666666668E-2</v>
      </c>
      <c r="D52191">
        <v>748.25</v>
      </c>
      <c r="E52191">
        <v>8.1352263369691175E-2</v>
      </c>
    </row>
    <row r="52192" spans="1:5" x14ac:dyDescent="0.3">
      <c r="A52192" s="1">
        <v>44935.881944444445</v>
      </c>
      <c r="B52192">
        <v>746.38300000000004</v>
      </c>
      <c r="C52192">
        <v>-3.0333333333333337E-2</v>
      </c>
      <c r="D52192">
        <v>748.25</v>
      </c>
      <c r="E52192">
        <v>8.1352171917931537E-2</v>
      </c>
    </row>
    <row r="52193" spans="1:5" x14ac:dyDescent="0.3">
      <c r="A52193" s="1">
        <v>44935.885416666664</v>
      </c>
      <c r="B52193">
        <v>746.38300000000004</v>
      </c>
      <c r="C52193">
        <v>-7.0000000000000001E-3</v>
      </c>
      <c r="D52193">
        <v>748.25</v>
      </c>
      <c r="E52193">
        <v>8.1352080466171928E-2</v>
      </c>
    </row>
    <row r="52194" spans="1:5" x14ac:dyDescent="0.3">
      <c r="A52194" s="1">
        <v>44935.888888888891</v>
      </c>
      <c r="B52194">
        <v>746.34433333333334</v>
      </c>
      <c r="C52194">
        <v>2.7666666666666673E-2</v>
      </c>
      <c r="D52194">
        <v>748.21100000000001</v>
      </c>
      <c r="E52194">
        <v>8.1355274010341816E-2</v>
      </c>
    </row>
    <row r="52195" spans="1:5" x14ac:dyDescent="0.3">
      <c r="A52195" s="1">
        <v>44935.892361111109</v>
      </c>
      <c r="B52195">
        <v>746.30566666666675</v>
      </c>
      <c r="C52195">
        <v>6.2333333333333345E-2</v>
      </c>
      <c r="D52195">
        <v>748.17200000000003</v>
      </c>
      <c r="E52195">
        <v>8.1358467603029949E-2</v>
      </c>
    </row>
    <row r="52196" spans="1:5" x14ac:dyDescent="0.3">
      <c r="A52196" s="1">
        <v>44935.895833333336</v>
      </c>
      <c r="B52196">
        <v>746.26700000000005</v>
      </c>
      <c r="C52196">
        <v>9.7000000000000003E-2</v>
      </c>
      <c r="D52196">
        <v>748.13300000000004</v>
      </c>
      <c r="E52196">
        <v>8.1361661244230388E-2</v>
      </c>
    </row>
    <row r="52197" spans="1:5" x14ac:dyDescent="0.3">
      <c r="A52197" s="1">
        <v>44935.899305555555</v>
      </c>
      <c r="B52197">
        <v>746.26700000000005</v>
      </c>
      <c r="C52197">
        <v>0.11800000000000001</v>
      </c>
      <c r="D52197">
        <v>748.13300000000004</v>
      </c>
      <c r="E52197">
        <v>8.1361578981731672E-2</v>
      </c>
    </row>
    <row r="52198" spans="1:5" x14ac:dyDescent="0.3">
      <c r="A52198" s="1">
        <v>44935.902777777781</v>
      </c>
      <c r="B52198">
        <v>746.26700000000005</v>
      </c>
      <c r="C52198">
        <v>0.13900000000000001</v>
      </c>
      <c r="D52198">
        <v>748.13300000000004</v>
      </c>
      <c r="E52198">
        <v>8.1361496719232942E-2</v>
      </c>
    </row>
    <row r="52199" spans="1:5" x14ac:dyDescent="0.3">
      <c r="A52199" s="1">
        <v>44935.90625</v>
      </c>
      <c r="B52199">
        <v>746.26700000000005</v>
      </c>
      <c r="C52199">
        <v>0.16</v>
      </c>
      <c r="D52199">
        <v>748.13300000000004</v>
      </c>
      <c r="E52199">
        <v>8.1361414456734227E-2</v>
      </c>
    </row>
    <row r="52200" spans="1:5" x14ac:dyDescent="0.3">
      <c r="A52200" s="1">
        <v>44935.909722222219</v>
      </c>
      <c r="B52200">
        <v>746.20866666666666</v>
      </c>
      <c r="C52200">
        <v>0.16666666666666666</v>
      </c>
      <c r="D52200">
        <v>748.13300000000004</v>
      </c>
      <c r="E52200">
        <v>8.0778723632793092E-2</v>
      </c>
    </row>
    <row r="52201" spans="1:5" x14ac:dyDescent="0.3">
      <c r="A52201" s="1">
        <v>44935.913194444445</v>
      </c>
      <c r="B52201">
        <v>746.15033333333338</v>
      </c>
      <c r="C52201">
        <v>0.17333333333333334</v>
      </c>
      <c r="D52201">
        <v>748.13300000000004</v>
      </c>
      <c r="E52201">
        <v>8.0196031176076391E-2</v>
      </c>
    </row>
    <row r="52202" spans="1:5" x14ac:dyDescent="0.3">
      <c r="A52202" s="1">
        <v>44935.916666666664</v>
      </c>
      <c r="B52202">
        <v>746.09199999999998</v>
      </c>
      <c r="C52202">
        <v>0.18</v>
      </c>
      <c r="D52202">
        <v>748.13300000000004</v>
      </c>
      <c r="E52202">
        <v>7.9613337086584121E-2</v>
      </c>
    </row>
    <row r="52203" spans="1:5" x14ac:dyDescent="0.3">
      <c r="A52203" s="1">
        <v>44935.920138888891</v>
      </c>
      <c r="B52203">
        <v>746.15033333333338</v>
      </c>
      <c r="C52203">
        <v>0.191</v>
      </c>
      <c r="D52203">
        <v>748.13300000000004</v>
      </c>
      <c r="E52203">
        <v>8.0195957644261878E-2</v>
      </c>
    </row>
    <row r="52204" spans="1:5" x14ac:dyDescent="0.3">
      <c r="A52204" s="1">
        <v>44935.923611111109</v>
      </c>
      <c r="B52204">
        <v>746.20866666666666</v>
      </c>
      <c r="C52204">
        <v>0.20199999999999999</v>
      </c>
      <c r="D52204">
        <v>748.13300000000004</v>
      </c>
      <c r="E52204">
        <v>8.0778580896019345E-2</v>
      </c>
    </row>
    <row r="52205" spans="1:5" x14ac:dyDescent="0.3">
      <c r="A52205" s="1">
        <v>44935.927083333336</v>
      </c>
      <c r="B52205">
        <v>746.26700000000005</v>
      </c>
      <c r="C52205">
        <v>0.21299999999999999</v>
      </c>
      <c r="D52205">
        <v>748.13300000000004</v>
      </c>
      <c r="E52205">
        <v>8.1361206841856493E-2</v>
      </c>
    </row>
    <row r="52206" spans="1:5" x14ac:dyDescent="0.3">
      <c r="A52206" s="1">
        <v>44935.930555555555</v>
      </c>
      <c r="B52206">
        <v>746.15033333333338</v>
      </c>
      <c r="C52206">
        <v>0.20866666666666667</v>
      </c>
      <c r="D52206">
        <v>748.01633333333336</v>
      </c>
      <c r="E52206">
        <v>8.1361223816657807E-2</v>
      </c>
    </row>
    <row r="52207" spans="1:5" x14ac:dyDescent="0.3">
      <c r="A52207" s="1">
        <v>44935.934027777781</v>
      </c>
      <c r="B52207">
        <v>746.0336666666667</v>
      </c>
      <c r="C52207">
        <v>0.20433333333333334</v>
      </c>
      <c r="D52207">
        <v>747.89966666666669</v>
      </c>
      <c r="E52207">
        <v>8.1361240791459136E-2</v>
      </c>
    </row>
    <row r="52208" spans="1:5" x14ac:dyDescent="0.3">
      <c r="A52208" s="1">
        <v>44935.9375</v>
      </c>
      <c r="B52208">
        <v>745.91700000000003</v>
      </c>
      <c r="C52208">
        <v>0.2</v>
      </c>
      <c r="D52208">
        <v>747.78300000000002</v>
      </c>
      <c r="E52208">
        <v>8.1361257766260464E-2</v>
      </c>
    </row>
    <row r="52209" spans="1:5" x14ac:dyDescent="0.3">
      <c r="A52209" s="1">
        <v>44935.940972222219</v>
      </c>
      <c r="B52209">
        <v>745.85866666666664</v>
      </c>
      <c r="C52209">
        <v>0.20233333333333334</v>
      </c>
      <c r="D52209">
        <v>747.78300000000002</v>
      </c>
      <c r="E52209">
        <v>8.0778579549446006E-2</v>
      </c>
    </row>
    <row r="52210" spans="1:5" x14ac:dyDescent="0.3">
      <c r="A52210" s="1">
        <v>44935.944444444445</v>
      </c>
      <c r="B52210">
        <v>745.80033333333336</v>
      </c>
      <c r="C52210">
        <v>0.20466666666666666</v>
      </c>
      <c r="D52210">
        <v>747.78300000000002</v>
      </c>
      <c r="E52210">
        <v>8.0195900761160094E-2</v>
      </c>
    </row>
    <row r="52211" spans="1:5" x14ac:dyDescent="0.3">
      <c r="A52211" s="1">
        <v>44935.947916666664</v>
      </c>
      <c r="B52211">
        <v>745.74199999999996</v>
      </c>
      <c r="C52211">
        <v>0.20699999999999999</v>
      </c>
      <c r="D52211">
        <v>747.78300000000002</v>
      </c>
      <c r="E52211">
        <v>7.9613221401402742E-2</v>
      </c>
    </row>
    <row r="52212" spans="1:5" x14ac:dyDescent="0.3">
      <c r="A52212" s="1">
        <v>44935.951388888891</v>
      </c>
      <c r="B52212">
        <v>745.80033333333336</v>
      </c>
      <c r="C52212">
        <v>0.20466666666666666</v>
      </c>
      <c r="D52212">
        <v>747.78300000000002</v>
      </c>
      <c r="E52212">
        <v>8.0195900761160094E-2</v>
      </c>
    </row>
    <row r="52213" spans="1:5" x14ac:dyDescent="0.3">
      <c r="A52213" s="1">
        <v>44935.954861111109</v>
      </c>
      <c r="B52213">
        <v>745.85866666666664</v>
      </c>
      <c r="C52213">
        <v>0.20233333333333334</v>
      </c>
      <c r="D52213">
        <v>747.78300000000002</v>
      </c>
      <c r="E52213">
        <v>8.0778579549446006E-2</v>
      </c>
    </row>
    <row r="52214" spans="1:5" x14ac:dyDescent="0.3">
      <c r="A52214" s="1">
        <v>44935.958333333336</v>
      </c>
      <c r="B52214">
        <v>745.91700000000003</v>
      </c>
      <c r="C52214">
        <v>0.2</v>
      </c>
      <c r="D52214">
        <v>747.78300000000002</v>
      </c>
      <c r="E52214">
        <v>8.1361257766260464E-2</v>
      </c>
    </row>
    <row r="52215" spans="1:5" x14ac:dyDescent="0.3">
      <c r="A52215" s="1">
        <v>44935.961805555555</v>
      </c>
      <c r="B52215">
        <v>745.80033333333336</v>
      </c>
      <c r="C52215">
        <v>0.18333333333333335</v>
      </c>
      <c r="D52215">
        <v>747.74433333333332</v>
      </c>
      <c r="E52215">
        <v>8.0582214371327107E-2</v>
      </c>
    </row>
    <row r="52216" spans="1:5" x14ac:dyDescent="0.3">
      <c r="A52216" s="1">
        <v>44935.965277777781</v>
      </c>
      <c r="B52216">
        <v>745.68366666666668</v>
      </c>
      <c r="C52216">
        <v>0.16666666666666666</v>
      </c>
      <c r="D52216">
        <v>747.70566666666673</v>
      </c>
      <c r="E52216">
        <v>7.9803176434526266E-2</v>
      </c>
    </row>
    <row r="52217" spans="1:5" x14ac:dyDescent="0.3">
      <c r="A52217" s="1">
        <v>44935.96875</v>
      </c>
      <c r="B52217">
        <v>745.56700000000001</v>
      </c>
      <c r="C52217">
        <v>0.15</v>
      </c>
      <c r="D52217">
        <v>747.66700000000003</v>
      </c>
      <c r="E52217">
        <v>7.9024143955863865E-2</v>
      </c>
    </row>
    <row r="52218" spans="1:5" x14ac:dyDescent="0.3">
      <c r="A52218" s="1">
        <v>44935.972222222219</v>
      </c>
      <c r="B52218">
        <v>745.62533333333329</v>
      </c>
      <c r="C52218">
        <v>0.14099999999999999</v>
      </c>
      <c r="D52218">
        <v>747.70566666666673</v>
      </c>
      <c r="E52218">
        <v>7.92206238173397E-2</v>
      </c>
    </row>
    <row r="52219" spans="1:5" x14ac:dyDescent="0.3">
      <c r="A52219" s="1">
        <v>44935.975694444445</v>
      </c>
      <c r="B52219">
        <v>745.68366666666668</v>
      </c>
      <c r="C52219">
        <v>0.13200000000000001</v>
      </c>
      <c r="D52219">
        <v>747.74433333333332</v>
      </c>
      <c r="E52219">
        <v>7.9417102935672348E-2</v>
      </c>
    </row>
    <row r="52220" spans="1:5" x14ac:dyDescent="0.3">
      <c r="A52220" s="1">
        <v>44935.979166666664</v>
      </c>
      <c r="B52220">
        <v>745.74199999999996</v>
      </c>
      <c r="C52220">
        <v>0.123</v>
      </c>
      <c r="D52220">
        <v>747.78300000000002</v>
      </c>
      <c r="E52220">
        <v>7.9613581310855899E-2</v>
      </c>
    </row>
    <row r="52221" spans="1:5" x14ac:dyDescent="0.3">
      <c r="A52221" s="1">
        <v>44935.982638888891</v>
      </c>
      <c r="B52221">
        <v>745.80033333333336</v>
      </c>
      <c r="C52221">
        <v>0.10533333333333333</v>
      </c>
      <c r="D52221">
        <v>747.74433333333332</v>
      </c>
      <c r="E52221">
        <v>8.0582532689787961E-2</v>
      </c>
    </row>
    <row r="52222" spans="1:5" x14ac:dyDescent="0.3">
      <c r="A52222" s="1">
        <v>44935.986111111109</v>
      </c>
      <c r="B52222">
        <v>745.85866666666664</v>
      </c>
      <c r="C52222">
        <v>8.7666666666666671E-2</v>
      </c>
      <c r="D52222">
        <v>747.70566666666673</v>
      </c>
      <c r="E52222">
        <v>8.155147687377487E-2</v>
      </c>
    </row>
    <row r="52223" spans="1:5" x14ac:dyDescent="0.3">
      <c r="A52223" s="1">
        <v>44935.989583333336</v>
      </c>
      <c r="B52223">
        <v>745.91700000000003</v>
      </c>
      <c r="C52223">
        <v>7.0000000000000007E-2</v>
      </c>
      <c r="D52223">
        <v>747.66700000000003</v>
      </c>
      <c r="E52223">
        <v>8.2520413862822578E-2</v>
      </c>
    </row>
    <row r="52224" spans="1:5" x14ac:dyDescent="0.3">
      <c r="A52224" s="1">
        <v>44935.993055555555</v>
      </c>
      <c r="B52224">
        <v>745.85866666666664</v>
      </c>
      <c r="C52224">
        <v>7.9000000000000001E-2</v>
      </c>
      <c r="D52224">
        <v>747.66700000000003</v>
      </c>
      <c r="E52224">
        <v>8.1937726825754495E-2</v>
      </c>
    </row>
    <row r="52225" spans="1:5" x14ac:dyDescent="0.3">
      <c r="A52225" s="1">
        <v>44935.996527777781</v>
      </c>
      <c r="B52225">
        <v>745.80033333333336</v>
      </c>
      <c r="C52225">
        <v>8.8000000000000009E-2</v>
      </c>
      <c r="D52225">
        <v>747.66700000000003</v>
      </c>
      <c r="E52225">
        <v>8.1355037584439405E-2</v>
      </c>
    </row>
    <row r="52226" spans="1:5" x14ac:dyDescent="0.3">
      <c r="A52226" s="1">
        <v>44936</v>
      </c>
      <c r="B52226">
        <v>745.74199999999996</v>
      </c>
      <c r="C52226">
        <v>9.7000000000000003E-2</v>
      </c>
      <c r="D52226">
        <v>747.66700000000003</v>
      </c>
      <c r="E52226">
        <v>8.077234613887728E-2</v>
      </c>
    </row>
    <row r="52227" spans="1:5" x14ac:dyDescent="0.3">
      <c r="A52227" s="1">
        <v>44936.003472222219</v>
      </c>
      <c r="B52227">
        <v>745.80033333333336</v>
      </c>
      <c r="C52227">
        <v>0.108</v>
      </c>
      <c r="D52227">
        <v>747.70566666666673</v>
      </c>
      <c r="E52227">
        <v>8.0968740509157325E-2</v>
      </c>
    </row>
    <row r="52228" spans="1:5" x14ac:dyDescent="0.3">
      <c r="A52228" s="1">
        <v>44936.006944444445</v>
      </c>
      <c r="B52228">
        <v>745.85866666666664</v>
      </c>
      <c r="C52228">
        <v>0.11900000000000001</v>
      </c>
      <c r="D52228">
        <v>747.74433333333332</v>
      </c>
      <c r="E52228">
        <v>8.1165135787730047E-2</v>
      </c>
    </row>
    <row r="52229" spans="1:5" x14ac:dyDescent="0.3">
      <c r="A52229" s="1">
        <v>44936.010416666664</v>
      </c>
      <c r="B52229">
        <v>745.91700000000003</v>
      </c>
      <c r="C52229">
        <v>0.13</v>
      </c>
      <c r="D52229">
        <v>747.78300000000002</v>
      </c>
      <c r="E52229">
        <v>8.1361531974589549E-2</v>
      </c>
    </row>
    <row r="52230" spans="1:5" x14ac:dyDescent="0.3">
      <c r="A52230" s="1">
        <v>44936.013888888891</v>
      </c>
      <c r="B52230">
        <v>745.80033333333336</v>
      </c>
      <c r="C52230">
        <v>0.14000000000000001</v>
      </c>
      <c r="D52230">
        <v>747.68600000000004</v>
      </c>
      <c r="E52230">
        <v>8.1165052658226017E-2</v>
      </c>
    </row>
    <row r="52231" spans="1:5" x14ac:dyDescent="0.3">
      <c r="A52231" s="1">
        <v>44936.017361111109</v>
      </c>
      <c r="B52231">
        <v>745.68366666666668</v>
      </c>
      <c r="C52231">
        <v>0.15</v>
      </c>
      <c r="D52231">
        <v>747.58899999999994</v>
      </c>
      <c r="E52231">
        <v>8.0968572516146045E-2</v>
      </c>
    </row>
    <row r="52232" spans="1:5" x14ac:dyDescent="0.3">
      <c r="A52232" s="1">
        <v>44936.020833333336</v>
      </c>
      <c r="B52232">
        <v>745.56700000000001</v>
      </c>
      <c r="C52232">
        <v>0.16</v>
      </c>
      <c r="D52232">
        <v>747.49199999999996</v>
      </c>
      <c r="E52232">
        <v>8.0772091548346664E-2</v>
      </c>
    </row>
    <row r="52233" spans="1:5" x14ac:dyDescent="0.3">
      <c r="A52233" s="1">
        <v>44936.024305555555</v>
      </c>
      <c r="B52233">
        <v>745.62533333333329</v>
      </c>
      <c r="C52233">
        <v>0.17566666666666667</v>
      </c>
      <c r="D52233">
        <v>747.58899999999994</v>
      </c>
      <c r="E52233">
        <v>8.0385804042763687E-2</v>
      </c>
    </row>
    <row r="52234" spans="1:5" x14ac:dyDescent="0.3">
      <c r="A52234" s="1">
        <v>44936.027777777781</v>
      </c>
      <c r="B52234">
        <v>745.68366666666668</v>
      </c>
      <c r="C52234">
        <v>0.19133333333333333</v>
      </c>
      <c r="D52234">
        <v>747.68600000000004</v>
      </c>
      <c r="E52234">
        <v>7.9999513993781385E-2</v>
      </c>
    </row>
    <row r="52235" spans="1:5" x14ac:dyDescent="0.3">
      <c r="A52235" s="1">
        <v>44936.03125</v>
      </c>
      <c r="B52235">
        <v>745.74199999999996</v>
      </c>
      <c r="C52235">
        <v>0.20699999999999999</v>
      </c>
      <c r="D52235">
        <v>747.78300000000002</v>
      </c>
      <c r="E52235">
        <v>7.9613221401402742E-2</v>
      </c>
    </row>
    <row r="52236" spans="1:5" x14ac:dyDescent="0.3">
      <c r="A52236" s="1">
        <v>44936.034722222219</v>
      </c>
      <c r="B52236">
        <v>745.62533333333329</v>
      </c>
      <c r="C52236">
        <v>0.25233333333333335</v>
      </c>
      <c r="D52236">
        <v>747.68600000000004</v>
      </c>
      <c r="E52236">
        <v>7.9416582383027554E-2</v>
      </c>
    </row>
    <row r="52237" spans="1:5" x14ac:dyDescent="0.3">
      <c r="A52237" s="1">
        <v>44936.038194444445</v>
      </c>
      <c r="B52237">
        <v>745.50866666666673</v>
      </c>
      <c r="C52237">
        <v>0.29766666666666669</v>
      </c>
      <c r="D52237">
        <v>747.58899999999994</v>
      </c>
      <c r="E52237">
        <v>7.9219939621400698E-2</v>
      </c>
    </row>
    <row r="52238" spans="1:5" x14ac:dyDescent="0.3">
      <c r="A52238" s="1">
        <v>44936.041666666664</v>
      </c>
      <c r="B52238">
        <v>745.39200000000005</v>
      </c>
      <c r="C52238">
        <v>0.34300000000000003</v>
      </c>
      <c r="D52238">
        <v>747.49199999999996</v>
      </c>
      <c r="E52238">
        <v>7.9023293116516263E-2</v>
      </c>
    </row>
    <row r="52239" spans="1:5" x14ac:dyDescent="0.3">
      <c r="A52239" s="1">
        <v>44936.045138888891</v>
      </c>
      <c r="B52239">
        <v>745.39200000000005</v>
      </c>
      <c r="C52239">
        <v>0.34100000000000003</v>
      </c>
      <c r="D52239">
        <v>747.43366666666668</v>
      </c>
      <c r="E52239">
        <v>7.9605987990907082E-2</v>
      </c>
    </row>
    <row r="52240" spans="1:5" x14ac:dyDescent="0.3">
      <c r="A52240" s="1">
        <v>44936.048611111109</v>
      </c>
      <c r="B52240">
        <v>745.39200000000005</v>
      </c>
      <c r="C52240">
        <v>0.33900000000000002</v>
      </c>
      <c r="D52240">
        <v>747.37533333333329</v>
      </c>
      <c r="E52240">
        <v>8.0188682375465226E-2</v>
      </c>
    </row>
    <row r="52241" spans="1:5" x14ac:dyDescent="0.3">
      <c r="A52241" s="1">
        <v>44936.052083333336</v>
      </c>
      <c r="B52241">
        <v>745.39200000000005</v>
      </c>
      <c r="C52241">
        <v>0.33700000000000002</v>
      </c>
      <c r="D52241">
        <v>747.31700000000001</v>
      </c>
      <c r="E52241">
        <v>8.0771376270190695E-2</v>
      </c>
    </row>
    <row r="52242" spans="1:5" x14ac:dyDescent="0.3">
      <c r="A52242" s="1">
        <v>44936.055555555555</v>
      </c>
      <c r="B52242">
        <v>745.33366666666666</v>
      </c>
      <c r="C52242">
        <v>0.309</v>
      </c>
      <c r="D52242">
        <v>747.27800000000002</v>
      </c>
      <c r="E52242">
        <v>8.0578371912694777E-2</v>
      </c>
    </row>
    <row r="52243" spans="1:5" x14ac:dyDescent="0.3">
      <c r="A52243" s="1">
        <v>44936.059027777781</v>
      </c>
      <c r="B52243">
        <v>745.27533333333338</v>
      </c>
      <c r="C52243">
        <v>0.28100000000000003</v>
      </c>
      <c r="D52243">
        <v>747.23900000000003</v>
      </c>
      <c r="E52243">
        <v>8.0385369828026909E-2</v>
      </c>
    </row>
    <row r="52244" spans="1:5" x14ac:dyDescent="0.3">
      <c r="A52244" s="1">
        <v>44936.0625</v>
      </c>
      <c r="B52244">
        <v>745.21699999999998</v>
      </c>
      <c r="C52244">
        <v>0.253</v>
      </c>
      <c r="D52244">
        <v>747.2</v>
      </c>
      <c r="E52244">
        <v>8.0192370016179668E-2</v>
      </c>
    </row>
    <row r="52245" spans="1:5" x14ac:dyDescent="0.3">
      <c r="A52245" s="1">
        <v>44936.065972222219</v>
      </c>
      <c r="B52245">
        <v>745.33366666666666</v>
      </c>
      <c r="C52245">
        <v>0.23100000000000001</v>
      </c>
      <c r="D52245">
        <v>747.23900000000003</v>
      </c>
      <c r="E52245">
        <v>8.0968248529619966E-2</v>
      </c>
    </row>
    <row r="52246" spans="1:5" x14ac:dyDescent="0.3">
      <c r="A52246" s="1">
        <v>44936.069444444445</v>
      </c>
      <c r="B52246">
        <v>745.45033333333333</v>
      </c>
      <c r="C52246">
        <v>0.20899999999999999</v>
      </c>
      <c r="D52246">
        <v>747.27800000000002</v>
      </c>
      <c r="E52246">
        <v>8.1744119869110912E-2</v>
      </c>
    </row>
    <row r="52247" spans="1:5" x14ac:dyDescent="0.3">
      <c r="A52247" s="1">
        <v>44936.072916666664</v>
      </c>
      <c r="B52247">
        <v>745.56700000000001</v>
      </c>
      <c r="C52247">
        <v>0.187</v>
      </c>
      <c r="D52247">
        <v>747.31700000000001</v>
      </c>
      <c r="E52247">
        <v>8.2519984034654006E-2</v>
      </c>
    </row>
    <row r="52248" spans="1:5" x14ac:dyDescent="0.3">
      <c r="A52248" s="1">
        <v>44936.076388888891</v>
      </c>
      <c r="B52248">
        <v>745.39200000000005</v>
      </c>
      <c r="C52248">
        <v>0.15466666666666667</v>
      </c>
      <c r="D52248">
        <v>747.27800000000002</v>
      </c>
      <c r="E52248">
        <v>8.1161665095302038E-2</v>
      </c>
    </row>
    <row r="52249" spans="1:5" x14ac:dyDescent="0.3">
      <c r="A52249" s="1">
        <v>44936.079861111109</v>
      </c>
      <c r="B52249">
        <v>745.21699999999998</v>
      </c>
      <c r="C52249">
        <v>0.12233333333333334</v>
      </c>
      <c r="D52249">
        <v>747.23900000000003</v>
      </c>
      <c r="E52249">
        <v>7.9803364618441716E-2</v>
      </c>
    </row>
    <row r="52250" spans="1:5" x14ac:dyDescent="0.3">
      <c r="A52250" s="1">
        <v>44936.083333333336</v>
      </c>
      <c r="B52250">
        <v>745.04200000000003</v>
      </c>
      <c r="C52250">
        <v>0.09</v>
      </c>
      <c r="D52250">
        <v>747.2</v>
      </c>
      <c r="E52250">
        <v>7.8445082604077482E-2</v>
      </c>
    </row>
    <row r="52251" spans="1:5" x14ac:dyDescent="0.3">
      <c r="A52251" s="1">
        <v>44936.086805555555</v>
      </c>
      <c r="B52251">
        <v>745.04200000000003</v>
      </c>
      <c r="C52251">
        <v>0.10566666666666667</v>
      </c>
      <c r="D52251">
        <v>747.23900000000003</v>
      </c>
      <c r="E52251">
        <v>7.805546364753424E-2</v>
      </c>
    </row>
    <row r="52252" spans="1:5" x14ac:dyDescent="0.3">
      <c r="A52252" s="1">
        <v>44936.090277777781</v>
      </c>
      <c r="B52252">
        <v>745.04200000000003</v>
      </c>
      <c r="C52252">
        <v>0.12133333333333335</v>
      </c>
      <c r="D52252">
        <v>747.27800000000002</v>
      </c>
      <c r="E52252">
        <v>7.7665842125667336E-2</v>
      </c>
    </row>
    <row r="52253" spans="1:5" x14ac:dyDescent="0.3">
      <c r="A52253" s="1">
        <v>44936.09375</v>
      </c>
      <c r="B52253">
        <v>745.04200000000003</v>
      </c>
      <c r="C52253">
        <v>0.13700000000000001</v>
      </c>
      <c r="D52253">
        <v>747.31700000000001</v>
      </c>
      <c r="E52253">
        <v>7.7276218038478242E-2</v>
      </c>
    </row>
    <row r="52254" spans="1:5" x14ac:dyDescent="0.3">
      <c r="A52254" s="1">
        <v>44936.097222222219</v>
      </c>
      <c r="B52254">
        <v>745.10033333333331</v>
      </c>
      <c r="C52254">
        <v>0.13700000000000001</v>
      </c>
      <c r="D52254">
        <v>747.31700000000001</v>
      </c>
      <c r="E52254">
        <v>7.785887911441329E-2</v>
      </c>
    </row>
    <row r="52255" spans="1:5" x14ac:dyDescent="0.3">
      <c r="A52255" s="1">
        <v>44936.100694444445</v>
      </c>
      <c r="B52255">
        <v>745.1586666666667</v>
      </c>
      <c r="C52255">
        <v>0.13700000000000001</v>
      </c>
      <c r="D52255">
        <v>747.31700000000001</v>
      </c>
      <c r="E52255">
        <v>7.8441540190351294E-2</v>
      </c>
    </row>
    <row r="52256" spans="1:5" x14ac:dyDescent="0.3">
      <c r="A52256" s="1">
        <v>44936.104166666664</v>
      </c>
      <c r="B52256">
        <v>745.21699999999998</v>
      </c>
      <c r="C52256">
        <v>0.13700000000000001</v>
      </c>
      <c r="D52256">
        <v>747.31700000000001</v>
      </c>
      <c r="E52256">
        <v>7.9024201266286342E-2</v>
      </c>
    </row>
    <row r="52257" spans="1:5" x14ac:dyDescent="0.3">
      <c r="A52257" s="1">
        <v>44936.107638888891</v>
      </c>
      <c r="B52257">
        <v>745.21699999999998</v>
      </c>
      <c r="C52257">
        <v>0.13900000000000001</v>
      </c>
      <c r="D52257">
        <v>747.21966666666663</v>
      </c>
      <c r="E52257">
        <v>7.9996404481807171E-2</v>
      </c>
    </row>
    <row r="52258" spans="1:5" x14ac:dyDescent="0.3">
      <c r="A52258" s="1">
        <v>44936.111111111109</v>
      </c>
      <c r="B52258">
        <v>745.21699999999998</v>
      </c>
      <c r="C52258">
        <v>0.14099999999999999</v>
      </c>
      <c r="D52258">
        <v>747.12233333333336</v>
      </c>
      <c r="E52258">
        <v>8.0968608514647294E-2</v>
      </c>
    </row>
    <row r="52259" spans="1:5" x14ac:dyDescent="0.3">
      <c r="A52259" s="1">
        <v>44936.114583333336</v>
      </c>
      <c r="B52259">
        <v>745.21699999999998</v>
      </c>
      <c r="C52259">
        <v>0.14299999999999999</v>
      </c>
      <c r="D52259">
        <v>747.02499999999998</v>
      </c>
      <c r="E52259">
        <v>8.1940813364809711E-2</v>
      </c>
    </row>
    <row r="52260" spans="1:5" x14ac:dyDescent="0.3">
      <c r="A52260" s="1">
        <v>44936.118055555555</v>
      </c>
      <c r="B52260">
        <v>745.21699999999998</v>
      </c>
      <c r="C52260">
        <v>0.13633333333333333</v>
      </c>
      <c r="D52260">
        <v>747.08333333333337</v>
      </c>
      <c r="E52260">
        <v>8.1358177673868215E-2</v>
      </c>
    </row>
    <row r="52261" spans="1:5" x14ac:dyDescent="0.3">
      <c r="A52261" s="1">
        <v>44936.121527777781</v>
      </c>
      <c r="B52261">
        <v>745.21699999999998</v>
      </c>
      <c r="C52261">
        <v>0.12966666666666665</v>
      </c>
      <c r="D52261">
        <v>747.14166666666665</v>
      </c>
      <c r="E52261">
        <v>8.0775543615702272E-2</v>
      </c>
    </row>
    <row r="52262" spans="1:5" x14ac:dyDescent="0.3">
      <c r="A52262" s="1">
        <v>44936.125</v>
      </c>
      <c r="B52262">
        <v>745.21699999999998</v>
      </c>
      <c r="C52262">
        <v>0.123</v>
      </c>
      <c r="D52262">
        <v>747.2</v>
      </c>
      <c r="E52262">
        <v>8.0192911190311911E-2</v>
      </c>
    </row>
    <row r="52263" spans="1:5" x14ac:dyDescent="0.3">
      <c r="A52263" s="1">
        <v>44936.128472222219</v>
      </c>
      <c r="B52263">
        <v>745.27533333333338</v>
      </c>
      <c r="C52263">
        <v>0.13766666666666666</v>
      </c>
      <c r="D52263">
        <v>747.2</v>
      </c>
      <c r="E52263">
        <v>8.0775511292345586E-2</v>
      </c>
    </row>
    <row r="52264" spans="1:5" x14ac:dyDescent="0.3">
      <c r="A52264" s="1">
        <v>44936.131944444445</v>
      </c>
      <c r="B52264">
        <v>745.33366666666666</v>
      </c>
      <c r="C52264">
        <v>0.15233333333333335</v>
      </c>
      <c r="D52264">
        <v>747.2</v>
      </c>
      <c r="E52264">
        <v>8.135811498648253E-2</v>
      </c>
    </row>
    <row r="52265" spans="1:5" x14ac:dyDescent="0.3">
      <c r="A52265" s="1">
        <v>44936.135416666664</v>
      </c>
      <c r="B52265">
        <v>745.39200000000005</v>
      </c>
      <c r="C52265">
        <v>0.16700000000000001</v>
      </c>
      <c r="D52265">
        <v>747.2</v>
      </c>
      <c r="E52265">
        <v>8.1940722272728708E-2</v>
      </c>
    </row>
    <row r="52266" spans="1:5" x14ac:dyDescent="0.3">
      <c r="A52266" s="1">
        <v>44936.138888888891</v>
      </c>
      <c r="B52266">
        <v>745.21699999999998</v>
      </c>
      <c r="C52266">
        <v>0.17133333333333334</v>
      </c>
      <c r="D52266">
        <v>747.14166666666665</v>
      </c>
      <c r="E52266">
        <v>8.0775375264878421E-2</v>
      </c>
    </row>
    <row r="52267" spans="1:5" x14ac:dyDescent="0.3">
      <c r="A52267" s="1">
        <v>44936.142361111109</v>
      </c>
      <c r="B52267">
        <v>745.04200000000003</v>
      </c>
      <c r="C52267">
        <v>0.17566666666666667</v>
      </c>
      <c r="D52267">
        <v>747.08333333333337</v>
      </c>
      <c r="E52267">
        <v>7.9610026134422862E-2</v>
      </c>
    </row>
    <row r="52268" spans="1:5" x14ac:dyDescent="0.3">
      <c r="A52268" s="1">
        <v>44936.145833333336</v>
      </c>
      <c r="B52268">
        <v>744.86699999999996</v>
      </c>
      <c r="C52268">
        <v>0.18</v>
      </c>
      <c r="D52268">
        <v>747.02499999999998</v>
      </c>
      <c r="E52268">
        <v>7.8444674881356091E-2</v>
      </c>
    </row>
    <row r="52269" spans="1:5" x14ac:dyDescent="0.3">
      <c r="A52269" s="1">
        <v>44936.149305555555</v>
      </c>
      <c r="B52269">
        <v>744.86699999999996</v>
      </c>
      <c r="C52269">
        <v>0.20899999999999999</v>
      </c>
      <c r="D52269">
        <v>747.02499999999998</v>
      </c>
      <c r="E52269">
        <v>7.8444543504035236E-2</v>
      </c>
    </row>
    <row r="52270" spans="1:5" x14ac:dyDescent="0.3">
      <c r="A52270" s="1">
        <v>44936.152777777781</v>
      </c>
      <c r="B52270">
        <v>744.86699999999996</v>
      </c>
      <c r="C52270">
        <v>0.23800000000000002</v>
      </c>
      <c r="D52270">
        <v>747.02499999999998</v>
      </c>
      <c r="E52270">
        <v>7.8444412126714366E-2</v>
      </c>
    </row>
    <row r="52271" spans="1:5" x14ac:dyDescent="0.3">
      <c r="A52271" s="1">
        <v>44936.15625</v>
      </c>
      <c r="B52271">
        <v>744.86699999999996</v>
      </c>
      <c r="C52271">
        <v>0.26700000000000002</v>
      </c>
      <c r="D52271">
        <v>747.02499999999998</v>
      </c>
      <c r="E52271">
        <v>7.8444280749393511E-2</v>
      </c>
    </row>
    <row r="52272" spans="1:5" x14ac:dyDescent="0.3">
      <c r="A52272" s="1">
        <v>44936.159722222219</v>
      </c>
      <c r="B52272">
        <v>744.92533333333336</v>
      </c>
      <c r="C52272">
        <v>0.27566666666666667</v>
      </c>
      <c r="D52272">
        <v>747.02499999999998</v>
      </c>
      <c r="E52272">
        <v>7.9026919544009602E-2</v>
      </c>
    </row>
    <row r="52273" spans="1:5" x14ac:dyDescent="0.3">
      <c r="A52273" s="1">
        <v>44936.163194444445</v>
      </c>
      <c r="B52273">
        <v>744.98366666666664</v>
      </c>
      <c r="C52273">
        <v>0.28433333333333333</v>
      </c>
      <c r="D52273">
        <v>747.02499999999998</v>
      </c>
      <c r="E52273">
        <v>7.9609560461230966E-2</v>
      </c>
    </row>
    <row r="52274" spans="1:5" x14ac:dyDescent="0.3">
      <c r="A52274" s="1">
        <v>44936.166666666664</v>
      </c>
      <c r="B52274">
        <v>745.04200000000003</v>
      </c>
      <c r="C52274">
        <v>0.29299999999999998</v>
      </c>
      <c r="D52274">
        <v>747.02499999999998</v>
      </c>
      <c r="E52274">
        <v>8.0192203501063541E-2</v>
      </c>
    </row>
    <row r="52275" spans="1:5" x14ac:dyDescent="0.3">
      <c r="A52275" s="1">
        <v>44936.170138888891</v>
      </c>
      <c r="B52275">
        <v>744.98366666666664</v>
      </c>
      <c r="C52275">
        <v>0.26200000000000001</v>
      </c>
      <c r="D52275">
        <v>746.9666666666667</v>
      </c>
      <c r="E52275">
        <v>8.0192332550278203E-2</v>
      </c>
    </row>
    <row r="52276" spans="1:5" x14ac:dyDescent="0.3">
      <c r="A52276" s="1">
        <v>44936.173611111109</v>
      </c>
      <c r="B52276">
        <v>744.92533333333336</v>
      </c>
      <c r="C52276">
        <v>0.23100000000000001</v>
      </c>
      <c r="D52276">
        <v>746.9083333333333</v>
      </c>
      <c r="E52276">
        <v>8.0192461599495835E-2</v>
      </c>
    </row>
    <row r="52277" spans="1:5" x14ac:dyDescent="0.3">
      <c r="A52277" s="1">
        <v>44936.177083333336</v>
      </c>
      <c r="B52277">
        <v>744.86699999999996</v>
      </c>
      <c r="C52277">
        <v>0.2</v>
      </c>
      <c r="D52277">
        <v>746.85</v>
      </c>
      <c r="E52277">
        <v>8.019259064871051E-2</v>
      </c>
    </row>
    <row r="52278" spans="1:5" x14ac:dyDescent="0.3">
      <c r="A52278" s="1">
        <v>44936.180555555555</v>
      </c>
      <c r="B52278">
        <v>744.92533333333336</v>
      </c>
      <c r="C52278">
        <v>0.17</v>
      </c>
      <c r="D52278">
        <v>746.9083333333333</v>
      </c>
      <c r="E52278">
        <v>8.0192715535050196E-2</v>
      </c>
    </row>
    <row r="52279" spans="1:5" x14ac:dyDescent="0.3">
      <c r="A52279" s="1">
        <v>44936.184027777781</v>
      </c>
      <c r="B52279">
        <v>744.98366666666664</v>
      </c>
      <c r="C52279">
        <v>0.14000000000000001</v>
      </c>
      <c r="D52279">
        <v>746.9666666666667</v>
      </c>
      <c r="E52279">
        <v>8.0192840421386927E-2</v>
      </c>
    </row>
    <row r="52280" spans="1:5" x14ac:dyDescent="0.3">
      <c r="A52280" s="1">
        <v>44936.1875</v>
      </c>
      <c r="B52280">
        <v>745.04200000000003</v>
      </c>
      <c r="C52280">
        <v>0.11</v>
      </c>
      <c r="D52280">
        <v>747.02499999999998</v>
      </c>
      <c r="E52280">
        <v>8.0192965307726627E-2</v>
      </c>
    </row>
    <row r="52281" spans="1:5" x14ac:dyDescent="0.3">
      <c r="A52281" s="1">
        <v>44936.190972222219</v>
      </c>
      <c r="B52281">
        <v>744.92533333333336</v>
      </c>
      <c r="C52281">
        <v>6.9000000000000006E-2</v>
      </c>
      <c r="D52281">
        <v>746.9666666666667</v>
      </c>
      <c r="E52281">
        <v>7.9610483236941046E-2</v>
      </c>
    </row>
    <row r="52282" spans="1:5" x14ac:dyDescent="0.3">
      <c r="A52282" s="1">
        <v>44936.194444444445</v>
      </c>
      <c r="B52282">
        <v>744.80866666666668</v>
      </c>
      <c r="C52282">
        <v>2.7999999999999997E-2</v>
      </c>
      <c r="D52282">
        <v>746.9083333333333</v>
      </c>
      <c r="E52282">
        <v>7.9028011207725221E-2</v>
      </c>
    </row>
    <row r="52283" spans="1:5" x14ac:dyDescent="0.3">
      <c r="A52283" s="1">
        <v>44936.197916666664</v>
      </c>
      <c r="B52283">
        <v>744.69200000000001</v>
      </c>
      <c r="C52283">
        <v>-1.2999999999999999E-2</v>
      </c>
      <c r="D52283">
        <v>746.85</v>
      </c>
      <c r="E52283">
        <v>7.8445549220079153E-2</v>
      </c>
    </row>
    <row r="52284" spans="1:5" x14ac:dyDescent="0.3">
      <c r="A52284" s="1">
        <v>44936.201388888891</v>
      </c>
      <c r="B52284">
        <v>744.75033333333329</v>
      </c>
      <c r="C52284">
        <v>-5.2999999999999999E-2</v>
      </c>
      <c r="D52284">
        <v>746.81100000000004</v>
      </c>
      <c r="E52284">
        <v>7.9417903231285947E-2</v>
      </c>
    </row>
    <row r="52285" spans="1:5" x14ac:dyDescent="0.3">
      <c r="A52285" s="1">
        <v>44936.204861111109</v>
      </c>
      <c r="B52285">
        <v>744.80866666666668</v>
      </c>
      <c r="C52285">
        <v>-9.2999999999999999E-2</v>
      </c>
      <c r="D52285">
        <v>746.77199999999993</v>
      </c>
      <c r="E52285">
        <v>8.0390240896079712E-2</v>
      </c>
    </row>
    <row r="52286" spans="1:5" x14ac:dyDescent="0.3">
      <c r="A52286" s="1">
        <v>44936.208333333336</v>
      </c>
      <c r="B52286">
        <v>744.86699999999996</v>
      </c>
      <c r="C52286">
        <v>-0.13300000000000001</v>
      </c>
      <c r="D52286">
        <v>746.73299999999995</v>
      </c>
      <c r="E52286">
        <v>8.1362562214454523E-2</v>
      </c>
    </row>
    <row r="52287" spans="1:5" x14ac:dyDescent="0.3">
      <c r="A52287" s="1">
        <v>44936.211805555555</v>
      </c>
      <c r="B52287">
        <v>744.75033333333329</v>
      </c>
      <c r="C52287">
        <v>6.7000000000000032E-2</v>
      </c>
      <c r="D52287">
        <v>746.73299999999995</v>
      </c>
      <c r="E52287">
        <v>8.0196473754356123E-2</v>
      </c>
    </row>
    <row r="52288" spans="1:5" x14ac:dyDescent="0.3">
      <c r="A52288" s="1">
        <v>44936.215277777781</v>
      </c>
      <c r="B52288">
        <v>744.63366666666673</v>
      </c>
      <c r="C52288">
        <v>0.26700000000000007</v>
      </c>
      <c r="D52288">
        <v>746.73299999999995</v>
      </c>
      <c r="E52288">
        <v>7.9030287327725074E-2</v>
      </c>
    </row>
    <row r="52289" spans="1:5" x14ac:dyDescent="0.3">
      <c r="A52289" s="1">
        <v>44936.21875</v>
      </c>
      <c r="B52289">
        <v>744.51700000000005</v>
      </c>
      <c r="C52289">
        <v>0.46700000000000003</v>
      </c>
      <c r="D52289">
        <v>746.73299999999995</v>
      </c>
      <c r="E52289">
        <v>7.7864002934558377E-2</v>
      </c>
    </row>
    <row r="52290" spans="1:5" x14ac:dyDescent="0.3">
      <c r="A52290" s="1">
        <v>44936.222222222219</v>
      </c>
      <c r="B52290">
        <v>744.63366666666673</v>
      </c>
      <c r="C52290">
        <v>0.40700000000000003</v>
      </c>
      <c r="D52290">
        <v>746.67466666666667</v>
      </c>
      <c r="E52290">
        <v>7.9612364474134806E-2</v>
      </c>
    </row>
    <row r="52291" spans="1:5" x14ac:dyDescent="0.3">
      <c r="A52291" s="1">
        <v>44936.225694444445</v>
      </c>
      <c r="B52291">
        <v>744.75033333333329</v>
      </c>
      <c r="C52291">
        <v>0.34699999999999998</v>
      </c>
      <c r="D52291">
        <v>746.61633333333327</v>
      </c>
      <c r="E52291">
        <v>8.1360681928769385E-2</v>
      </c>
    </row>
    <row r="52292" spans="1:5" x14ac:dyDescent="0.3">
      <c r="A52292" s="1">
        <v>44936.229166666664</v>
      </c>
      <c r="B52292">
        <v>744.86699999999996</v>
      </c>
      <c r="C52292">
        <v>0.28699999999999998</v>
      </c>
      <c r="D52292">
        <v>746.55799999999999</v>
      </c>
      <c r="E52292">
        <v>8.3108955298465084E-2</v>
      </c>
    </row>
    <row r="52293" spans="1:5" x14ac:dyDescent="0.3">
      <c r="A52293" s="1">
        <v>44936.232638888891</v>
      </c>
      <c r="B52293">
        <v>744.80866666666668</v>
      </c>
      <c r="C52293">
        <v>0.20566666666666666</v>
      </c>
      <c r="D52293">
        <v>746.55799999999999</v>
      </c>
      <c r="E52293">
        <v>8.2526574537906253E-2</v>
      </c>
    </row>
    <row r="52294" spans="1:5" x14ac:dyDescent="0.3">
      <c r="A52294" s="1">
        <v>44936.236111111109</v>
      </c>
      <c r="B52294">
        <v>744.75033333333329</v>
      </c>
      <c r="C52294">
        <v>0.12433333333333332</v>
      </c>
      <c r="D52294">
        <v>746.55799999999999</v>
      </c>
      <c r="E52294">
        <v>8.1944213697206392E-2</v>
      </c>
    </row>
    <row r="52295" spans="1:5" x14ac:dyDescent="0.3">
      <c r="A52295" s="1">
        <v>44936.239583333336</v>
      </c>
      <c r="B52295">
        <v>744.69200000000001</v>
      </c>
      <c r="C52295">
        <v>4.2999999999999997E-2</v>
      </c>
      <c r="D52295">
        <v>746.55799999999999</v>
      </c>
      <c r="E52295">
        <v>8.1361872776371455E-2</v>
      </c>
    </row>
    <row r="52296" spans="1:5" x14ac:dyDescent="0.3">
      <c r="A52296" s="1">
        <v>44936.243055555555</v>
      </c>
      <c r="B52296">
        <v>744.63366666666673</v>
      </c>
      <c r="C52296">
        <v>7.6666666666666619E-3</v>
      </c>
      <c r="D52296">
        <v>746.55799999999999</v>
      </c>
      <c r="E52296">
        <v>8.0779365948276435E-2</v>
      </c>
    </row>
    <row r="52297" spans="1:5" x14ac:dyDescent="0.3">
      <c r="A52297" s="1">
        <v>44936.246527777781</v>
      </c>
      <c r="B52297">
        <v>744.57533333333333</v>
      </c>
      <c r="C52297">
        <v>-2.7666666666666673E-2</v>
      </c>
      <c r="D52297">
        <v>746.55799999999999</v>
      </c>
      <c r="E52297">
        <v>8.0196867773891928E-2</v>
      </c>
    </row>
    <row r="52298" spans="1:5" x14ac:dyDescent="0.3">
      <c r="A52298" s="1">
        <v>44936.25</v>
      </c>
      <c r="B52298">
        <v>744.51700000000005</v>
      </c>
      <c r="C52298">
        <v>-6.3E-2</v>
      </c>
      <c r="D52298">
        <v>746.55799999999999</v>
      </c>
      <c r="E52298">
        <v>7.9614378253217946E-2</v>
      </c>
    </row>
    <row r="52299" spans="1:5" x14ac:dyDescent="0.3">
      <c r="A52299" s="1">
        <v>44936.253472222219</v>
      </c>
      <c r="B52299">
        <v>744.57533333333333</v>
      </c>
      <c r="C52299">
        <v>-8.2000000000000003E-2</v>
      </c>
      <c r="D52299">
        <v>746.61633333333327</v>
      </c>
      <c r="E52299">
        <v>7.9614459661308534E-2</v>
      </c>
    </row>
    <row r="52300" spans="1:5" x14ac:dyDescent="0.3">
      <c r="A52300" s="1">
        <v>44936.256944444445</v>
      </c>
      <c r="B52300">
        <v>744.63366666666673</v>
      </c>
      <c r="C52300">
        <v>-0.10100000000000001</v>
      </c>
      <c r="D52300">
        <v>746.67466666666667</v>
      </c>
      <c r="E52300">
        <v>7.9614541069399136E-2</v>
      </c>
    </row>
    <row r="52301" spans="1:5" x14ac:dyDescent="0.3">
      <c r="A52301" s="1">
        <v>44936.260416666664</v>
      </c>
      <c r="B52301">
        <v>744.69200000000001</v>
      </c>
      <c r="C52301">
        <v>-0.12</v>
      </c>
      <c r="D52301">
        <v>746.73299999999995</v>
      </c>
      <c r="E52301">
        <v>7.9614622477489724E-2</v>
      </c>
    </row>
    <row r="52302" spans="1:5" x14ac:dyDescent="0.3">
      <c r="A52302" s="1">
        <v>44936.263888888891</v>
      </c>
      <c r="B52302">
        <v>744.63366666666673</v>
      </c>
      <c r="C52302">
        <v>-8.433333333333333E-2</v>
      </c>
      <c r="D52302">
        <v>746.73299999999995</v>
      </c>
      <c r="E52302">
        <v>7.903183568693127E-2</v>
      </c>
    </row>
    <row r="52303" spans="1:5" x14ac:dyDescent="0.3">
      <c r="A52303" s="1">
        <v>44936.267361111109</v>
      </c>
      <c r="B52303">
        <v>744.57533333333333</v>
      </c>
      <c r="C52303">
        <v>-4.8666666666666664E-2</v>
      </c>
      <c r="D52303">
        <v>746.73299999999995</v>
      </c>
      <c r="E52303">
        <v>7.8449040161023512E-2</v>
      </c>
    </row>
    <row r="52304" spans="1:5" x14ac:dyDescent="0.3">
      <c r="A52304" s="1">
        <v>44936.270833333336</v>
      </c>
      <c r="B52304">
        <v>744.51700000000005</v>
      </c>
      <c r="C52304">
        <v>-1.2999999999999999E-2</v>
      </c>
      <c r="D52304">
        <v>746.73299999999995</v>
      </c>
      <c r="E52304">
        <v>7.7866235899766462E-2</v>
      </c>
    </row>
    <row r="52305" spans="1:5" x14ac:dyDescent="0.3">
      <c r="A52305" s="1">
        <v>44936.274305555555</v>
      </c>
      <c r="B52305">
        <v>744.57533333333333</v>
      </c>
      <c r="C52305">
        <v>1.0333333333333335E-2</v>
      </c>
      <c r="D52305">
        <v>746.73299999999995</v>
      </c>
      <c r="E52305">
        <v>7.8448772917415241E-2</v>
      </c>
    </row>
    <row r="52306" spans="1:5" x14ac:dyDescent="0.3">
      <c r="A52306" s="1">
        <v>44936.277777777781</v>
      </c>
      <c r="B52306">
        <v>744.63366666666673</v>
      </c>
      <c r="C52306">
        <v>3.3666666666666671E-2</v>
      </c>
      <c r="D52306">
        <v>746.73299999999995</v>
      </c>
      <c r="E52306">
        <v>7.9031315649778514E-2</v>
      </c>
    </row>
    <row r="52307" spans="1:5" x14ac:dyDescent="0.3">
      <c r="A52307" s="1">
        <v>44936.28125</v>
      </c>
      <c r="B52307">
        <v>744.69200000000001</v>
      </c>
      <c r="C52307">
        <v>5.7000000000000002E-2</v>
      </c>
      <c r="D52307">
        <v>746.73299999999995</v>
      </c>
      <c r="E52307">
        <v>7.9613864096856293E-2</v>
      </c>
    </row>
    <row r="52308" spans="1:5" x14ac:dyDescent="0.3">
      <c r="A52308" s="1">
        <v>44936.284722222219</v>
      </c>
      <c r="B52308">
        <v>744.75033333333329</v>
      </c>
      <c r="C52308">
        <v>4.1333333333333333E-2</v>
      </c>
      <c r="D52308">
        <v>746.73299999999995</v>
      </c>
      <c r="E52308">
        <v>8.0196580583596078E-2</v>
      </c>
    </row>
    <row r="52309" spans="1:5" x14ac:dyDescent="0.3">
      <c r="A52309" s="1">
        <v>44936.288194444445</v>
      </c>
      <c r="B52309">
        <v>744.80866666666668</v>
      </c>
      <c r="C52309">
        <v>2.5666666666666671E-2</v>
      </c>
      <c r="D52309">
        <v>746.73299999999995</v>
      </c>
      <c r="E52309">
        <v>8.0779293233316229E-2</v>
      </c>
    </row>
    <row r="52310" spans="1:5" x14ac:dyDescent="0.3">
      <c r="A52310" s="1">
        <v>44936.291666666664</v>
      </c>
      <c r="B52310">
        <v>744.86699999999996</v>
      </c>
      <c r="C52310">
        <v>0.01</v>
      </c>
      <c r="D52310">
        <v>746.73299999999995</v>
      </c>
      <c r="E52310">
        <v>8.1362002046010823E-2</v>
      </c>
    </row>
    <row r="52311" spans="1:5" x14ac:dyDescent="0.3">
      <c r="A52311" s="1">
        <v>44936.295138888891</v>
      </c>
      <c r="B52311">
        <v>744.86699999999996</v>
      </c>
      <c r="C52311">
        <v>0.03</v>
      </c>
      <c r="D52311">
        <v>746.73299999999995</v>
      </c>
      <c r="E52311">
        <v>8.1361923700773942E-2</v>
      </c>
    </row>
    <row r="52312" spans="1:5" x14ac:dyDescent="0.3">
      <c r="A52312" s="1">
        <v>44936.298611111109</v>
      </c>
      <c r="B52312">
        <v>744.86699999999996</v>
      </c>
      <c r="C52312">
        <v>0.05</v>
      </c>
      <c r="D52312">
        <v>746.73299999999995</v>
      </c>
      <c r="E52312">
        <v>8.136184535553706E-2</v>
      </c>
    </row>
    <row r="52313" spans="1:5" x14ac:dyDescent="0.3">
      <c r="A52313" s="1">
        <v>44936.302083333336</v>
      </c>
      <c r="B52313">
        <v>744.86699999999996</v>
      </c>
      <c r="C52313">
        <v>7.0000000000000007E-2</v>
      </c>
      <c r="D52313">
        <v>746.73299999999995</v>
      </c>
      <c r="E52313">
        <v>8.1361767010300179E-2</v>
      </c>
    </row>
    <row r="52314" spans="1:5" x14ac:dyDescent="0.3">
      <c r="A52314" s="1">
        <v>44936.305555555555</v>
      </c>
      <c r="B52314">
        <v>744.86699999999996</v>
      </c>
      <c r="C52314">
        <v>9.0000000000000011E-2</v>
      </c>
      <c r="D52314">
        <v>746.77199999999993</v>
      </c>
      <c r="E52314">
        <v>8.0972141965136857E-2</v>
      </c>
    </row>
    <row r="52315" spans="1:5" x14ac:dyDescent="0.3">
      <c r="A52315" s="1">
        <v>44936.309027777781</v>
      </c>
      <c r="B52315">
        <v>744.86699999999996</v>
      </c>
      <c r="C52315">
        <v>0.11000000000000001</v>
      </c>
      <c r="D52315">
        <v>746.81100000000004</v>
      </c>
      <c r="E52315">
        <v>8.0582513645092238E-2</v>
      </c>
    </row>
    <row r="52316" spans="1:5" x14ac:dyDescent="0.3">
      <c r="A52316" s="1">
        <v>44936.3125</v>
      </c>
      <c r="B52316">
        <v>744.86699999999996</v>
      </c>
      <c r="C52316">
        <v>0.13</v>
      </c>
      <c r="D52316">
        <v>746.85</v>
      </c>
      <c r="E52316">
        <v>8.0192882050166336E-2</v>
      </c>
    </row>
    <row r="52317" spans="1:5" x14ac:dyDescent="0.3">
      <c r="A52317" s="1">
        <v>44936.315972222219</v>
      </c>
      <c r="B52317">
        <v>744.86699999999996</v>
      </c>
      <c r="C52317">
        <v>0.17100000000000001</v>
      </c>
      <c r="D52317">
        <v>746.9083333333333</v>
      </c>
      <c r="E52317">
        <v>7.9610046132656542E-2</v>
      </c>
    </row>
    <row r="52318" spans="1:5" x14ac:dyDescent="0.3">
      <c r="A52318" s="1">
        <v>44936.319444444445</v>
      </c>
      <c r="B52318">
        <v>744.86699999999996</v>
      </c>
      <c r="C52318">
        <v>0.21200000000000002</v>
      </c>
      <c r="D52318">
        <v>746.9666666666667</v>
      </c>
      <c r="E52318">
        <v>7.9027200173577006E-2</v>
      </c>
    </row>
    <row r="52319" spans="1:5" x14ac:dyDescent="0.3">
      <c r="A52319" s="1">
        <v>44936.322916666664</v>
      </c>
      <c r="B52319">
        <v>744.86699999999996</v>
      </c>
      <c r="C52319">
        <v>0.253</v>
      </c>
      <c r="D52319">
        <v>747.02499999999998</v>
      </c>
      <c r="E52319">
        <v>7.8444344172927727E-2</v>
      </c>
    </row>
    <row r="52320" spans="1:5" x14ac:dyDescent="0.3">
      <c r="A52320" s="1">
        <v>44936.326388888891</v>
      </c>
      <c r="B52320">
        <v>744.86699999999996</v>
      </c>
      <c r="C52320">
        <v>0.26866666666666666</v>
      </c>
      <c r="D52320">
        <v>747.12233333333336</v>
      </c>
      <c r="E52320">
        <v>7.7472034671647969E-2</v>
      </c>
    </row>
    <row r="52321" spans="1:5" x14ac:dyDescent="0.3">
      <c r="A52321" s="1">
        <v>44936.329861111109</v>
      </c>
      <c r="B52321">
        <v>744.86699999999996</v>
      </c>
      <c r="C52321">
        <v>0.28433333333333333</v>
      </c>
      <c r="D52321">
        <v>747.21966666666663</v>
      </c>
      <c r="E52321">
        <v>7.6499718768023445E-2</v>
      </c>
    </row>
    <row r="52322" spans="1:5" x14ac:dyDescent="0.3">
      <c r="A52322" s="1">
        <v>44936.333333333336</v>
      </c>
      <c r="B52322">
        <v>744.86699999999996</v>
      </c>
      <c r="C52322">
        <v>0.3</v>
      </c>
      <c r="D52322">
        <v>747.31700000000001</v>
      </c>
      <c r="E52322">
        <v>7.5527396462051172E-2</v>
      </c>
    </row>
    <row r="52323" spans="1:5" x14ac:dyDescent="0.3">
      <c r="A52323" s="1">
        <v>44936.336805555555</v>
      </c>
      <c r="B52323">
        <v>744.86699999999996</v>
      </c>
      <c r="C52323">
        <v>0.3</v>
      </c>
      <c r="D52323">
        <v>747.27800000000002</v>
      </c>
      <c r="E52323">
        <v>7.5916960355102897E-2</v>
      </c>
    </row>
    <row r="52324" spans="1:5" x14ac:dyDescent="0.3">
      <c r="A52324" s="1">
        <v>44936.340277777781</v>
      </c>
      <c r="B52324">
        <v>744.86699999999996</v>
      </c>
      <c r="C52324">
        <v>0.3</v>
      </c>
      <c r="D52324">
        <v>747.23900000000003</v>
      </c>
      <c r="E52324">
        <v>7.6306524248156093E-2</v>
      </c>
    </row>
    <row r="52325" spans="1:5" x14ac:dyDescent="0.3">
      <c r="A52325" s="1">
        <v>44936.34375</v>
      </c>
      <c r="B52325">
        <v>744.86699999999996</v>
      </c>
      <c r="C52325">
        <v>0.3</v>
      </c>
      <c r="D52325">
        <v>747.2</v>
      </c>
      <c r="E52325">
        <v>7.669608814120929E-2</v>
      </c>
    </row>
    <row r="52326" spans="1:5" x14ac:dyDescent="0.3">
      <c r="A52326" s="1">
        <v>44936.347222222219</v>
      </c>
      <c r="B52326">
        <v>744.86699999999996</v>
      </c>
      <c r="C52326">
        <v>0.31433333333333335</v>
      </c>
      <c r="D52326">
        <v>747.14166666666665</v>
      </c>
      <c r="E52326">
        <v>7.7278700733741323E-2</v>
      </c>
    </row>
    <row r="52327" spans="1:5" x14ac:dyDescent="0.3">
      <c r="A52327" s="1">
        <v>44936.350694444445</v>
      </c>
      <c r="B52327">
        <v>744.86699999999996</v>
      </c>
      <c r="C52327">
        <v>0.32866666666666666</v>
      </c>
      <c r="D52327">
        <v>747.08333333333337</v>
      </c>
      <c r="E52327">
        <v>7.7861316836740829E-2</v>
      </c>
    </row>
    <row r="52328" spans="1:5" x14ac:dyDescent="0.3">
      <c r="A52328" s="1">
        <v>44936.354166666664</v>
      </c>
      <c r="B52328">
        <v>744.86699999999996</v>
      </c>
      <c r="C52328">
        <v>0.34300000000000003</v>
      </c>
      <c r="D52328">
        <v>747.02499999999998</v>
      </c>
      <c r="E52328">
        <v>7.8443936450207807E-2</v>
      </c>
    </row>
    <row r="52329" spans="1:5" x14ac:dyDescent="0.3">
      <c r="A52329" s="1">
        <v>44936.357638888891</v>
      </c>
      <c r="B52329">
        <v>744.80866666666668</v>
      </c>
      <c r="C52329">
        <v>0.35866666666666669</v>
      </c>
      <c r="D52329">
        <v>746.9666666666667</v>
      </c>
      <c r="E52329">
        <v>7.8443865476254343E-2</v>
      </c>
    </row>
    <row r="52330" spans="1:5" x14ac:dyDescent="0.3">
      <c r="A52330" s="1">
        <v>44936.361111111109</v>
      </c>
      <c r="B52330">
        <v>744.75033333333329</v>
      </c>
      <c r="C52330">
        <v>0.37433333333333335</v>
      </c>
      <c r="D52330">
        <v>746.9083333333333</v>
      </c>
      <c r="E52330">
        <v>7.8443794502297909E-2</v>
      </c>
    </row>
    <row r="52331" spans="1:5" x14ac:dyDescent="0.3">
      <c r="A52331" s="1">
        <v>44936.364583333336</v>
      </c>
      <c r="B52331">
        <v>744.69200000000001</v>
      </c>
      <c r="C52331">
        <v>0.39</v>
      </c>
      <c r="D52331">
        <v>746.85</v>
      </c>
      <c r="E52331">
        <v>7.8443723528344458E-2</v>
      </c>
    </row>
    <row r="52332" spans="1:5" x14ac:dyDescent="0.3">
      <c r="A52332" s="1">
        <v>44936.368055555555</v>
      </c>
      <c r="B52332">
        <v>744.80866666666668</v>
      </c>
      <c r="C52332">
        <v>0.44433333333333336</v>
      </c>
      <c r="D52332">
        <v>746.9083333333333</v>
      </c>
      <c r="E52332">
        <v>7.9026176096041761E-2</v>
      </c>
    </row>
    <row r="52333" spans="1:5" x14ac:dyDescent="0.3">
      <c r="A52333" s="1">
        <v>44936.371527777781</v>
      </c>
      <c r="B52333">
        <v>744.92533333333336</v>
      </c>
      <c r="C52333">
        <v>0.4986666666666667</v>
      </c>
      <c r="D52333">
        <v>746.9666666666667</v>
      </c>
      <c r="E52333">
        <v>7.9608641970859956E-2</v>
      </c>
    </row>
    <row r="52334" spans="1:5" x14ac:dyDescent="0.3">
      <c r="A52334" s="1">
        <v>44936.375</v>
      </c>
      <c r="B52334">
        <v>745.04200000000003</v>
      </c>
      <c r="C52334">
        <v>0.55300000000000005</v>
      </c>
      <c r="D52334">
        <v>747.02499999999998</v>
      </c>
      <c r="E52334">
        <v>8.0191121152799041E-2</v>
      </c>
    </row>
    <row r="52335" spans="1:5" x14ac:dyDescent="0.3">
      <c r="A52335" s="1">
        <v>44936.378472222219</v>
      </c>
      <c r="B52335">
        <v>745.10033333333331</v>
      </c>
      <c r="C52335">
        <v>0.63300000000000001</v>
      </c>
      <c r="D52335">
        <v>747.08333333333337</v>
      </c>
      <c r="E52335">
        <v>8.0190788122562334E-2</v>
      </c>
    </row>
    <row r="52336" spans="1:5" x14ac:dyDescent="0.3">
      <c r="A52336" s="1">
        <v>44936.381944444445</v>
      </c>
      <c r="B52336">
        <v>745.1586666666667</v>
      </c>
      <c r="C52336">
        <v>0.71300000000000008</v>
      </c>
      <c r="D52336">
        <v>747.14166666666665</v>
      </c>
      <c r="E52336">
        <v>8.0190455092328583E-2</v>
      </c>
    </row>
    <row r="52337" spans="1:5" x14ac:dyDescent="0.3">
      <c r="A52337" s="1">
        <v>44936.385416666664</v>
      </c>
      <c r="B52337">
        <v>745.21699999999998</v>
      </c>
      <c r="C52337">
        <v>0.79300000000000004</v>
      </c>
      <c r="D52337">
        <v>747.2</v>
      </c>
      <c r="E52337">
        <v>8.0190122062091862E-2</v>
      </c>
    </row>
    <row r="52338" spans="1:5" x14ac:dyDescent="0.3">
      <c r="A52338" s="1">
        <v>44936.388888888891</v>
      </c>
      <c r="B52338">
        <v>745.21699999999998</v>
      </c>
      <c r="C52338">
        <v>0.82433333333333336</v>
      </c>
      <c r="D52338">
        <v>747.29733333333331</v>
      </c>
      <c r="E52338">
        <v>7.9217639558445394E-2</v>
      </c>
    </row>
    <row r="52339" spans="1:5" x14ac:dyDescent="0.3">
      <c r="A52339" s="1">
        <v>44936.392361111109</v>
      </c>
      <c r="B52339">
        <v>745.21699999999998</v>
      </c>
      <c r="C52339">
        <v>0.85566666666666669</v>
      </c>
      <c r="D52339">
        <v>747.39466666666669</v>
      </c>
      <c r="E52339">
        <v>7.8245144250103454E-2</v>
      </c>
    </row>
    <row r="52340" spans="1:5" x14ac:dyDescent="0.3">
      <c r="A52340" s="1">
        <v>44936.395833333336</v>
      </c>
      <c r="B52340">
        <v>745.21699999999998</v>
      </c>
      <c r="C52340">
        <v>0.88700000000000001</v>
      </c>
      <c r="D52340">
        <v>747.49199999999996</v>
      </c>
      <c r="E52340">
        <v>7.7272636137071943E-2</v>
      </c>
    </row>
    <row r="52341" spans="1:5" x14ac:dyDescent="0.3">
      <c r="A52341" s="1">
        <v>44936.399305555555</v>
      </c>
      <c r="B52341">
        <v>745.21699999999998</v>
      </c>
      <c r="C52341">
        <v>0.89133333333333331</v>
      </c>
      <c r="D52341">
        <v>747.55033333333336</v>
      </c>
      <c r="E52341">
        <v>7.6689861991427244E-2</v>
      </c>
    </row>
    <row r="52342" spans="1:5" x14ac:dyDescent="0.3">
      <c r="A52342" s="1">
        <v>44936.402777777781</v>
      </c>
      <c r="B52342">
        <v>745.21699999999998</v>
      </c>
      <c r="C52342">
        <v>0.89566666666666672</v>
      </c>
      <c r="D52342">
        <v>747.60866666666664</v>
      </c>
      <c r="E52342">
        <v>7.6107086784478417E-2</v>
      </c>
    </row>
    <row r="52343" spans="1:5" x14ac:dyDescent="0.3">
      <c r="A52343" s="1">
        <v>44936.40625</v>
      </c>
      <c r="B52343">
        <v>745.21699999999998</v>
      </c>
      <c r="C52343">
        <v>0.9</v>
      </c>
      <c r="D52343">
        <v>747.66700000000003</v>
      </c>
      <c r="E52343">
        <v>7.552431051622549E-2</v>
      </c>
    </row>
    <row r="52344" spans="1:5" x14ac:dyDescent="0.3">
      <c r="A52344" s="1">
        <v>44936.409722222219</v>
      </c>
      <c r="B52344">
        <v>745.21699999999998</v>
      </c>
      <c r="C52344">
        <v>0.90666666666666673</v>
      </c>
      <c r="D52344">
        <v>747.60866666666664</v>
      </c>
      <c r="E52344">
        <v>7.6107031555844806E-2</v>
      </c>
    </row>
    <row r="52345" spans="1:5" x14ac:dyDescent="0.3">
      <c r="A52345" s="1">
        <v>44936.413194444445</v>
      </c>
      <c r="B52345">
        <v>745.21699999999998</v>
      </c>
      <c r="C52345">
        <v>0.91333333333333333</v>
      </c>
      <c r="D52345">
        <v>747.55033333333336</v>
      </c>
      <c r="E52345">
        <v>7.6689754228239676E-2</v>
      </c>
    </row>
    <row r="52346" spans="1:5" x14ac:dyDescent="0.3">
      <c r="A52346" s="1">
        <v>44936.416666666664</v>
      </c>
      <c r="B52346">
        <v>745.21699999999998</v>
      </c>
      <c r="C52346">
        <v>0.92</v>
      </c>
      <c r="D52346">
        <v>747.49199999999996</v>
      </c>
      <c r="E52346">
        <v>7.7272478533410127E-2</v>
      </c>
    </row>
    <row r="52347" spans="1:5" x14ac:dyDescent="0.3">
      <c r="A52347" s="1">
        <v>44936.420138888891</v>
      </c>
      <c r="B52347">
        <v>745.21699999999998</v>
      </c>
      <c r="C52347">
        <v>0.92766666666666664</v>
      </c>
      <c r="D52347">
        <v>747.55033333333336</v>
      </c>
      <c r="E52347">
        <v>7.6689684018890203E-2</v>
      </c>
    </row>
    <row r="52348" spans="1:5" x14ac:dyDescent="0.3">
      <c r="A52348" s="1">
        <v>44936.423611111109</v>
      </c>
      <c r="B52348">
        <v>745.21699999999998</v>
      </c>
      <c r="C52348">
        <v>0.93533333333333335</v>
      </c>
      <c r="D52348">
        <v>747.60866666666664</v>
      </c>
      <c r="E52348">
        <v>7.6106887626678374E-2</v>
      </c>
    </row>
    <row r="52349" spans="1:5" x14ac:dyDescent="0.3">
      <c r="A52349" s="1">
        <v>44936.427083333336</v>
      </c>
      <c r="B52349">
        <v>745.21699999999998</v>
      </c>
      <c r="C52349">
        <v>0.94299999999999995</v>
      </c>
      <c r="D52349">
        <v>747.66700000000003</v>
      </c>
      <c r="E52349">
        <v>7.5524089356774654E-2</v>
      </c>
    </row>
    <row r="52350" spans="1:5" x14ac:dyDescent="0.3">
      <c r="A52350" s="1">
        <v>44936.430555555555</v>
      </c>
      <c r="B52350">
        <v>745.27533333333338</v>
      </c>
      <c r="C52350">
        <v>0.95633333333333326</v>
      </c>
      <c r="D52350">
        <v>747.66700000000003</v>
      </c>
      <c r="E52350">
        <v>7.6106782190197481E-2</v>
      </c>
    </row>
    <row r="52351" spans="1:5" x14ac:dyDescent="0.3">
      <c r="A52351" s="1">
        <v>44936.434027777781</v>
      </c>
      <c r="B52351">
        <v>745.33366666666666</v>
      </c>
      <c r="C52351">
        <v>0.96966666666666668</v>
      </c>
      <c r="D52351">
        <v>747.66700000000003</v>
      </c>
      <c r="E52351">
        <v>7.66894782891685E-2</v>
      </c>
    </row>
    <row r="52352" spans="1:5" x14ac:dyDescent="0.3">
      <c r="A52352" s="1">
        <v>44936.4375</v>
      </c>
      <c r="B52352">
        <v>745.39200000000005</v>
      </c>
      <c r="C52352">
        <v>0.98299999999999998</v>
      </c>
      <c r="D52352">
        <v>747.66700000000003</v>
      </c>
      <c r="E52352">
        <v>7.7272177653693597E-2</v>
      </c>
    </row>
    <row r="52353" spans="1:5" x14ac:dyDescent="0.3">
      <c r="A52353" s="1">
        <v>44936.440972222219</v>
      </c>
      <c r="B52353">
        <v>745.33366666666666</v>
      </c>
      <c r="C52353">
        <v>1.0009999999999999</v>
      </c>
      <c r="D52353">
        <v>747.66700000000003</v>
      </c>
      <c r="E52353">
        <v>7.6689324808264986E-2</v>
      </c>
    </row>
    <row r="52354" spans="1:5" x14ac:dyDescent="0.3">
      <c r="A52354" s="1">
        <v>44936.444444444445</v>
      </c>
      <c r="B52354">
        <v>745.27533333333338</v>
      </c>
      <c r="C52354">
        <v>1.0189999999999999</v>
      </c>
      <c r="D52354">
        <v>747.66700000000003</v>
      </c>
      <c r="E52354">
        <v>7.6106467554345303E-2</v>
      </c>
    </row>
    <row r="52355" spans="1:5" x14ac:dyDescent="0.3">
      <c r="A52355" s="1">
        <v>44936.447916666664</v>
      </c>
      <c r="B52355">
        <v>745.21699999999998</v>
      </c>
      <c r="C52355">
        <v>1.0369999999999999</v>
      </c>
      <c r="D52355">
        <v>747.66700000000003</v>
      </c>
      <c r="E52355">
        <v>7.5523605891928622E-2</v>
      </c>
    </row>
    <row r="52356" spans="1:5" x14ac:dyDescent="0.3">
      <c r="A52356" s="1">
        <v>44936.451388888891</v>
      </c>
      <c r="B52356">
        <v>745.33366666666666</v>
      </c>
      <c r="C52356">
        <v>1.0756666666666665</v>
      </c>
      <c r="D52356">
        <v>747.66700000000003</v>
      </c>
      <c r="E52356">
        <v>7.6688959066537499E-2</v>
      </c>
    </row>
    <row r="52357" spans="1:5" x14ac:dyDescent="0.3">
      <c r="A52357" s="1">
        <v>44936.454861111109</v>
      </c>
      <c r="B52357">
        <v>745.45033333333333</v>
      </c>
      <c r="C52357">
        <v>1.1143333333333334</v>
      </c>
      <c r="D52357">
        <v>747.66700000000003</v>
      </c>
      <c r="E52357">
        <v>7.7854331181342981E-2</v>
      </c>
    </row>
    <row r="52358" spans="1:5" x14ac:dyDescent="0.3">
      <c r="A52358" s="1">
        <v>44936.458333333336</v>
      </c>
      <c r="B52358">
        <v>745.56700000000001</v>
      </c>
      <c r="C52358">
        <v>1.153</v>
      </c>
      <c r="D52358">
        <v>747.66700000000003</v>
      </c>
      <c r="E52358">
        <v>7.9019722236345055E-2</v>
      </c>
    </row>
    <row r="52359" spans="1:5" x14ac:dyDescent="0.3">
      <c r="A52359" s="1">
        <v>44936.461805555555</v>
      </c>
      <c r="B52359">
        <v>745.56700000000001</v>
      </c>
      <c r="C52359">
        <v>1.1943333333333332</v>
      </c>
      <c r="D52359">
        <v>747.66700000000003</v>
      </c>
      <c r="E52359">
        <v>7.9019540018591544E-2</v>
      </c>
    </row>
    <row r="52360" spans="1:5" x14ac:dyDescent="0.3">
      <c r="A52360" s="1">
        <v>44936.465277777781</v>
      </c>
      <c r="B52360">
        <v>745.56700000000001</v>
      </c>
      <c r="C52360">
        <v>1.2356666666666667</v>
      </c>
      <c r="D52360">
        <v>747.66700000000003</v>
      </c>
      <c r="E52360">
        <v>7.9019357800838019E-2</v>
      </c>
    </row>
    <row r="52361" spans="1:5" x14ac:dyDescent="0.3">
      <c r="A52361" s="1">
        <v>44936.46875</v>
      </c>
      <c r="B52361">
        <v>745.56700000000001</v>
      </c>
      <c r="C52361">
        <v>1.2769999999999999</v>
      </c>
      <c r="D52361">
        <v>747.66700000000003</v>
      </c>
      <c r="E52361">
        <v>7.9019175583084508E-2</v>
      </c>
    </row>
    <row r="52362" spans="1:5" x14ac:dyDescent="0.3">
      <c r="A52362" s="1">
        <v>44936.472222222219</v>
      </c>
      <c r="B52362">
        <v>745.39200000000005</v>
      </c>
      <c r="C52362">
        <v>1.3536666666666666</v>
      </c>
      <c r="D52362">
        <v>747.60866666666664</v>
      </c>
      <c r="E52362">
        <v>7.7853217465128743E-2</v>
      </c>
    </row>
    <row r="52363" spans="1:5" x14ac:dyDescent="0.3">
      <c r="A52363" s="1">
        <v>44936.475694444445</v>
      </c>
      <c r="B52363">
        <v>745.21699999999998</v>
      </c>
      <c r="C52363">
        <v>1.4303333333333332</v>
      </c>
      <c r="D52363">
        <v>747.55033333333336</v>
      </c>
      <c r="E52363">
        <v>7.6687221793331928E-2</v>
      </c>
    </row>
    <row r="52364" spans="1:5" x14ac:dyDescent="0.3">
      <c r="A52364" s="1">
        <v>44936.479166666664</v>
      </c>
      <c r="B52364">
        <v>745.04200000000003</v>
      </c>
      <c r="C52364">
        <v>1.5069999999999999</v>
      </c>
      <c r="D52364">
        <v>747.49199999999996</v>
      </c>
      <c r="E52364">
        <v>7.5521188567699987E-2</v>
      </c>
    </row>
    <row r="52365" spans="1:5" x14ac:dyDescent="0.3">
      <c r="A52365" s="1">
        <v>44936.482638888891</v>
      </c>
      <c r="B52365">
        <v>745.04200000000003</v>
      </c>
      <c r="C52365">
        <v>1.5979999999999999</v>
      </c>
      <c r="D52365">
        <v>747.49199999999996</v>
      </c>
      <c r="E52365">
        <v>7.5520720532583088E-2</v>
      </c>
    </row>
    <row r="52366" spans="1:5" x14ac:dyDescent="0.3">
      <c r="A52366" s="1">
        <v>44936.486111111109</v>
      </c>
      <c r="B52366">
        <v>745.04200000000003</v>
      </c>
      <c r="C52366">
        <v>1.6890000000000001</v>
      </c>
      <c r="D52366">
        <v>747.49199999999996</v>
      </c>
      <c r="E52366">
        <v>7.5520252497466189E-2</v>
      </c>
    </row>
    <row r="52367" spans="1:5" x14ac:dyDescent="0.3">
      <c r="A52367" s="1">
        <v>44936.489583333336</v>
      </c>
      <c r="B52367">
        <v>745.04200000000003</v>
      </c>
      <c r="C52367">
        <v>1.78</v>
      </c>
      <c r="D52367">
        <v>747.49199999999996</v>
      </c>
      <c r="E52367">
        <v>7.551978446234929E-2</v>
      </c>
    </row>
    <row r="52368" spans="1:5" x14ac:dyDescent="0.3">
      <c r="A52368" s="1">
        <v>44936.493055555555</v>
      </c>
      <c r="B52368">
        <v>744.98366666666664</v>
      </c>
      <c r="C52368">
        <v>1.869</v>
      </c>
      <c r="D52368">
        <v>747.39466666666669</v>
      </c>
      <c r="E52368">
        <v>7.5909019063987102E-2</v>
      </c>
    </row>
    <row r="52369" spans="1:5" x14ac:dyDescent="0.3">
      <c r="A52369" s="1">
        <v>44936.496527777781</v>
      </c>
      <c r="B52369">
        <v>744.92533333333336</v>
      </c>
      <c r="C52369">
        <v>1.9580000000000002</v>
      </c>
      <c r="D52369">
        <v>747.29733333333331</v>
      </c>
      <c r="E52369">
        <v>7.6298268238852551E-2</v>
      </c>
    </row>
    <row r="52370" spans="1:5" x14ac:dyDescent="0.3">
      <c r="A52370" s="1">
        <v>44936.5</v>
      </c>
      <c r="B52370">
        <v>744.86699999999996</v>
      </c>
      <c r="C52370">
        <v>2.0470000000000002</v>
      </c>
      <c r="D52370">
        <v>747.2</v>
      </c>
      <c r="E52370">
        <v>7.6687531986933788E-2</v>
      </c>
    </row>
    <row r="52371" spans="1:5" x14ac:dyDescent="0.3">
      <c r="A52371" s="1">
        <v>44936.503472222219</v>
      </c>
      <c r="B52371">
        <v>744.69200000000001</v>
      </c>
      <c r="C52371">
        <v>2.1870000000000003</v>
      </c>
      <c r="D52371">
        <v>747.14166666666665</v>
      </c>
      <c r="E52371">
        <v>7.5521022088802181E-2</v>
      </c>
    </row>
    <row r="52372" spans="1:5" x14ac:dyDescent="0.3">
      <c r="A52372" s="1">
        <v>44936.506944444445</v>
      </c>
      <c r="B52372">
        <v>744.51699999999994</v>
      </c>
      <c r="C52372">
        <v>2.327</v>
      </c>
      <c r="D52372">
        <v>747.08333333333337</v>
      </c>
      <c r="E52372">
        <v>7.4354443614093713E-2</v>
      </c>
    </row>
    <row r="52373" spans="1:5" x14ac:dyDescent="0.3">
      <c r="A52373" s="1">
        <v>44936.510416666664</v>
      </c>
      <c r="B52373">
        <v>744.34199999999998</v>
      </c>
      <c r="C52373">
        <v>2.4670000000000001</v>
      </c>
      <c r="D52373">
        <v>747.02499999999998</v>
      </c>
      <c r="E52373">
        <v>7.3187796562814295E-2</v>
      </c>
    </row>
    <row r="52374" spans="1:5" x14ac:dyDescent="0.3">
      <c r="A52374" s="1">
        <v>44936.513888888891</v>
      </c>
      <c r="B52374">
        <v>744.34199999999998</v>
      </c>
      <c r="C52374">
        <v>2.5423333333333336</v>
      </c>
      <c r="D52374">
        <v>746.9276666666666</v>
      </c>
      <c r="E52374">
        <v>7.4160075363249756E-2</v>
      </c>
    </row>
    <row r="52375" spans="1:5" x14ac:dyDescent="0.3">
      <c r="A52375" s="1">
        <v>44936.517361111109</v>
      </c>
      <c r="B52375">
        <v>744.34199999999998</v>
      </c>
      <c r="C52375">
        <v>2.6176666666666666</v>
      </c>
      <c r="D52375">
        <v>746.83033333333333</v>
      </c>
      <c r="E52375">
        <v>7.5132384949432349E-2</v>
      </c>
    </row>
    <row r="52376" spans="1:5" x14ac:dyDescent="0.3">
      <c r="A52376" s="1">
        <v>44936.520833333336</v>
      </c>
      <c r="B52376">
        <v>744.34199999999998</v>
      </c>
      <c r="C52376">
        <v>2.6930000000000001</v>
      </c>
      <c r="D52376">
        <v>746.73299999999995</v>
      </c>
      <c r="E52376">
        <v>7.6104725321366529E-2</v>
      </c>
    </row>
    <row r="52377" spans="1:5" x14ac:dyDescent="0.3">
      <c r="A52377" s="1">
        <v>44936.524305555555</v>
      </c>
      <c r="B52377">
        <v>744.2446666666666</v>
      </c>
      <c r="C52377">
        <v>2.8130000000000002</v>
      </c>
      <c r="D52377">
        <v>746.67466666666667</v>
      </c>
      <c r="E52377">
        <v>7.5714353357652767E-2</v>
      </c>
    </row>
    <row r="52378" spans="1:5" x14ac:dyDescent="0.3">
      <c r="A52378" s="1">
        <v>44936.527777777781</v>
      </c>
      <c r="B52378">
        <v>744.14733333333334</v>
      </c>
      <c r="C52378">
        <v>2.9329999999999998</v>
      </c>
      <c r="D52378">
        <v>746.61633333333327</v>
      </c>
      <c r="E52378">
        <v>7.5323961744654278E-2</v>
      </c>
    </row>
    <row r="52379" spans="1:5" x14ac:dyDescent="0.3">
      <c r="A52379" s="1">
        <v>44936.53125</v>
      </c>
      <c r="B52379">
        <v>744.05</v>
      </c>
      <c r="C52379">
        <v>3.0529999999999999</v>
      </c>
      <c r="D52379">
        <v>746.55799999999999</v>
      </c>
      <c r="E52379">
        <v>7.4933550482366579E-2</v>
      </c>
    </row>
    <row r="52380" spans="1:5" x14ac:dyDescent="0.3">
      <c r="A52380" s="1">
        <v>44936.534722222219</v>
      </c>
      <c r="B52380">
        <v>744.05</v>
      </c>
      <c r="C52380">
        <v>2.9263333333333335</v>
      </c>
      <c r="D52380">
        <v>746.49966666666671</v>
      </c>
      <c r="E52380">
        <v>7.5517220035135807E-2</v>
      </c>
    </row>
    <row r="52381" spans="1:5" x14ac:dyDescent="0.3">
      <c r="A52381" s="1">
        <v>44936.538194444445</v>
      </c>
      <c r="B52381">
        <v>744.05</v>
      </c>
      <c r="C52381">
        <v>2.7996666666666665</v>
      </c>
      <c r="D52381">
        <v>746.44133333333332</v>
      </c>
      <c r="E52381">
        <v>7.6100858565169183E-2</v>
      </c>
    </row>
    <row r="52382" spans="1:5" x14ac:dyDescent="0.3">
      <c r="A52382" s="1">
        <v>44936.541666666664</v>
      </c>
      <c r="B52382">
        <v>744.05</v>
      </c>
      <c r="C52382">
        <v>2.673</v>
      </c>
      <c r="D52382">
        <v>746.38300000000004</v>
      </c>
      <c r="E52382">
        <v>7.6684466072466761E-2</v>
      </c>
    </row>
    <row r="52383" spans="1:5" x14ac:dyDescent="0.3">
      <c r="A52383" s="1">
        <v>44936.545138888891</v>
      </c>
      <c r="B52383">
        <v>743.99166666666667</v>
      </c>
      <c r="C52383">
        <v>2.6796666666666669</v>
      </c>
      <c r="D52383">
        <v>746.38300000000004</v>
      </c>
      <c r="E52383">
        <v>7.6101460975382895E-2</v>
      </c>
    </row>
    <row r="52384" spans="1:5" x14ac:dyDescent="0.3">
      <c r="A52384" s="1">
        <v>44936.548611111109</v>
      </c>
      <c r="B52384">
        <v>743.93333333333328</v>
      </c>
      <c r="C52384">
        <v>2.6863333333333332</v>
      </c>
      <c r="D52384">
        <v>746.38300000000004</v>
      </c>
      <c r="E52384">
        <v>7.5518454245523448E-2</v>
      </c>
    </row>
    <row r="52385" spans="1:5" x14ac:dyDescent="0.3">
      <c r="A52385" s="1">
        <v>44936.552083333336</v>
      </c>
      <c r="B52385">
        <v>743.875</v>
      </c>
      <c r="C52385">
        <v>2.6930000000000001</v>
      </c>
      <c r="D52385">
        <v>746.38300000000004</v>
      </c>
      <c r="E52385">
        <v>7.4935445882888418E-2</v>
      </c>
    </row>
    <row r="52386" spans="1:5" x14ac:dyDescent="0.3">
      <c r="A52386" s="1">
        <v>44936.555555555555</v>
      </c>
      <c r="B52386">
        <v>743.75833333333333</v>
      </c>
      <c r="C52386">
        <v>2.6653333333333333</v>
      </c>
      <c r="D52386">
        <v>746.38300000000004</v>
      </c>
      <c r="E52386">
        <v>7.3769650165920866E-2</v>
      </c>
    </row>
    <row r="52387" spans="1:5" x14ac:dyDescent="0.3">
      <c r="A52387" s="1">
        <v>44936.559027777781</v>
      </c>
      <c r="B52387">
        <v>743.64166666666665</v>
      </c>
      <c r="C52387">
        <v>2.6376666666666666</v>
      </c>
      <c r="D52387">
        <v>746.38300000000004</v>
      </c>
      <c r="E52387">
        <v>7.2603868000990543E-2</v>
      </c>
    </row>
    <row r="52388" spans="1:5" x14ac:dyDescent="0.3">
      <c r="A52388" s="1">
        <v>44936.5625</v>
      </c>
      <c r="B52388">
        <v>743.52499999999998</v>
      </c>
      <c r="C52388">
        <v>2.61</v>
      </c>
      <c r="D52388">
        <v>746.38300000000004</v>
      </c>
      <c r="E52388">
        <v>7.143809938809742E-2</v>
      </c>
    </row>
    <row r="52389" spans="1:5" x14ac:dyDescent="0.3">
      <c r="A52389" s="1">
        <v>44936.565972222219</v>
      </c>
      <c r="B52389">
        <v>743.4666666666667</v>
      </c>
      <c r="C52389">
        <v>2.4876666666666667</v>
      </c>
      <c r="D52389">
        <v>746.22766666666666</v>
      </c>
      <c r="E52389">
        <v>7.2408194156841882E-2</v>
      </c>
    </row>
    <row r="52390" spans="1:5" x14ac:dyDescent="0.3">
      <c r="A52390" s="1">
        <v>44936.569444444445</v>
      </c>
      <c r="B52390">
        <v>743.4083333333333</v>
      </c>
      <c r="C52390">
        <v>2.3653333333333331</v>
      </c>
      <c r="D52390">
        <v>746.0723333333334</v>
      </c>
      <c r="E52390">
        <v>7.3378239104001181E-2</v>
      </c>
    </row>
    <row r="52391" spans="1:5" x14ac:dyDescent="0.3">
      <c r="A52391" s="1">
        <v>44936.572916666664</v>
      </c>
      <c r="B52391">
        <v>743.35</v>
      </c>
      <c r="C52391">
        <v>2.2429999999999999</v>
      </c>
      <c r="D52391">
        <v>745.91700000000003</v>
      </c>
      <c r="E52391">
        <v>7.4348234229585725E-2</v>
      </c>
    </row>
    <row r="52392" spans="1:5" x14ac:dyDescent="0.3">
      <c r="A52392" s="1">
        <v>44936.576388888891</v>
      </c>
      <c r="B52392">
        <v>743.4083333333333</v>
      </c>
      <c r="C52392">
        <v>2.2109999999999999</v>
      </c>
      <c r="D52392">
        <v>745.91700000000003</v>
      </c>
      <c r="E52392">
        <v>7.4931321727253003E-2</v>
      </c>
    </row>
    <row r="52393" spans="1:5" x14ac:dyDescent="0.3">
      <c r="A52393" s="1">
        <v>44936.579861111109</v>
      </c>
      <c r="B52393">
        <v>743.4666666666667</v>
      </c>
      <c r="C52393">
        <v>2.1789999999999998</v>
      </c>
      <c r="D52393">
        <v>745.91700000000003</v>
      </c>
      <c r="E52393">
        <v>7.5514401387600516E-2</v>
      </c>
    </row>
    <row r="52394" spans="1:5" x14ac:dyDescent="0.3">
      <c r="A52394" s="1">
        <v>44936.583333333336</v>
      </c>
      <c r="B52394">
        <v>743.52499999999998</v>
      </c>
      <c r="C52394">
        <v>2.1469999999999998</v>
      </c>
      <c r="D52394">
        <v>745.91700000000003</v>
      </c>
      <c r="E52394">
        <v>7.6097473210622324E-2</v>
      </c>
    </row>
    <row r="52395" spans="1:5" x14ac:dyDescent="0.3">
      <c r="A52395" s="1">
        <v>44936.586805555555</v>
      </c>
      <c r="B52395">
        <v>743.4666666666667</v>
      </c>
      <c r="C52395">
        <v>2.1156666666666664</v>
      </c>
      <c r="D52395">
        <v>745.87800000000004</v>
      </c>
      <c r="E52395">
        <v>7.5904439716017583E-2</v>
      </c>
    </row>
    <row r="52396" spans="1:5" x14ac:dyDescent="0.3">
      <c r="A52396" s="1">
        <v>44936.590277777781</v>
      </c>
      <c r="B52396">
        <v>743.4083333333333</v>
      </c>
      <c r="C52396">
        <v>2.0843333333333334</v>
      </c>
      <c r="D52396">
        <v>745.83899999999994</v>
      </c>
      <c r="E52396">
        <v>7.5711408764807697E-2</v>
      </c>
    </row>
    <row r="52397" spans="1:5" x14ac:dyDescent="0.3">
      <c r="A52397" s="1">
        <v>44936.59375</v>
      </c>
      <c r="B52397">
        <v>743.35</v>
      </c>
      <c r="C52397">
        <v>2.0529999999999999</v>
      </c>
      <c r="D52397">
        <v>745.8</v>
      </c>
      <c r="E52397">
        <v>7.5518380356998607E-2</v>
      </c>
    </row>
    <row r="52398" spans="1:5" x14ac:dyDescent="0.3">
      <c r="A52398" s="1">
        <v>44936.597222222219</v>
      </c>
      <c r="B52398">
        <v>743.4083333333333</v>
      </c>
      <c r="C52398">
        <v>2.0663333333333331</v>
      </c>
      <c r="D52398">
        <v>745.8</v>
      </c>
      <c r="E52398">
        <v>7.6101209118984617E-2</v>
      </c>
    </row>
    <row r="52399" spans="1:5" x14ac:dyDescent="0.3">
      <c r="A52399" s="1">
        <v>44936.600694444445</v>
      </c>
      <c r="B52399">
        <v>743.4666666666667</v>
      </c>
      <c r="C52399">
        <v>2.0796666666666668</v>
      </c>
      <c r="D52399">
        <v>745.8</v>
      </c>
      <c r="E52399">
        <v>7.6684041146524717E-2</v>
      </c>
    </row>
    <row r="52400" spans="1:5" x14ac:dyDescent="0.3">
      <c r="A52400" s="1">
        <v>44936.604166666664</v>
      </c>
      <c r="B52400">
        <v>743.52499999999998</v>
      </c>
      <c r="C52400">
        <v>2.093</v>
      </c>
      <c r="D52400">
        <v>745.8</v>
      </c>
      <c r="E52400">
        <v>7.7266876439612983E-2</v>
      </c>
    </row>
    <row r="52401" spans="1:5" x14ac:dyDescent="0.3">
      <c r="A52401" s="1">
        <v>44936.607638888891</v>
      </c>
      <c r="B52401">
        <v>743.4666666666667</v>
      </c>
      <c r="C52401">
        <v>2.1429999999999998</v>
      </c>
      <c r="D52401">
        <v>745.8</v>
      </c>
      <c r="E52401">
        <v>7.6683730919166582E-2</v>
      </c>
    </row>
    <row r="52402" spans="1:5" x14ac:dyDescent="0.3">
      <c r="A52402" s="1">
        <v>44936.611111111109</v>
      </c>
      <c r="B52402">
        <v>743.4083333333333</v>
      </c>
      <c r="C52402">
        <v>2.1930000000000001</v>
      </c>
      <c r="D52402">
        <v>745.8</v>
      </c>
      <c r="E52402">
        <v>7.6100573152900433E-2</v>
      </c>
    </row>
    <row r="52403" spans="1:5" x14ac:dyDescent="0.3">
      <c r="A52403" s="1">
        <v>44936.614583333336</v>
      </c>
      <c r="B52403">
        <v>743.35</v>
      </c>
      <c r="C52403">
        <v>2.2429999999999999</v>
      </c>
      <c r="D52403">
        <v>745.8</v>
      </c>
      <c r="E52403">
        <v>7.5517403140820477E-2</v>
      </c>
    </row>
    <row r="52404" spans="1:5" x14ac:dyDescent="0.3">
      <c r="A52404" s="1">
        <v>44936.618055555555</v>
      </c>
      <c r="B52404">
        <v>743.29166666666663</v>
      </c>
      <c r="C52404">
        <v>2.2563333333333331</v>
      </c>
      <c r="D52404">
        <v>745.74166666666667</v>
      </c>
      <c r="E52404">
        <v>7.5517334564245087E-2</v>
      </c>
    </row>
    <row r="52405" spans="1:5" x14ac:dyDescent="0.3">
      <c r="A52405" s="1">
        <v>44936.621527777781</v>
      </c>
      <c r="B52405">
        <v>743.23333333333335</v>
      </c>
      <c r="C52405">
        <v>2.2696666666666667</v>
      </c>
      <c r="D52405">
        <v>745.68333333333328</v>
      </c>
      <c r="E52405">
        <v>7.5517265987672666E-2</v>
      </c>
    </row>
    <row r="52406" spans="1:5" x14ac:dyDescent="0.3">
      <c r="A52406" s="1">
        <v>44936.625</v>
      </c>
      <c r="B52406">
        <v>743.17499999999995</v>
      </c>
      <c r="C52406">
        <v>2.2829999999999999</v>
      </c>
      <c r="D52406">
        <v>745.625</v>
      </c>
      <c r="E52406">
        <v>7.5517197411097275E-2</v>
      </c>
    </row>
    <row r="52407" spans="1:5" x14ac:dyDescent="0.3">
      <c r="A52407" s="1">
        <v>44936.628472222219</v>
      </c>
      <c r="B52407">
        <v>743.11666666666667</v>
      </c>
      <c r="C52407">
        <v>2.2086666666666672</v>
      </c>
      <c r="D52407">
        <v>745.56666666666672</v>
      </c>
      <c r="E52407">
        <v>7.5517579725496803E-2</v>
      </c>
    </row>
    <row r="52408" spans="1:5" x14ac:dyDescent="0.3">
      <c r="A52408" s="1">
        <v>44936.631944444445</v>
      </c>
      <c r="B52408">
        <v>743.05833333333328</v>
      </c>
      <c r="C52408">
        <v>2.1343333333333332</v>
      </c>
      <c r="D52408">
        <v>745.50833333333333</v>
      </c>
      <c r="E52408">
        <v>7.5517962039896316E-2</v>
      </c>
    </row>
    <row r="52409" spans="1:5" x14ac:dyDescent="0.3">
      <c r="A52409" s="1">
        <v>44936.635416666664</v>
      </c>
      <c r="B52409">
        <v>743</v>
      </c>
      <c r="C52409">
        <v>2.06</v>
      </c>
      <c r="D52409">
        <v>745.45</v>
      </c>
      <c r="E52409">
        <v>7.551834435429583E-2</v>
      </c>
    </row>
    <row r="52410" spans="1:5" x14ac:dyDescent="0.3">
      <c r="A52410" s="1">
        <v>44936.638888888891</v>
      </c>
      <c r="B52410">
        <v>743.05833333333328</v>
      </c>
      <c r="C52410">
        <v>2.1143333333333332</v>
      </c>
      <c r="D52410">
        <v>745.50833333333333</v>
      </c>
      <c r="E52410">
        <v>7.5518064904757168E-2</v>
      </c>
    </row>
    <row r="52411" spans="1:5" x14ac:dyDescent="0.3">
      <c r="A52411" s="1">
        <v>44936.642361111109</v>
      </c>
      <c r="B52411">
        <v>743.11666666666667</v>
      </c>
      <c r="C52411">
        <v>2.1686666666666667</v>
      </c>
      <c r="D52411">
        <v>745.56666666666672</v>
      </c>
      <c r="E52411">
        <v>7.5517785455218506E-2</v>
      </c>
    </row>
    <row r="52412" spans="1:5" x14ac:dyDescent="0.3">
      <c r="A52412" s="1">
        <v>44936.645833333336</v>
      </c>
      <c r="B52412">
        <v>743.17499999999995</v>
      </c>
      <c r="C52412">
        <v>2.2229999999999999</v>
      </c>
      <c r="D52412">
        <v>745.625</v>
      </c>
      <c r="E52412">
        <v>7.5517506005679857E-2</v>
      </c>
    </row>
    <row r="52413" spans="1:5" x14ac:dyDescent="0.3">
      <c r="A52413" s="1">
        <v>44936.649305555555</v>
      </c>
      <c r="B52413">
        <v>743.23333333333335</v>
      </c>
      <c r="C52413">
        <v>2.1363333333333334</v>
      </c>
      <c r="D52413">
        <v>745.68333333333328</v>
      </c>
      <c r="E52413">
        <v>7.5517951753411708E-2</v>
      </c>
    </row>
    <row r="52414" spans="1:5" x14ac:dyDescent="0.3">
      <c r="A52414" s="1">
        <v>44936.652777777781</v>
      </c>
      <c r="B52414">
        <v>743.29166666666663</v>
      </c>
      <c r="C52414">
        <v>2.0496666666666665</v>
      </c>
      <c r="D52414">
        <v>745.74166666666667</v>
      </c>
      <c r="E52414">
        <v>7.5518397501140602E-2</v>
      </c>
    </row>
    <row r="52415" spans="1:5" x14ac:dyDescent="0.3">
      <c r="A52415" s="1">
        <v>44936.65625</v>
      </c>
      <c r="B52415">
        <v>743.35</v>
      </c>
      <c r="C52415">
        <v>1.9630000000000001</v>
      </c>
      <c r="D52415">
        <v>745.8</v>
      </c>
      <c r="E52415">
        <v>7.5518843248872466E-2</v>
      </c>
    </row>
    <row r="52416" spans="1:5" x14ac:dyDescent="0.3">
      <c r="A52416" s="1">
        <v>44936.659722222219</v>
      </c>
      <c r="B52416">
        <v>743.29166666666663</v>
      </c>
      <c r="C52416">
        <v>1.8996666666666666</v>
      </c>
      <c r="D52416">
        <v>745.68333333333328</v>
      </c>
      <c r="E52416">
        <v>7.6102045916463801E-2</v>
      </c>
    </row>
    <row r="52417" spans="1:5" x14ac:dyDescent="0.3">
      <c r="A52417" s="1">
        <v>44936.663194444445</v>
      </c>
      <c r="B52417">
        <v>743.23333333333335</v>
      </c>
      <c r="C52417">
        <v>1.8363333333333334</v>
      </c>
      <c r="D52417">
        <v>745.56666666666672</v>
      </c>
      <c r="E52417">
        <v>7.6685233072688708E-2</v>
      </c>
    </row>
    <row r="52418" spans="1:5" x14ac:dyDescent="0.3">
      <c r="A52418" s="1">
        <v>44936.666666666664</v>
      </c>
      <c r="B52418">
        <v>743.17499999999995</v>
      </c>
      <c r="C52418">
        <v>1.7729999999999999</v>
      </c>
      <c r="D52418">
        <v>745.45</v>
      </c>
      <c r="E52418">
        <v>7.7268404717544231E-2</v>
      </c>
    </row>
    <row r="52419" spans="1:5" x14ac:dyDescent="0.3">
      <c r="A52419" s="1">
        <v>44936.670138888891</v>
      </c>
      <c r="B52419">
        <v>743.29166666666663</v>
      </c>
      <c r="C52419">
        <v>1.6953333333333334</v>
      </c>
      <c r="D52419">
        <v>745.50833333333333</v>
      </c>
      <c r="E52419">
        <v>7.7851627549916813E-2</v>
      </c>
    </row>
    <row r="52420" spans="1:5" x14ac:dyDescent="0.3">
      <c r="A52420" s="1">
        <v>44936.673611111109</v>
      </c>
      <c r="B52420">
        <v>743.4083333333333</v>
      </c>
      <c r="C52420">
        <v>1.6176666666666666</v>
      </c>
      <c r="D52420">
        <v>745.56666666666672</v>
      </c>
      <c r="E52420">
        <v>7.8434831360451041E-2</v>
      </c>
    </row>
    <row r="52421" spans="1:5" x14ac:dyDescent="0.3">
      <c r="A52421" s="1">
        <v>44936.677083333336</v>
      </c>
      <c r="B52421">
        <v>743.52499999999998</v>
      </c>
      <c r="C52421">
        <v>1.54</v>
      </c>
      <c r="D52421">
        <v>745.625</v>
      </c>
      <c r="E52421">
        <v>7.9018016149152853E-2</v>
      </c>
    </row>
    <row r="52422" spans="1:5" x14ac:dyDescent="0.3">
      <c r="A52422" s="1">
        <v>44936.680555555555</v>
      </c>
      <c r="B52422">
        <v>743.52499999999998</v>
      </c>
      <c r="C52422">
        <v>1.5133333333333334</v>
      </c>
      <c r="D52422">
        <v>745.625</v>
      </c>
      <c r="E52422">
        <v>7.901813370899384E-2</v>
      </c>
    </row>
    <row r="52423" spans="1:5" x14ac:dyDescent="0.3">
      <c r="A52423" s="1">
        <v>44936.684027777781</v>
      </c>
      <c r="B52423">
        <v>743.52499999999998</v>
      </c>
      <c r="C52423">
        <v>1.4866666666666666</v>
      </c>
      <c r="D52423">
        <v>745.625</v>
      </c>
      <c r="E52423">
        <v>7.9018251268834813E-2</v>
      </c>
    </row>
    <row r="52424" spans="1:5" x14ac:dyDescent="0.3">
      <c r="A52424" s="1">
        <v>44936.6875</v>
      </c>
      <c r="B52424">
        <v>743.52499999999998</v>
      </c>
      <c r="C52424">
        <v>1.46</v>
      </c>
      <c r="D52424">
        <v>745.625</v>
      </c>
      <c r="E52424">
        <v>7.90183688286758E-2</v>
      </c>
    </row>
    <row r="52425" spans="1:5" x14ac:dyDescent="0.3">
      <c r="A52425" s="1">
        <v>44936.690972222219</v>
      </c>
      <c r="B52425">
        <v>743.4666666666667</v>
      </c>
      <c r="C52425">
        <v>1.4423333333333332</v>
      </c>
      <c r="D52425">
        <v>745.66399999999999</v>
      </c>
      <c r="E52425">
        <v>7.8045968369202634E-2</v>
      </c>
    </row>
    <row r="52426" spans="1:5" x14ac:dyDescent="0.3">
      <c r="A52426" s="1">
        <v>44936.694444444445</v>
      </c>
      <c r="B52426">
        <v>743.4083333333333</v>
      </c>
      <c r="C52426">
        <v>1.4246666666666667</v>
      </c>
      <c r="D52426">
        <v>745.70299999999997</v>
      </c>
      <c r="E52426">
        <v>7.7073575129393557E-2</v>
      </c>
    </row>
    <row r="52427" spans="1:5" x14ac:dyDescent="0.3">
      <c r="A52427" s="1">
        <v>44936.697916666664</v>
      </c>
      <c r="B52427">
        <v>743.35</v>
      </c>
      <c r="C52427">
        <v>1.407</v>
      </c>
      <c r="D52427">
        <v>745.74199999999996</v>
      </c>
      <c r="E52427">
        <v>7.6101189109254522E-2</v>
      </c>
    </row>
    <row r="52428" spans="1:5" x14ac:dyDescent="0.3">
      <c r="A52428" s="1">
        <v>44936.701388888891</v>
      </c>
      <c r="B52428">
        <v>743.4083333333333</v>
      </c>
      <c r="C52428">
        <v>1.379</v>
      </c>
      <c r="D52428">
        <v>745.70299999999997</v>
      </c>
      <c r="E52428">
        <v>7.7073795112779481E-2</v>
      </c>
    </row>
    <row r="52429" spans="1:5" x14ac:dyDescent="0.3">
      <c r="A52429" s="1">
        <v>44936.704861111109</v>
      </c>
      <c r="B52429">
        <v>743.4666666666667</v>
      </c>
      <c r="C52429">
        <v>1.351</v>
      </c>
      <c r="D52429">
        <v>745.66399999999999</v>
      </c>
      <c r="E52429">
        <v>7.8046389673816233E-2</v>
      </c>
    </row>
    <row r="52430" spans="1:5" x14ac:dyDescent="0.3">
      <c r="A52430" s="1">
        <v>44936.708333333336</v>
      </c>
      <c r="B52430">
        <v>743.52499999999998</v>
      </c>
      <c r="C52430">
        <v>1.323</v>
      </c>
      <c r="D52430">
        <v>745.625</v>
      </c>
      <c r="E52430">
        <v>7.9018972792358824E-2</v>
      </c>
    </row>
    <row r="52431" spans="1:5" x14ac:dyDescent="0.3">
      <c r="A52431" s="1">
        <v>44936.711805555555</v>
      </c>
      <c r="B52431">
        <v>743.58333333333337</v>
      </c>
      <c r="C52431">
        <v>1.2553333333333334</v>
      </c>
      <c r="D52431">
        <v>745.625</v>
      </c>
      <c r="E52431">
        <v>7.960206912544418E-2</v>
      </c>
    </row>
    <row r="52432" spans="1:5" x14ac:dyDescent="0.3">
      <c r="A52432" s="1">
        <v>44936.715277777781</v>
      </c>
      <c r="B52432">
        <v>743.64166666666665</v>
      </c>
      <c r="C52432">
        <v>1.1876666666666666</v>
      </c>
      <c r="D52432">
        <v>745.625</v>
      </c>
      <c r="E52432">
        <v>8.018514888585454E-2</v>
      </c>
    </row>
    <row r="52433" spans="1:5" x14ac:dyDescent="0.3">
      <c r="A52433" s="1">
        <v>44936.71875</v>
      </c>
      <c r="B52433">
        <v>743.7</v>
      </c>
      <c r="C52433">
        <v>1.1200000000000001</v>
      </c>
      <c r="D52433">
        <v>745.625</v>
      </c>
      <c r="E52433">
        <v>8.0768212073595858E-2</v>
      </c>
    </row>
    <row r="52434" spans="1:5" x14ac:dyDescent="0.3">
      <c r="A52434" s="1">
        <v>44936.722222222219</v>
      </c>
      <c r="B52434">
        <v>743.58333333333337</v>
      </c>
      <c r="C52434">
        <v>1.0766666666666667</v>
      </c>
      <c r="D52434">
        <v>745.625</v>
      </c>
      <c r="E52434">
        <v>7.9602834897186114E-2</v>
      </c>
    </row>
    <row r="52435" spans="1:5" x14ac:dyDescent="0.3">
      <c r="A52435" s="1">
        <v>44936.725694444445</v>
      </c>
      <c r="B52435">
        <v>743.4666666666667</v>
      </c>
      <c r="C52435">
        <v>1.0333333333333334</v>
      </c>
      <c r="D52435">
        <v>745.625</v>
      </c>
      <c r="E52435">
        <v>7.8437478946858763E-2</v>
      </c>
    </row>
    <row r="52436" spans="1:5" x14ac:dyDescent="0.3">
      <c r="A52436" s="1">
        <v>44936.729166666664</v>
      </c>
      <c r="B52436">
        <v>743.35</v>
      </c>
      <c r="C52436">
        <v>0.99</v>
      </c>
      <c r="D52436">
        <v>745.625</v>
      </c>
      <c r="E52436">
        <v>7.7272144222613831E-2</v>
      </c>
    </row>
    <row r="52437" spans="1:5" x14ac:dyDescent="0.3">
      <c r="A52437" s="1">
        <v>44936.732638888891</v>
      </c>
      <c r="B52437">
        <v>743.52499999999998</v>
      </c>
      <c r="C52437">
        <v>0.92900000000000005</v>
      </c>
      <c r="D52437">
        <v>745.625</v>
      </c>
      <c r="E52437">
        <v>7.9020709739009279E-2</v>
      </c>
    </row>
    <row r="52438" spans="1:5" x14ac:dyDescent="0.3">
      <c r="A52438" s="1">
        <v>44936.736111111109</v>
      </c>
      <c r="B52438">
        <v>743.7</v>
      </c>
      <c r="C52438">
        <v>0.86799999999999999</v>
      </c>
      <c r="D52438">
        <v>745.625</v>
      </c>
      <c r="E52438">
        <v>8.076923043571832E-2</v>
      </c>
    </row>
    <row r="52439" spans="1:5" x14ac:dyDescent="0.3">
      <c r="A52439" s="1">
        <v>44936.739583333336</v>
      </c>
      <c r="B52439">
        <v>743.875</v>
      </c>
      <c r="C52439">
        <v>0.80700000000000005</v>
      </c>
      <c r="D52439">
        <v>745.625</v>
      </c>
      <c r="E52439">
        <v>8.2517706312735042E-2</v>
      </c>
    </row>
    <row r="52440" spans="1:5" x14ac:dyDescent="0.3">
      <c r="A52440" s="1">
        <v>44936.743055555555</v>
      </c>
      <c r="B52440">
        <v>743.81666666666672</v>
      </c>
      <c r="C52440">
        <v>0.75900000000000001</v>
      </c>
      <c r="D52440">
        <v>745.625</v>
      </c>
      <c r="E52440">
        <v>8.1935145407581164E-2</v>
      </c>
    </row>
    <row r="52441" spans="1:5" x14ac:dyDescent="0.3">
      <c r="A52441" s="1">
        <v>44936.746527777781</v>
      </c>
      <c r="B52441">
        <v>743.75833333333333</v>
      </c>
      <c r="C52441">
        <v>0.71100000000000008</v>
      </c>
      <c r="D52441">
        <v>745.625</v>
      </c>
      <c r="E52441">
        <v>8.1352596258408405E-2</v>
      </c>
    </row>
    <row r="52442" spans="1:5" x14ac:dyDescent="0.3">
      <c r="A52442" s="1">
        <v>44936.75</v>
      </c>
      <c r="B52442">
        <v>743.7</v>
      </c>
      <c r="C52442">
        <v>0.66300000000000003</v>
      </c>
      <c r="D52442">
        <v>745.625</v>
      </c>
      <c r="E52442">
        <v>8.0770058865222732E-2</v>
      </c>
    </row>
    <row r="52443" spans="1:5" x14ac:dyDescent="0.3">
      <c r="A52443" s="1">
        <v>44936.753472222219</v>
      </c>
      <c r="B52443">
        <v>743.7</v>
      </c>
      <c r="C52443">
        <v>0.6153333333333334</v>
      </c>
      <c r="D52443">
        <v>745.56666666666672</v>
      </c>
      <c r="E52443">
        <v>8.1352971143679093E-2</v>
      </c>
    </row>
    <row r="52444" spans="1:5" x14ac:dyDescent="0.3">
      <c r="A52444" s="1">
        <v>44936.756944444445</v>
      </c>
      <c r="B52444">
        <v>743.7</v>
      </c>
      <c r="C52444">
        <v>0.56766666666666665</v>
      </c>
      <c r="D52444">
        <v>745.50833333333333</v>
      </c>
      <c r="E52444">
        <v>8.1935871747793099E-2</v>
      </c>
    </row>
    <row r="52445" spans="1:5" x14ac:dyDescent="0.3">
      <c r="A52445" s="1">
        <v>44936.760416666664</v>
      </c>
      <c r="B52445">
        <v>743.7</v>
      </c>
      <c r="C52445">
        <v>0.52</v>
      </c>
      <c r="D52445">
        <v>745.45</v>
      </c>
      <c r="E52445">
        <v>8.2518760677558811E-2</v>
      </c>
    </row>
    <row r="52446" spans="1:5" x14ac:dyDescent="0.3">
      <c r="A52446" s="1">
        <v>44936.763888888891</v>
      </c>
      <c r="B52446">
        <v>743.7</v>
      </c>
      <c r="C52446">
        <v>0.45666666666666667</v>
      </c>
      <c r="D52446">
        <v>745.41100000000006</v>
      </c>
      <c r="E52446">
        <v>8.2908570067748988E-2</v>
      </c>
    </row>
    <row r="52447" spans="1:5" x14ac:dyDescent="0.3">
      <c r="A52447" s="1">
        <v>44936.767361111109</v>
      </c>
      <c r="B52447">
        <v>743.7</v>
      </c>
      <c r="C52447">
        <v>0.39333333333333331</v>
      </c>
      <c r="D52447">
        <v>745.37199999999996</v>
      </c>
      <c r="E52447">
        <v>8.3298369087483226E-2</v>
      </c>
    </row>
    <row r="52448" spans="1:5" x14ac:dyDescent="0.3">
      <c r="A52448" s="1">
        <v>44936.770833333336</v>
      </c>
      <c r="B52448">
        <v>743.7</v>
      </c>
      <c r="C52448">
        <v>0.33</v>
      </c>
      <c r="D52448">
        <v>745.33299999999997</v>
      </c>
      <c r="E52448">
        <v>8.3688157736757113E-2</v>
      </c>
    </row>
    <row r="52449" spans="1:5" x14ac:dyDescent="0.3">
      <c r="A52449" s="1">
        <v>44936.774305555555</v>
      </c>
      <c r="B52449">
        <v>743.58333333333337</v>
      </c>
      <c r="C52449">
        <v>0.25433333333333336</v>
      </c>
      <c r="D52449">
        <v>745.27466666666669</v>
      </c>
      <c r="E52449">
        <v>8.3105741687484927E-2</v>
      </c>
    </row>
    <row r="52450" spans="1:5" x14ac:dyDescent="0.3">
      <c r="A52450" s="1">
        <v>44936.777777777781</v>
      </c>
      <c r="B52450">
        <v>743.4666666666667</v>
      </c>
      <c r="C52450">
        <v>0.17866666666666667</v>
      </c>
      <c r="D52450">
        <v>745.2163333333333</v>
      </c>
      <c r="E52450">
        <v>8.2523344170215451E-2</v>
      </c>
    </row>
    <row r="52451" spans="1:5" x14ac:dyDescent="0.3">
      <c r="A52451" s="1">
        <v>44936.78125</v>
      </c>
      <c r="B52451">
        <v>743.35</v>
      </c>
      <c r="C52451">
        <v>0.10299999999999999</v>
      </c>
      <c r="D52451">
        <v>745.15800000000002</v>
      </c>
      <c r="E52451">
        <v>8.19409651849487E-2</v>
      </c>
    </row>
    <row r="52452" spans="1:5" x14ac:dyDescent="0.3">
      <c r="A52452" s="1">
        <v>44936.784722222219</v>
      </c>
      <c r="B52452">
        <v>743.35</v>
      </c>
      <c r="C52452">
        <v>6.9666666666666655E-2</v>
      </c>
      <c r="D52452">
        <v>745.09966666666662</v>
      </c>
      <c r="E52452">
        <v>8.2523744532149848E-2</v>
      </c>
    </row>
    <row r="52453" spans="1:5" x14ac:dyDescent="0.3">
      <c r="A52453" s="1">
        <v>44936.788194444445</v>
      </c>
      <c r="B52453">
        <v>743.35</v>
      </c>
      <c r="C52453">
        <v>3.6333333333333329E-2</v>
      </c>
      <c r="D52453">
        <v>745.04133333333334</v>
      </c>
      <c r="E52453">
        <v>8.3106515715473145E-2</v>
      </c>
    </row>
    <row r="52454" spans="1:5" x14ac:dyDescent="0.3">
      <c r="A52454" s="1">
        <v>44936.791666666664</v>
      </c>
      <c r="B52454">
        <v>743.35</v>
      </c>
      <c r="C52454">
        <v>3.0000000000000001E-3</v>
      </c>
      <c r="D52454">
        <v>744.98299999999995</v>
      </c>
      <c r="E52454">
        <v>8.3689278734918604E-2</v>
      </c>
    </row>
    <row r="52455" spans="1:5" x14ac:dyDescent="0.3">
      <c r="A52455" s="1">
        <v>44936.795138888891</v>
      </c>
      <c r="B52455">
        <v>743.35</v>
      </c>
      <c r="C52455">
        <v>-4.4666666666666667E-2</v>
      </c>
      <c r="D52455">
        <v>744.94433333333325</v>
      </c>
      <c r="E52455">
        <v>8.4075648452152499E-2</v>
      </c>
    </row>
    <row r="52456" spans="1:5" x14ac:dyDescent="0.3">
      <c r="A52456" s="1">
        <v>44936.798611111109</v>
      </c>
      <c r="B52456">
        <v>743.35</v>
      </c>
      <c r="C52456">
        <v>-9.2333333333333337E-2</v>
      </c>
      <c r="D52456">
        <v>744.90566666666666</v>
      </c>
      <c r="E52456">
        <v>8.4462010430960244E-2</v>
      </c>
    </row>
    <row r="52457" spans="1:5" x14ac:dyDescent="0.3">
      <c r="A52457" s="1">
        <v>44936.802083333336</v>
      </c>
      <c r="B52457">
        <v>743.35</v>
      </c>
      <c r="C52457">
        <v>-0.14000000000000001</v>
      </c>
      <c r="D52457">
        <v>744.86699999999996</v>
      </c>
      <c r="E52457">
        <v>8.4848364671347765E-2</v>
      </c>
    </row>
    <row r="52458" spans="1:5" x14ac:dyDescent="0.3">
      <c r="A52458" s="1">
        <v>44936.805555555555</v>
      </c>
      <c r="B52458">
        <v>743.29166666666663</v>
      </c>
      <c r="C52458">
        <v>-0.17333333333333334</v>
      </c>
      <c r="D52458">
        <v>744.80866666666668</v>
      </c>
      <c r="E52458">
        <v>8.4848470825082165E-2</v>
      </c>
    </row>
    <row r="52459" spans="1:5" x14ac:dyDescent="0.3">
      <c r="A52459" s="1">
        <v>44936.809027777781</v>
      </c>
      <c r="B52459">
        <v>743.23333333333335</v>
      </c>
      <c r="C52459">
        <v>-0.20666666666666667</v>
      </c>
      <c r="D52459">
        <v>744.75033333333329</v>
      </c>
      <c r="E52459">
        <v>8.484857697882249E-2</v>
      </c>
    </row>
    <row r="52460" spans="1:5" x14ac:dyDescent="0.3">
      <c r="A52460" s="1">
        <v>44936.8125</v>
      </c>
      <c r="B52460">
        <v>743.17499999999995</v>
      </c>
      <c r="C52460">
        <v>-0.24</v>
      </c>
      <c r="D52460">
        <v>744.69200000000001</v>
      </c>
      <c r="E52460">
        <v>8.484868313255689E-2</v>
      </c>
    </row>
    <row r="52461" spans="1:5" x14ac:dyDescent="0.3">
      <c r="A52461" s="1">
        <v>44936.815972222219</v>
      </c>
      <c r="B52461">
        <v>743.11666666666667</v>
      </c>
      <c r="C52461">
        <v>-0.25</v>
      </c>
      <c r="D52461">
        <v>744.69200000000001</v>
      </c>
      <c r="E52461">
        <v>8.4266101294053944E-2</v>
      </c>
    </row>
    <row r="52462" spans="1:5" x14ac:dyDescent="0.3">
      <c r="A52462" s="1">
        <v>44936.819444444445</v>
      </c>
      <c r="B52462">
        <v>743.05833333333328</v>
      </c>
      <c r="C52462">
        <v>-0.26</v>
      </c>
      <c r="D52462">
        <v>744.69200000000001</v>
      </c>
      <c r="E52462">
        <v>8.3683521904711386E-2</v>
      </c>
    </row>
    <row r="52463" spans="1:5" x14ac:dyDescent="0.3">
      <c r="A52463" s="1">
        <v>44936.822916666664</v>
      </c>
      <c r="B52463">
        <v>743</v>
      </c>
      <c r="C52463">
        <v>-0.27</v>
      </c>
      <c r="D52463">
        <v>744.69200000000001</v>
      </c>
      <c r="E52463">
        <v>8.3100944964535142E-2</v>
      </c>
    </row>
    <row r="52464" spans="1:5" x14ac:dyDescent="0.3">
      <c r="A52464" s="1">
        <v>44936.826388888891</v>
      </c>
      <c r="B52464">
        <v>742.94166666666672</v>
      </c>
      <c r="C52464">
        <v>-0.24566666666666667</v>
      </c>
      <c r="D52464">
        <v>744.63366666666673</v>
      </c>
      <c r="E52464">
        <v>8.310085853286063E-2</v>
      </c>
    </row>
    <row r="52465" spans="1:5" x14ac:dyDescent="0.3">
      <c r="A52465" s="1">
        <v>44936.829861111109</v>
      </c>
      <c r="B52465">
        <v>742.88333333333333</v>
      </c>
      <c r="C52465">
        <v>-0.22133333333333335</v>
      </c>
      <c r="D52465">
        <v>744.57533333333333</v>
      </c>
      <c r="E52465">
        <v>8.3100772101186118E-2</v>
      </c>
    </row>
    <row r="52466" spans="1:5" x14ac:dyDescent="0.3">
      <c r="A52466" s="1">
        <v>44936.833333333336</v>
      </c>
      <c r="B52466">
        <v>742.82500000000005</v>
      </c>
      <c r="C52466">
        <v>-0.19700000000000001</v>
      </c>
      <c r="D52466">
        <v>744.51700000000005</v>
      </c>
      <c r="E52466">
        <v>8.3100685669511606E-2</v>
      </c>
    </row>
    <row r="52467" spans="1:5" x14ac:dyDescent="0.3">
      <c r="A52467" s="1">
        <v>44936.836805555555</v>
      </c>
      <c r="B52467">
        <v>742.88333333333333</v>
      </c>
      <c r="C52467">
        <v>-0.16700000000000001</v>
      </c>
      <c r="D52467">
        <v>744.57533333333333</v>
      </c>
      <c r="E52467">
        <v>8.3100579109912892E-2</v>
      </c>
    </row>
    <row r="52468" spans="1:5" x14ac:dyDescent="0.3">
      <c r="A52468" s="1">
        <v>44936.840277777781</v>
      </c>
      <c r="B52468">
        <v>742.94166666666672</v>
      </c>
      <c r="C52468">
        <v>-0.13700000000000001</v>
      </c>
      <c r="D52468">
        <v>744.63366666666673</v>
      </c>
      <c r="E52468">
        <v>8.3100472550314164E-2</v>
      </c>
    </row>
    <row r="52469" spans="1:5" x14ac:dyDescent="0.3">
      <c r="A52469" s="1">
        <v>44936.84375</v>
      </c>
      <c r="B52469">
        <v>743</v>
      </c>
      <c r="C52469">
        <v>-0.107</v>
      </c>
      <c r="D52469">
        <v>744.69200000000001</v>
      </c>
      <c r="E52469">
        <v>8.310036599071545E-2</v>
      </c>
    </row>
    <row r="52470" spans="1:5" x14ac:dyDescent="0.3">
      <c r="A52470" s="1">
        <v>44936.847222222219</v>
      </c>
      <c r="B52470">
        <v>743</v>
      </c>
      <c r="C52470">
        <v>-8.4666666666666668E-2</v>
      </c>
      <c r="D52470">
        <v>744.63366666666673</v>
      </c>
      <c r="E52470">
        <v>8.3682920594056881E-2</v>
      </c>
    </row>
    <row r="52471" spans="1:5" x14ac:dyDescent="0.3">
      <c r="A52471" s="1">
        <v>44936.850694444445</v>
      </c>
      <c r="B52471">
        <v>743</v>
      </c>
      <c r="C52471">
        <v>-6.2333333333333331E-2</v>
      </c>
      <c r="D52471">
        <v>744.57533333333333</v>
      </c>
      <c r="E52471">
        <v>8.4265480667196468E-2</v>
      </c>
    </row>
    <row r="52472" spans="1:5" x14ac:dyDescent="0.3">
      <c r="A52472" s="1">
        <v>44936.854166666664</v>
      </c>
      <c r="B52472">
        <v>743</v>
      </c>
      <c r="C52472">
        <v>-0.04</v>
      </c>
      <c r="D52472">
        <v>744.51700000000005</v>
      </c>
      <c r="E52472">
        <v>8.4848046210134212E-2</v>
      </c>
    </row>
    <row r="52473" spans="1:5" x14ac:dyDescent="0.3">
      <c r="A52473" s="1">
        <v>44936.857638888891</v>
      </c>
      <c r="B52473">
        <v>742.94166666666672</v>
      </c>
      <c r="C52473">
        <v>-7.1000000000000008E-2</v>
      </c>
      <c r="D52473">
        <v>744.51700000000005</v>
      </c>
      <c r="E52473">
        <v>8.4265509328472307E-2</v>
      </c>
    </row>
    <row r="52474" spans="1:5" x14ac:dyDescent="0.3">
      <c r="A52474" s="1">
        <v>44936.861111111109</v>
      </c>
      <c r="B52474">
        <v>742.88333333333333</v>
      </c>
      <c r="C52474">
        <v>-0.10200000000000001</v>
      </c>
      <c r="D52474">
        <v>744.51700000000005</v>
      </c>
      <c r="E52474">
        <v>8.3682980039216787E-2</v>
      </c>
    </row>
    <row r="52475" spans="1:5" x14ac:dyDescent="0.3">
      <c r="A52475" s="1">
        <v>44936.864583333336</v>
      </c>
      <c r="B52475">
        <v>742.82500000000005</v>
      </c>
      <c r="C52475">
        <v>-0.13300000000000001</v>
      </c>
      <c r="D52475">
        <v>744.51700000000005</v>
      </c>
      <c r="E52475">
        <v>8.3100458342367678E-2</v>
      </c>
    </row>
    <row r="52476" spans="1:5" x14ac:dyDescent="0.3">
      <c r="A52476" s="1">
        <v>44936.868055555555</v>
      </c>
      <c r="B52476">
        <v>742.82500000000005</v>
      </c>
      <c r="C52476">
        <v>-0.10966666666666668</v>
      </c>
      <c r="D52476">
        <v>744.57533333333333</v>
      </c>
      <c r="E52476">
        <v>8.2517744593091288E-2</v>
      </c>
    </row>
    <row r="52477" spans="1:5" x14ac:dyDescent="0.3">
      <c r="A52477" s="1">
        <v>44936.871527777781</v>
      </c>
      <c r="B52477">
        <v>742.82500000000005</v>
      </c>
      <c r="C52477">
        <v>-8.6333333333333345E-2</v>
      </c>
      <c r="D52477">
        <v>744.63366666666673</v>
      </c>
      <c r="E52477">
        <v>8.1935025129100406E-2</v>
      </c>
    </row>
    <row r="52478" spans="1:5" x14ac:dyDescent="0.3">
      <c r="A52478" s="1">
        <v>44936.875</v>
      </c>
      <c r="B52478">
        <v>742.82500000000005</v>
      </c>
      <c r="C52478">
        <v>-6.3E-2</v>
      </c>
      <c r="D52478">
        <v>744.69200000000001</v>
      </c>
      <c r="E52478">
        <v>8.1352299950395029E-2</v>
      </c>
    </row>
    <row r="52479" spans="1:5" x14ac:dyDescent="0.3">
      <c r="A52479" s="1">
        <v>44936.878472222219</v>
      </c>
      <c r="B52479">
        <v>742.82500000000005</v>
      </c>
      <c r="C52479">
        <v>-4.0999999999999995E-2</v>
      </c>
      <c r="D52479">
        <v>744.63366666666673</v>
      </c>
      <c r="E52479">
        <v>8.1934853002832916E-2</v>
      </c>
    </row>
    <row r="52480" spans="1:5" x14ac:dyDescent="0.3">
      <c r="A52480" s="1">
        <v>44936.881944444445</v>
      </c>
      <c r="B52480">
        <v>742.82500000000005</v>
      </c>
      <c r="C52480">
        <v>-1.8999999999999996E-2</v>
      </c>
      <c r="D52480">
        <v>744.57533333333333</v>
      </c>
      <c r="E52480">
        <v>8.251741144343018E-2</v>
      </c>
    </row>
    <row r="52481" spans="1:5" x14ac:dyDescent="0.3">
      <c r="A52481" s="1">
        <v>44936.885416666664</v>
      </c>
      <c r="B52481">
        <v>742.82500000000005</v>
      </c>
      <c r="C52481">
        <v>3.0000000000000001E-3</v>
      </c>
      <c r="D52481">
        <v>744.51700000000005</v>
      </c>
      <c r="E52481">
        <v>8.3099975272186835E-2</v>
      </c>
    </row>
    <row r="52482" spans="1:5" x14ac:dyDescent="0.3">
      <c r="A52482" s="1">
        <v>44936.888888888891</v>
      </c>
      <c r="B52482">
        <v>742.78600000000006</v>
      </c>
      <c r="C52482">
        <v>3.4333333333333334E-2</v>
      </c>
      <c r="D52482">
        <v>744.47800000000007</v>
      </c>
      <c r="E52482">
        <v>8.3099863976605959E-2</v>
      </c>
    </row>
    <row r="52483" spans="1:5" x14ac:dyDescent="0.3">
      <c r="A52483" s="1">
        <v>44936.892361111109</v>
      </c>
      <c r="B52483">
        <v>742.74699999999996</v>
      </c>
      <c r="C52483">
        <v>6.5666666666666665E-2</v>
      </c>
      <c r="D52483">
        <v>744.43899999999996</v>
      </c>
      <c r="E52483">
        <v>8.3099752681025069E-2</v>
      </c>
    </row>
    <row r="52484" spans="1:5" x14ac:dyDescent="0.3">
      <c r="A52484" s="1">
        <v>44936.895833333336</v>
      </c>
      <c r="B52484">
        <v>742.70799999999997</v>
      </c>
      <c r="C52484">
        <v>9.7000000000000003E-2</v>
      </c>
      <c r="D52484">
        <v>744.4</v>
      </c>
      <c r="E52484">
        <v>8.3099641385444192E-2</v>
      </c>
    </row>
    <row r="52485" spans="1:5" x14ac:dyDescent="0.3">
      <c r="A52485" s="1">
        <v>44936.899305555555</v>
      </c>
      <c r="B52485">
        <v>742.64966666666669</v>
      </c>
      <c r="C52485">
        <v>0.12466666666666666</v>
      </c>
      <c r="D52485">
        <v>744.4</v>
      </c>
      <c r="E52485">
        <v>8.2516883548195141E-2</v>
      </c>
    </row>
    <row r="52486" spans="1:5" x14ac:dyDescent="0.3">
      <c r="A52486" s="1">
        <v>44936.902777777781</v>
      </c>
      <c r="B52486">
        <v>742.5913333333333</v>
      </c>
      <c r="C52486">
        <v>0.15233333333333332</v>
      </c>
      <c r="D52486">
        <v>744.4</v>
      </c>
      <c r="E52486">
        <v>8.1934118934927469E-2</v>
      </c>
    </row>
    <row r="52487" spans="1:5" x14ac:dyDescent="0.3">
      <c r="A52487" s="1">
        <v>44936.90625</v>
      </c>
      <c r="B52487">
        <v>742.53300000000002</v>
      </c>
      <c r="C52487">
        <v>0.18</v>
      </c>
      <c r="D52487">
        <v>744.4</v>
      </c>
      <c r="E52487">
        <v>8.1351347545641189E-2</v>
      </c>
    </row>
    <row r="52488" spans="1:5" x14ac:dyDescent="0.3">
      <c r="A52488" s="1">
        <v>44936.909722222219</v>
      </c>
      <c r="B52488">
        <v>742.47466666666662</v>
      </c>
      <c r="C52488">
        <v>0.18</v>
      </c>
      <c r="D52488">
        <v>744.24433333333332</v>
      </c>
      <c r="E52488">
        <v>8.2323567955688265E-2</v>
      </c>
    </row>
    <row r="52489" spans="1:5" x14ac:dyDescent="0.3">
      <c r="A52489" s="1">
        <v>44936.913194444445</v>
      </c>
      <c r="B52489">
        <v>742.41633333333334</v>
      </c>
      <c r="C52489">
        <v>0.18</v>
      </c>
      <c r="D52489">
        <v>744.08866666666665</v>
      </c>
      <c r="E52489">
        <v>8.3295788365735354E-2</v>
      </c>
    </row>
    <row r="52490" spans="1:5" x14ac:dyDescent="0.3">
      <c r="A52490" s="1">
        <v>44936.916666666664</v>
      </c>
      <c r="B52490">
        <v>742.35799999999995</v>
      </c>
      <c r="C52490">
        <v>0.18</v>
      </c>
      <c r="D52490">
        <v>743.93299999999999</v>
      </c>
      <c r="E52490">
        <v>8.4268008775782444E-2</v>
      </c>
    </row>
    <row r="52491" spans="1:5" x14ac:dyDescent="0.3">
      <c r="A52491" s="1">
        <v>44936.920138888891</v>
      </c>
      <c r="B52491">
        <v>742.29966666666667</v>
      </c>
      <c r="C52491">
        <v>0.15433333333333332</v>
      </c>
      <c r="D52491">
        <v>743.93299999999999</v>
      </c>
      <c r="E52491">
        <v>8.3685430440747874E-2</v>
      </c>
    </row>
    <row r="52492" spans="1:5" x14ac:dyDescent="0.3">
      <c r="A52492" s="1">
        <v>44936.923611111109</v>
      </c>
      <c r="B52492">
        <v>742.24133333333327</v>
      </c>
      <c r="C52492">
        <v>0.12866666666666665</v>
      </c>
      <c r="D52492">
        <v>743.93299999999999</v>
      </c>
      <c r="E52492">
        <v>8.3102858391899251E-2</v>
      </c>
    </row>
    <row r="52493" spans="1:5" x14ac:dyDescent="0.3">
      <c r="A52493" s="1">
        <v>44936.927083333336</v>
      </c>
      <c r="B52493">
        <v>742.18299999999999</v>
      </c>
      <c r="C52493">
        <v>0.10299999999999999</v>
      </c>
      <c r="D52493">
        <v>743.93299999999999</v>
      </c>
      <c r="E52493">
        <v>8.2520292629236575E-2</v>
      </c>
    </row>
    <row r="52494" spans="1:5" x14ac:dyDescent="0.3">
      <c r="A52494" s="1">
        <v>44936.930555555555</v>
      </c>
      <c r="B52494">
        <v>742.12466666666671</v>
      </c>
      <c r="C52494">
        <v>5.2999999999999999E-2</v>
      </c>
      <c r="D52494">
        <v>743.81633333333332</v>
      </c>
      <c r="E52494">
        <v>8.3103127105940033E-2</v>
      </c>
    </row>
    <row r="52495" spans="1:5" x14ac:dyDescent="0.3">
      <c r="A52495" s="1">
        <v>44936.934027777781</v>
      </c>
      <c r="B52495">
        <v>742.06633333333332</v>
      </c>
      <c r="C52495">
        <v>3.0000000000000027E-3</v>
      </c>
      <c r="D52495">
        <v>743.69966666666664</v>
      </c>
      <c r="E52495">
        <v>8.3685949336823745E-2</v>
      </c>
    </row>
    <row r="52496" spans="1:5" x14ac:dyDescent="0.3">
      <c r="A52496" s="1">
        <v>44936.9375</v>
      </c>
      <c r="B52496">
        <v>742.00800000000004</v>
      </c>
      <c r="C52496">
        <v>-4.7E-2</v>
      </c>
      <c r="D52496">
        <v>743.58299999999997</v>
      </c>
      <c r="E52496">
        <v>8.4268759321893677E-2</v>
      </c>
    </row>
    <row r="52497" spans="1:5" x14ac:dyDescent="0.3">
      <c r="A52497" s="1">
        <v>44936.940972222219</v>
      </c>
      <c r="B52497">
        <v>741.94966666666664</v>
      </c>
      <c r="C52497">
        <v>-9.8000000000000004E-2</v>
      </c>
      <c r="D52497">
        <v>743.64133333333336</v>
      </c>
      <c r="E52497">
        <v>8.3103663350253362E-2</v>
      </c>
    </row>
    <row r="52498" spans="1:5" x14ac:dyDescent="0.3">
      <c r="A52498" s="1">
        <v>44936.944444444445</v>
      </c>
      <c r="B52498">
        <v>741.89133333333336</v>
      </c>
      <c r="C52498">
        <v>-0.14900000000000002</v>
      </c>
      <c r="D52498">
        <v>743.69966666666664</v>
      </c>
      <c r="E52498">
        <v>8.1938592360085188E-2</v>
      </c>
    </row>
    <row r="52499" spans="1:5" x14ac:dyDescent="0.3">
      <c r="A52499" s="1">
        <v>44936.947916666664</v>
      </c>
      <c r="B52499">
        <v>741.83299999999997</v>
      </c>
      <c r="C52499">
        <v>-0.2</v>
      </c>
      <c r="D52499">
        <v>743.75800000000004</v>
      </c>
      <c r="E52499">
        <v>8.077354635137729E-2</v>
      </c>
    </row>
    <row r="52500" spans="1:5" x14ac:dyDescent="0.3">
      <c r="A52500" s="1">
        <v>44936.951388888891</v>
      </c>
      <c r="B52500">
        <v>741.89133333333336</v>
      </c>
      <c r="C52500">
        <v>-0.24433333333333335</v>
      </c>
      <c r="D52500">
        <v>743.69966666666664</v>
      </c>
      <c r="E52500">
        <v>8.1938954264790087E-2</v>
      </c>
    </row>
    <row r="52501" spans="1:5" x14ac:dyDescent="0.3">
      <c r="A52501" s="1">
        <v>44936.954861111109</v>
      </c>
      <c r="B52501">
        <v>741.94966666666664</v>
      </c>
      <c r="C52501">
        <v>-0.28866666666666668</v>
      </c>
      <c r="D52501">
        <v>743.64133333333336</v>
      </c>
      <c r="E52501">
        <v>8.3104340462281878E-2</v>
      </c>
    </row>
    <row r="52502" spans="1:5" x14ac:dyDescent="0.3">
      <c r="A52502" s="1">
        <v>44936.958333333336</v>
      </c>
      <c r="B52502">
        <v>742.00800000000004</v>
      </c>
      <c r="C52502">
        <v>-0.33300000000000002</v>
      </c>
      <c r="D52502">
        <v>743.58299999999997</v>
      </c>
      <c r="E52502">
        <v>8.4269704943864543E-2</v>
      </c>
    </row>
    <row r="52503" spans="1:5" x14ac:dyDescent="0.3">
      <c r="A52503" s="1">
        <v>44936.961805555555</v>
      </c>
      <c r="B52503">
        <v>741.94966666666664</v>
      </c>
      <c r="C52503">
        <v>-0.35766666666666669</v>
      </c>
      <c r="D52503">
        <v>743.54433333333327</v>
      </c>
      <c r="E52503">
        <v>8.4073366903872168E-2</v>
      </c>
    </row>
    <row r="52504" spans="1:5" x14ac:dyDescent="0.3">
      <c r="A52504" s="1">
        <v>44936.965277777781</v>
      </c>
      <c r="B52504">
        <v>741.89133333333336</v>
      </c>
      <c r="C52504">
        <v>-0.3823333333333333</v>
      </c>
      <c r="D52504">
        <v>743.50566666666668</v>
      </c>
      <c r="E52504">
        <v>8.3877030900653654E-2</v>
      </c>
    </row>
    <row r="52505" spans="1:5" x14ac:dyDescent="0.3">
      <c r="A52505" s="1">
        <v>44936.96875</v>
      </c>
      <c r="B52505">
        <v>741.83299999999997</v>
      </c>
      <c r="C52505">
        <v>-0.40699999999999997</v>
      </c>
      <c r="D52505">
        <v>743.46699999999998</v>
      </c>
      <c r="E52505">
        <v>8.3680696934203061E-2</v>
      </c>
    </row>
    <row r="52506" spans="1:5" x14ac:dyDescent="0.3">
      <c r="A52506" s="1">
        <v>44936.972222222219</v>
      </c>
      <c r="B52506">
        <v>741.89133333333336</v>
      </c>
      <c r="C52506">
        <v>-0.42366666666666664</v>
      </c>
      <c r="D52506">
        <v>743.46699999999998</v>
      </c>
      <c r="E52506">
        <v>8.4263346522398669E-2</v>
      </c>
    </row>
    <row r="52507" spans="1:5" x14ac:dyDescent="0.3">
      <c r="A52507" s="1">
        <v>44936.975694444445</v>
      </c>
      <c r="B52507">
        <v>741.94966666666664</v>
      </c>
      <c r="C52507">
        <v>-0.44033333333333335</v>
      </c>
      <c r="D52507">
        <v>743.46699999999998</v>
      </c>
      <c r="E52507">
        <v>8.4845992028652409E-2</v>
      </c>
    </row>
    <row r="52508" spans="1:5" x14ac:dyDescent="0.3">
      <c r="A52508" s="1">
        <v>44936.979166666664</v>
      </c>
      <c r="B52508">
        <v>742.00800000000004</v>
      </c>
      <c r="C52508">
        <v>-0.45700000000000002</v>
      </c>
      <c r="D52508">
        <v>743.46699999999998</v>
      </c>
      <c r="E52508">
        <v>8.5428633452970179E-2</v>
      </c>
    </row>
    <row r="52509" spans="1:5" x14ac:dyDescent="0.3">
      <c r="A52509" s="1">
        <v>44936.982638888891</v>
      </c>
      <c r="B52509">
        <v>741.83299999999997</v>
      </c>
      <c r="C52509">
        <v>-0.46366666666666667</v>
      </c>
      <c r="D52509">
        <v>743.35033333333331</v>
      </c>
      <c r="E52509">
        <v>8.4846066352596311E-2</v>
      </c>
    </row>
    <row r="52510" spans="1:5" x14ac:dyDescent="0.3">
      <c r="A52510" s="1">
        <v>44936.986111111109</v>
      </c>
      <c r="B52510">
        <v>741.65800000000002</v>
      </c>
      <c r="C52510">
        <v>-0.47033333333333333</v>
      </c>
      <c r="D52510">
        <v>743.23366666666664</v>
      </c>
      <c r="E52510">
        <v>8.426350088500098E-2</v>
      </c>
    </row>
    <row r="52511" spans="1:5" x14ac:dyDescent="0.3">
      <c r="A52511" s="1">
        <v>44936.989583333336</v>
      </c>
      <c r="B52511">
        <v>741.48299999999995</v>
      </c>
      <c r="C52511">
        <v>-0.47699999999999998</v>
      </c>
      <c r="D52511">
        <v>743.11699999999996</v>
      </c>
      <c r="E52511">
        <v>8.3680937050178261E-2</v>
      </c>
    </row>
    <row r="52512" spans="1:5" x14ac:dyDescent="0.3">
      <c r="A52512" s="1">
        <v>44936.993055555555</v>
      </c>
      <c r="B52512">
        <v>741.36633333333327</v>
      </c>
      <c r="C52512">
        <v>-0.48466666666666663</v>
      </c>
      <c r="D52512">
        <v>743.07799999999997</v>
      </c>
      <c r="E52512">
        <v>8.2905293103842009E-2</v>
      </c>
    </row>
    <row r="52513" spans="1:5" x14ac:dyDescent="0.3">
      <c r="A52513" s="1">
        <v>44936.996527777781</v>
      </c>
      <c r="B52513">
        <v>741.24966666666671</v>
      </c>
      <c r="C52513">
        <v>-0.49233333333333335</v>
      </c>
      <c r="D52513">
        <v>743.03899999999999</v>
      </c>
      <c r="E52513">
        <v>8.2129651657519911E-2</v>
      </c>
    </row>
    <row r="52514" spans="1:5" x14ac:dyDescent="0.3">
      <c r="A52514" s="1">
        <v>44937</v>
      </c>
      <c r="B52514">
        <v>741.13300000000004</v>
      </c>
      <c r="C52514">
        <v>-0.5</v>
      </c>
      <c r="D52514">
        <v>743</v>
      </c>
      <c r="E52514">
        <v>8.1354012711207485E-2</v>
      </c>
    </row>
    <row r="52515" spans="1:5" x14ac:dyDescent="0.3">
      <c r="A52515" s="1">
        <v>44937.003472222219</v>
      </c>
      <c r="B52515">
        <v>741.13300000000004</v>
      </c>
      <c r="C52515">
        <v>-0.47766666666666668</v>
      </c>
      <c r="D52515">
        <v>743.03899999999999</v>
      </c>
      <c r="E52515">
        <v>8.0964424954907577E-2</v>
      </c>
    </row>
    <row r="52516" spans="1:5" x14ac:dyDescent="0.3">
      <c r="A52516" s="1">
        <v>44937.006944444445</v>
      </c>
      <c r="B52516">
        <v>741.13300000000004</v>
      </c>
      <c r="C52516">
        <v>-0.45533333333333331</v>
      </c>
      <c r="D52516">
        <v>743.07799999999997</v>
      </c>
      <c r="E52516">
        <v>8.0574833541655413E-2</v>
      </c>
    </row>
    <row r="52517" spans="1:5" x14ac:dyDescent="0.3">
      <c r="A52517" s="1">
        <v>44937.010416666664</v>
      </c>
      <c r="B52517">
        <v>741.13300000000004</v>
      </c>
      <c r="C52517">
        <v>-0.433</v>
      </c>
      <c r="D52517">
        <v>743.11699999999996</v>
      </c>
      <c r="E52517">
        <v>8.018523847145248E-2</v>
      </c>
    </row>
    <row r="52518" spans="1:5" x14ac:dyDescent="0.3">
      <c r="A52518" s="1">
        <v>44937.013888888891</v>
      </c>
      <c r="B52518">
        <v>741.13300000000004</v>
      </c>
      <c r="C52518">
        <v>-0.36433333333333334</v>
      </c>
      <c r="D52518">
        <v>743.01966666666669</v>
      </c>
      <c r="E52518">
        <v>8.1157061662656668E-2</v>
      </c>
    </row>
    <row r="52519" spans="1:5" x14ac:dyDescent="0.3">
      <c r="A52519" s="1">
        <v>44937.017361111109</v>
      </c>
      <c r="B52519">
        <v>741.13300000000004</v>
      </c>
      <c r="C52519">
        <v>-0.29566666666666663</v>
      </c>
      <c r="D52519">
        <v>742.92233333333331</v>
      </c>
      <c r="E52519">
        <v>8.2128912915211252E-2</v>
      </c>
    </row>
    <row r="52520" spans="1:5" x14ac:dyDescent="0.3">
      <c r="A52520" s="1">
        <v>44937.020833333336</v>
      </c>
      <c r="B52520">
        <v>741.13300000000004</v>
      </c>
      <c r="C52520">
        <v>-0.22700000000000001</v>
      </c>
      <c r="D52520">
        <v>742.82500000000005</v>
      </c>
      <c r="E52520">
        <v>8.3100792229110321E-2</v>
      </c>
    </row>
    <row r="52521" spans="1:5" x14ac:dyDescent="0.3">
      <c r="A52521" s="1">
        <v>44937.024305555555</v>
      </c>
      <c r="B52521">
        <v>741.07466666666664</v>
      </c>
      <c r="C52521">
        <v>-0.26233333333333336</v>
      </c>
      <c r="D52521">
        <v>742.82500000000005</v>
      </c>
      <c r="E52521">
        <v>8.2518305558329466E-2</v>
      </c>
    </row>
    <row r="52522" spans="1:5" x14ac:dyDescent="0.3">
      <c r="A52522" s="1">
        <v>44937.027777777781</v>
      </c>
      <c r="B52522">
        <v>741.01633333333336</v>
      </c>
      <c r="C52522">
        <v>-0.29766666666666669</v>
      </c>
      <c r="D52522">
        <v>742.82500000000005</v>
      </c>
      <c r="E52522">
        <v>8.193582754125911E-2</v>
      </c>
    </row>
    <row r="52523" spans="1:5" x14ac:dyDescent="0.3">
      <c r="A52523" s="1">
        <v>44937.03125</v>
      </c>
      <c r="B52523">
        <v>740.95799999999997</v>
      </c>
      <c r="C52523">
        <v>-0.33300000000000002</v>
      </c>
      <c r="D52523">
        <v>742.82500000000005</v>
      </c>
      <c r="E52523">
        <v>8.1353358177899293E-2</v>
      </c>
    </row>
    <row r="52524" spans="1:5" x14ac:dyDescent="0.3">
      <c r="A52524" s="1">
        <v>44937.034722222219</v>
      </c>
      <c r="B52524">
        <v>740.89966666666669</v>
      </c>
      <c r="C52524">
        <v>-0.33300000000000002</v>
      </c>
      <c r="D52524">
        <v>742.76666666666665</v>
      </c>
      <c r="E52524">
        <v>8.1353358177899293E-2</v>
      </c>
    </row>
    <row r="52525" spans="1:5" x14ac:dyDescent="0.3">
      <c r="A52525" s="1">
        <v>44937.038194444445</v>
      </c>
      <c r="B52525">
        <v>740.8413333333333</v>
      </c>
      <c r="C52525">
        <v>-0.33300000000000002</v>
      </c>
      <c r="D52525">
        <v>742.70833333333337</v>
      </c>
      <c r="E52525">
        <v>8.1353358177899293E-2</v>
      </c>
    </row>
    <row r="52526" spans="1:5" x14ac:dyDescent="0.3">
      <c r="A52526" s="1">
        <v>44937.041666666664</v>
      </c>
      <c r="B52526">
        <v>740.78300000000002</v>
      </c>
      <c r="C52526">
        <v>-0.33300000000000002</v>
      </c>
      <c r="D52526">
        <v>742.65</v>
      </c>
      <c r="E52526">
        <v>8.1353358177899293E-2</v>
      </c>
    </row>
    <row r="52527" spans="1:5" x14ac:dyDescent="0.3">
      <c r="A52527" s="1">
        <v>44937.045138888891</v>
      </c>
      <c r="B52527">
        <v>740.68600000000004</v>
      </c>
      <c r="C52527">
        <v>-0.32633333333333336</v>
      </c>
      <c r="D52527">
        <v>742.61099999999999</v>
      </c>
      <c r="E52527">
        <v>8.0774056879479861E-2</v>
      </c>
    </row>
    <row r="52528" spans="1:5" x14ac:dyDescent="0.3">
      <c r="A52528" s="1">
        <v>44937.048611111109</v>
      </c>
      <c r="B52528">
        <v>740.58899999999994</v>
      </c>
      <c r="C52528">
        <v>-0.31966666666666665</v>
      </c>
      <c r="D52528">
        <v>742.572</v>
      </c>
      <c r="E52528">
        <v>8.019475395761351E-2</v>
      </c>
    </row>
    <row r="52529" spans="1:5" x14ac:dyDescent="0.3">
      <c r="A52529" s="1">
        <v>44937.052083333336</v>
      </c>
      <c r="B52529">
        <v>740.49199999999996</v>
      </c>
      <c r="C52529">
        <v>-0.313</v>
      </c>
      <c r="D52529">
        <v>742.53300000000002</v>
      </c>
      <c r="E52529">
        <v>7.9615449412303238E-2</v>
      </c>
    </row>
    <row r="52530" spans="1:5" x14ac:dyDescent="0.3">
      <c r="A52530" s="1">
        <v>44937.055555555555</v>
      </c>
      <c r="B52530">
        <v>740.58899999999994</v>
      </c>
      <c r="C52530">
        <v>-0.26100000000000001</v>
      </c>
      <c r="D52530">
        <v>742.572</v>
      </c>
      <c r="E52530">
        <v>8.0194509735441011E-2</v>
      </c>
    </row>
    <row r="52531" spans="1:5" x14ac:dyDescent="0.3">
      <c r="A52531" s="1">
        <v>44937.059027777781</v>
      </c>
      <c r="B52531">
        <v>740.68600000000004</v>
      </c>
      <c r="C52531">
        <v>-0.20900000000000002</v>
      </c>
      <c r="D52531">
        <v>742.61099999999999</v>
      </c>
      <c r="E52531">
        <v>8.0773582721454573E-2</v>
      </c>
    </row>
    <row r="52532" spans="1:5" x14ac:dyDescent="0.3">
      <c r="A52532" s="1">
        <v>44937.0625</v>
      </c>
      <c r="B52532">
        <v>740.78300000000002</v>
      </c>
      <c r="C52532">
        <v>-0.157</v>
      </c>
      <c r="D52532">
        <v>742.65</v>
      </c>
      <c r="E52532">
        <v>8.1352668370340955E-2</v>
      </c>
    </row>
    <row r="52533" spans="1:5" x14ac:dyDescent="0.3">
      <c r="A52533" s="1">
        <v>44937.065972222219</v>
      </c>
      <c r="B52533">
        <v>740.62766666666664</v>
      </c>
      <c r="C52533">
        <v>-0.15466666666666667</v>
      </c>
      <c r="D52533">
        <v>742.61099999999999</v>
      </c>
      <c r="E52533">
        <v>8.0190737794988948E-2</v>
      </c>
    </row>
    <row r="52534" spans="1:5" x14ac:dyDescent="0.3">
      <c r="A52534" s="1">
        <v>44937.069444444445</v>
      </c>
      <c r="B52534">
        <v>740.47233333333338</v>
      </c>
      <c r="C52534">
        <v>-0.15233333333333332</v>
      </c>
      <c r="D52534">
        <v>742.572</v>
      </c>
      <c r="E52534">
        <v>7.9028806079959615E-2</v>
      </c>
    </row>
    <row r="52535" spans="1:5" x14ac:dyDescent="0.3">
      <c r="A52535" s="1">
        <v>44937.072916666664</v>
      </c>
      <c r="B52535">
        <v>740.31700000000001</v>
      </c>
      <c r="C52535">
        <v>-0.15</v>
      </c>
      <c r="D52535">
        <v>742.53300000000002</v>
      </c>
      <c r="E52535">
        <v>7.7866873225252931E-2</v>
      </c>
    </row>
    <row r="52536" spans="1:5" x14ac:dyDescent="0.3">
      <c r="A52536" s="1">
        <v>44937.076388888891</v>
      </c>
      <c r="B52536">
        <v>740.31700000000001</v>
      </c>
      <c r="C52536">
        <v>-0.21099999999999999</v>
      </c>
      <c r="D52536">
        <v>742.41633333333334</v>
      </c>
      <c r="E52536">
        <v>7.903239391890314E-2</v>
      </c>
    </row>
    <row r="52537" spans="1:5" x14ac:dyDescent="0.3">
      <c r="A52537" s="1">
        <v>44937.079861111109</v>
      </c>
      <c r="B52537">
        <v>740.31700000000001</v>
      </c>
      <c r="C52537">
        <v>-0.27200000000000002</v>
      </c>
      <c r="D52537">
        <v>742.29966666666667</v>
      </c>
      <c r="E52537">
        <v>8.0197884732760433E-2</v>
      </c>
    </row>
    <row r="52538" spans="1:5" x14ac:dyDescent="0.3">
      <c r="A52538" s="1">
        <v>44937.083333333336</v>
      </c>
      <c r="B52538">
        <v>740.31700000000001</v>
      </c>
      <c r="C52538">
        <v>-0.33300000000000002</v>
      </c>
      <c r="D52538">
        <v>742.18299999999999</v>
      </c>
      <c r="E52538">
        <v>8.1363345666824821E-2</v>
      </c>
    </row>
    <row r="52539" spans="1:5" x14ac:dyDescent="0.3">
      <c r="A52539" s="1">
        <v>44937.086805555555</v>
      </c>
      <c r="B52539">
        <v>740.25866666666673</v>
      </c>
      <c r="C52539">
        <v>-0.34100000000000003</v>
      </c>
      <c r="D52539">
        <v>742.08600000000001</v>
      </c>
      <c r="E52539">
        <v>8.1749559260623092E-2</v>
      </c>
    </row>
    <row r="52540" spans="1:5" x14ac:dyDescent="0.3">
      <c r="A52540" s="1">
        <v>44937.090277777781</v>
      </c>
      <c r="B52540">
        <v>740.20033333333333</v>
      </c>
      <c r="C52540">
        <v>-0.34899999999999998</v>
      </c>
      <c r="D52540">
        <v>741.98900000000003</v>
      </c>
      <c r="E52540">
        <v>8.2135771555665038E-2</v>
      </c>
    </row>
    <row r="52541" spans="1:5" x14ac:dyDescent="0.3">
      <c r="A52541" s="1">
        <v>44937.09375</v>
      </c>
      <c r="B52541">
        <v>740.14200000000005</v>
      </c>
      <c r="C52541">
        <v>-0.35699999999999998</v>
      </c>
      <c r="D52541">
        <v>741.89200000000005</v>
      </c>
      <c r="E52541">
        <v>8.2521982551950632E-2</v>
      </c>
    </row>
    <row r="52542" spans="1:5" x14ac:dyDescent="0.3">
      <c r="A52542" s="1">
        <v>44937.097222222219</v>
      </c>
      <c r="B52542">
        <v>740.02533333333338</v>
      </c>
      <c r="C52542">
        <v>-0.35466666666666663</v>
      </c>
      <c r="D52542">
        <v>741.89200000000005</v>
      </c>
      <c r="E52542">
        <v>8.1356772245204059E-2</v>
      </c>
    </row>
    <row r="52543" spans="1:5" x14ac:dyDescent="0.3">
      <c r="A52543" s="1">
        <v>44937.100694444445</v>
      </c>
      <c r="B52543">
        <v>739.9086666666667</v>
      </c>
      <c r="C52543">
        <v>-0.35233333333333333</v>
      </c>
      <c r="D52543">
        <v>741.89200000000005</v>
      </c>
      <c r="E52543">
        <v>8.0191560795514594E-2</v>
      </c>
    </row>
    <row r="52544" spans="1:5" x14ac:dyDescent="0.3">
      <c r="A52544" s="1">
        <v>44937.104166666664</v>
      </c>
      <c r="B52544">
        <v>739.79200000000003</v>
      </c>
      <c r="C52544">
        <v>-0.35</v>
      </c>
      <c r="D52544">
        <v>741.89200000000005</v>
      </c>
      <c r="E52544">
        <v>7.9026348202882207E-2</v>
      </c>
    </row>
    <row r="52545" spans="1:5" x14ac:dyDescent="0.3">
      <c r="A52545" s="1">
        <v>44937.107638888891</v>
      </c>
      <c r="B52545">
        <v>739.79200000000003</v>
      </c>
      <c r="C52545">
        <v>-0.39899999999999997</v>
      </c>
      <c r="D52545">
        <v>741.79466666666667</v>
      </c>
      <c r="E52545">
        <v>7.999866632195142E-2</v>
      </c>
    </row>
    <row r="52546" spans="1:5" x14ac:dyDescent="0.3">
      <c r="A52546" s="1">
        <v>44937.111111111109</v>
      </c>
      <c r="B52546">
        <v>739.79200000000003</v>
      </c>
      <c r="C52546">
        <v>-0.44800000000000001</v>
      </c>
      <c r="D52546">
        <v>741.6973333333334</v>
      </c>
      <c r="E52546">
        <v>8.0970964416659547E-2</v>
      </c>
    </row>
    <row r="52547" spans="1:5" x14ac:dyDescent="0.3">
      <c r="A52547" s="1">
        <v>44937.114583333336</v>
      </c>
      <c r="B52547">
        <v>739.79200000000003</v>
      </c>
      <c r="C52547">
        <v>-0.497</v>
      </c>
      <c r="D52547">
        <v>741.6</v>
      </c>
      <c r="E52547">
        <v>8.194324248701107E-2</v>
      </c>
    </row>
    <row r="52548" spans="1:5" x14ac:dyDescent="0.3">
      <c r="A52548" s="1">
        <v>44937.118055555555</v>
      </c>
      <c r="B52548">
        <v>739.73366666666664</v>
      </c>
      <c r="C52548">
        <v>-0.47366666666666668</v>
      </c>
      <c r="D52548">
        <v>741.6</v>
      </c>
      <c r="E52548">
        <v>8.1360567630448744E-2</v>
      </c>
    </row>
    <row r="52549" spans="1:5" x14ac:dyDescent="0.3">
      <c r="A52549" s="1">
        <v>44937.121527777781</v>
      </c>
      <c r="B52549">
        <v>739.67533333333336</v>
      </c>
      <c r="C52549">
        <v>-0.45033333333333331</v>
      </c>
      <c r="D52549">
        <v>741.6</v>
      </c>
      <c r="E52549">
        <v>8.077788705917191E-2</v>
      </c>
    </row>
    <row r="52550" spans="1:5" x14ac:dyDescent="0.3">
      <c r="A52550" s="1">
        <v>44937.125</v>
      </c>
      <c r="B52550">
        <v>739.61699999999996</v>
      </c>
      <c r="C52550">
        <v>-0.42699999999999999</v>
      </c>
      <c r="D52550">
        <v>741.6</v>
      </c>
      <c r="E52550">
        <v>8.0195200773180597E-2</v>
      </c>
    </row>
    <row r="52551" spans="1:5" x14ac:dyDescent="0.3">
      <c r="A52551" s="1">
        <v>44937.128472222219</v>
      </c>
      <c r="B52551">
        <v>739.50033333333329</v>
      </c>
      <c r="C52551">
        <v>-0.38466666666666666</v>
      </c>
      <c r="D52551">
        <v>741.54166666666663</v>
      </c>
      <c r="E52551">
        <v>7.9612427351088727E-2</v>
      </c>
    </row>
    <row r="52552" spans="1:5" x14ac:dyDescent="0.3">
      <c r="A52552" s="1">
        <v>44937.131944444445</v>
      </c>
      <c r="B52552">
        <v>739.38366666666673</v>
      </c>
      <c r="C52552">
        <v>-0.34233333333333332</v>
      </c>
      <c r="D52552">
        <v>741.48333333333335</v>
      </c>
      <c r="E52552">
        <v>7.9029643560873497E-2</v>
      </c>
    </row>
    <row r="52553" spans="1:5" x14ac:dyDescent="0.3">
      <c r="A52553" s="1">
        <v>44937.135416666664</v>
      </c>
      <c r="B52553">
        <v>739.26700000000005</v>
      </c>
      <c r="C52553">
        <v>-0.3</v>
      </c>
      <c r="D52553">
        <v>741.42499999999995</v>
      </c>
      <c r="E52553">
        <v>7.8446849402531896E-2</v>
      </c>
    </row>
    <row r="52554" spans="1:5" x14ac:dyDescent="0.3">
      <c r="A52554" s="1">
        <v>44937.138888888891</v>
      </c>
      <c r="B52554">
        <v>739.26700000000005</v>
      </c>
      <c r="C52554">
        <v>-0.27766666666666667</v>
      </c>
      <c r="D52554">
        <v>741.36666666666667</v>
      </c>
      <c r="E52554">
        <v>7.9029358523510326E-2</v>
      </c>
    </row>
    <row r="52555" spans="1:5" x14ac:dyDescent="0.3">
      <c r="A52555" s="1">
        <v>44937.142361111109</v>
      </c>
      <c r="B52555">
        <v>739.26700000000005</v>
      </c>
      <c r="C52555">
        <v>-0.25533333333333336</v>
      </c>
      <c r="D52555">
        <v>741.30833333333328</v>
      </c>
      <c r="E52555">
        <v>7.9611873114286913E-2</v>
      </c>
    </row>
    <row r="52556" spans="1:5" x14ac:dyDescent="0.3">
      <c r="A52556" s="1">
        <v>44937.145833333336</v>
      </c>
      <c r="B52556">
        <v>739.26700000000005</v>
      </c>
      <c r="C52556">
        <v>-0.23300000000000001</v>
      </c>
      <c r="D52556">
        <v>741.25</v>
      </c>
      <c r="E52556">
        <v>8.0194393174861656E-2</v>
      </c>
    </row>
    <row r="52557" spans="1:5" x14ac:dyDescent="0.3">
      <c r="A52557" s="1">
        <v>44937.149305555555</v>
      </c>
      <c r="B52557">
        <v>739.16966666666667</v>
      </c>
      <c r="C52557">
        <v>-0.28533333333333333</v>
      </c>
      <c r="D52557">
        <v>741.21100000000001</v>
      </c>
      <c r="E52557">
        <v>7.9612001674367189E-2</v>
      </c>
    </row>
    <row r="52558" spans="1:5" x14ac:dyDescent="0.3">
      <c r="A52558" s="1">
        <v>44937.152777777781</v>
      </c>
      <c r="B52558">
        <v>739.0723333333334</v>
      </c>
      <c r="C52558">
        <v>-0.33766666666666667</v>
      </c>
      <c r="D52558">
        <v>741.17200000000003</v>
      </c>
      <c r="E52558">
        <v>7.9029622991165394E-2</v>
      </c>
    </row>
    <row r="52559" spans="1:5" x14ac:dyDescent="0.3">
      <c r="A52559" s="1">
        <v>44937.15625</v>
      </c>
      <c r="B52559">
        <v>738.97500000000002</v>
      </c>
      <c r="C52559">
        <v>-0.39</v>
      </c>
      <c r="D52559">
        <v>741.13300000000004</v>
      </c>
      <c r="E52559">
        <v>7.844725712525033E-2</v>
      </c>
    </row>
    <row r="52560" spans="1:5" x14ac:dyDescent="0.3">
      <c r="A52560" s="1">
        <v>44937.159722222219</v>
      </c>
      <c r="B52560">
        <v>739.01400000000001</v>
      </c>
      <c r="C52560">
        <v>-0.41233333333333333</v>
      </c>
      <c r="D52560">
        <v>741.01633333333336</v>
      </c>
      <c r="E52560">
        <v>8.0002051484930045E-2</v>
      </c>
    </row>
    <row r="52561" spans="1:5" x14ac:dyDescent="0.3">
      <c r="A52561" s="1">
        <v>44937.163194444445</v>
      </c>
      <c r="B52561">
        <v>739.053</v>
      </c>
      <c r="C52561">
        <v>-0.4346666666666667</v>
      </c>
      <c r="D52561">
        <v>740.89966666666669</v>
      </c>
      <c r="E52561">
        <v>8.1556831248061207E-2</v>
      </c>
    </row>
    <row r="52562" spans="1:5" x14ac:dyDescent="0.3">
      <c r="A52562" s="1">
        <v>44937.166666666664</v>
      </c>
      <c r="B52562">
        <v>739.09199999999998</v>
      </c>
      <c r="C52562">
        <v>-0.45700000000000002</v>
      </c>
      <c r="D52562">
        <v>740.78300000000002</v>
      </c>
      <c r="E52562">
        <v>8.3111596414646771E-2</v>
      </c>
    </row>
    <row r="52563" spans="1:5" x14ac:dyDescent="0.3">
      <c r="A52563" s="1">
        <v>44937.170138888891</v>
      </c>
      <c r="B52563">
        <v>738.9946666666666</v>
      </c>
      <c r="C52563">
        <v>-0.49033333333333334</v>
      </c>
      <c r="D52563">
        <v>740.78300000000002</v>
      </c>
      <c r="E52563">
        <v>8.2139631303521643E-2</v>
      </c>
    </row>
    <row r="52564" spans="1:5" x14ac:dyDescent="0.3">
      <c r="A52564" s="1">
        <v>44937.173611111109</v>
      </c>
      <c r="B52564">
        <v>738.89733333333334</v>
      </c>
      <c r="C52564">
        <v>-0.52366666666666672</v>
      </c>
      <c r="D52564">
        <v>740.78300000000002</v>
      </c>
      <c r="E52564">
        <v>8.1167679814411337E-2</v>
      </c>
    </row>
    <row r="52565" spans="1:5" x14ac:dyDescent="0.3">
      <c r="A52565" s="1">
        <v>44937.177083333336</v>
      </c>
      <c r="B52565">
        <v>738.8</v>
      </c>
      <c r="C52565">
        <v>-0.55700000000000005</v>
      </c>
      <c r="D52565">
        <v>740.78300000000002</v>
      </c>
      <c r="E52565">
        <v>8.0195741947311355E-2</v>
      </c>
    </row>
    <row r="52566" spans="1:5" x14ac:dyDescent="0.3">
      <c r="A52566" s="1">
        <v>44937.180555555555</v>
      </c>
      <c r="B52566">
        <v>738.78066666666666</v>
      </c>
      <c r="C52566">
        <v>-0.53033333333333332</v>
      </c>
      <c r="D52566">
        <v>740.74433333333332</v>
      </c>
      <c r="E52566">
        <v>8.0388714380777854E-2</v>
      </c>
    </row>
    <row r="52567" spans="1:5" x14ac:dyDescent="0.3">
      <c r="A52567" s="1">
        <v>44937.184027777781</v>
      </c>
      <c r="B52567">
        <v>738.76133333333325</v>
      </c>
      <c r="C52567">
        <v>-0.50366666666666671</v>
      </c>
      <c r="D52567">
        <v>740.70566666666673</v>
      </c>
      <c r="E52567">
        <v>8.0581688978835303E-2</v>
      </c>
    </row>
    <row r="52568" spans="1:5" x14ac:dyDescent="0.3">
      <c r="A52568" s="1">
        <v>44937.1875</v>
      </c>
      <c r="B52568">
        <v>738.74199999999996</v>
      </c>
      <c r="C52568">
        <v>-0.47699999999999998</v>
      </c>
      <c r="D52568">
        <v>740.66700000000003</v>
      </c>
      <c r="E52568">
        <v>8.0774665741488116E-2</v>
      </c>
    </row>
    <row r="52569" spans="1:5" x14ac:dyDescent="0.3">
      <c r="A52569" s="1">
        <v>44937.190972222219</v>
      </c>
      <c r="B52569">
        <v>738.5863333333333</v>
      </c>
      <c r="C52569">
        <v>-0.22033333333333333</v>
      </c>
      <c r="D52569">
        <v>740.60866666666664</v>
      </c>
      <c r="E52569">
        <v>7.9801489910952192E-2</v>
      </c>
    </row>
    <row r="52570" spans="1:5" x14ac:dyDescent="0.3">
      <c r="A52570" s="1">
        <v>44937.194444444445</v>
      </c>
      <c r="B52570">
        <v>738.43066666666664</v>
      </c>
      <c r="C52570">
        <v>3.6333333333333329E-2</v>
      </c>
      <c r="D52570">
        <v>740.55033333333336</v>
      </c>
      <c r="E52570">
        <v>7.8828209190912227E-2</v>
      </c>
    </row>
    <row r="52571" spans="1:5" x14ac:dyDescent="0.3">
      <c r="A52571" s="1">
        <v>44937.197916666664</v>
      </c>
      <c r="B52571">
        <v>738.27499999999998</v>
      </c>
      <c r="C52571">
        <v>0.29299999999999998</v>
      </c>
      <c r="D52571">
        <v>740.49199999999996</v>
      </c>
      <c r="E52571">
        <v>7.7854823581371191E-2</v>
      </c>
    </row>
    <row r="52572" spans="1:5" x14ac:dyDescent="0.3">
      <c r="A52572" s="1">
        <v>44937.201388888891</v>
      </c>
      <c r="B52572">
        <v>738.33333333333337</v>
      </c>
      <c r="C52572">
        <v>0.16966666666666663</v>
      </c>
      <c r="D52572">
        <v>740.49199999999996</v>
      </c>
      <c r="E52572">
        <v>7.8438062664524272E-2</v>
      </c>
    </row>
    <row r="52573" spans="1:5" x14ac:dyDescent="0.3">
      <c r="A52573" s="1">
        <v>44937.204861111109</v>
      </c>
      <c r="B52573">
        <v>738.39166666666665</v>
      </c>
      <c r="C52573">
        <v>4.633333333333331E-2</v>
      </c>
      <c r="D52573">
        <v>740.49199999999996</v>
      </c>
      <c r="E52573">
        <v>7.9021271541329319E-2</v>
      </c>
    </row>
    <row r="52574" spans="1:5" x14ac:dyDescent="0.3">
      <c r="A52574" s="1">
        <v>44937.208333333336</v>
      </c>
      <c r="B52574">
        <v>738.45</v>
      </c>
      <c r="C52574">
        <v>-7.6999999999999999E-2</v>
      </c>
      <c r="D52574">
        <v>740.49199999999996</v>
      </c>
      <c r="E52574">
        <v>7.9604450211786346E-2</v>
      </c>
    </row>
    <row r="52575" spans="1:5" x14ac:dyDescent="0.3">
      <c r="A52575" s="1">
        <v>44937.211805555555</v>
      </c>
      <c r="B52575">
        <v>738.50833333333333</v>
      </c>
      <c r="C52575">
        <v>-0.16033333333333333</v>
      </c>
      <c r="D52575">
        <v>740.49199999999996</v>
      </c>
      <c r="E52575">
        <v>8.0187432104796841E-2</v>
      </c>
    </row>
    <row r="52576" spans="1:5" x14ac:dyDescent="0.3">
      <c r="A52576" s="1">
        <v>44937.215277777781</v>
      </c>
      <c r="B52576">
        <v>738.56666666666672</v>
      </c>
      <c r="C52576">
        <v>-0.24366666666666664</v>
      </c>
      <c r="D52576">
        <v>740.49199999999996</v>
      </c>
      <c r="E52576">
        <v>8.0770393588112735E-2</v>
      </c>
    </row>
    <row r="52577" spans="1:5" x14ac:dyDescent="0.3">
      <c r="A52577" s="1">
        <v>44937.21875</v>
      </c>
      <c r="B52577">
        <v>738.625</v>
      </c>
      <c r="C52577">
        <v>-0.32700000000000001</v>
      </c>
      <c r="D52577">
        <v>740.49199999999996</v>
      </c>
      <c r="E52577">
        <v>8.1353334661734014E-2</v>
      </c>
    </row>
    <row r="52578" spans="1:5" x14ac:dyDescent="0.3">
      <c r="A52578" s="1">
        <v>44937.222222222219</v>
      </c>
      <c r="B52578">
        <v>738.625</v>
      </c>
      <c r="C52578">
        <v>-0.36033333333333334</v>
      </c>
      <c r="D52578">
        <v>740.39466666666669</v>
      </c>
      <c r="E52578">
        <v>8.2325575310732563E-2</v>
      </c>
    </row>
    <row r="52579" spans="1:5" x14ac:dyDescent="0.3">
      <c r="A52579" s="1">
        <v>44937.225694444445</v>
      </c>
      <c r="B52579">
        <v>738.625</v>
      </c>
      <c r="C52579">
        <v>-0.39366666666666666</v>
      </c>
      <c r="D52579">
        <v>740.29733333333331</v>
      </c>
      <c r="E52579">
        <v>8.3297802337719259E-2</v>
      </c>
    </row>
    <row r="52580" spans="1:5" x14ac:dyDescent="0.3">
      <c r="A52580" s="1">
        <v>44937.229166666664</v>
      </c>
      <c r="B52580">
        <v>738.625</v>
      </c>
      <c r="C52580">
        <v>-0.42699999999999999</v>
      </c>
      <c r="D52580">
        <v>740.2</v>
      </c>
      <c r="E52580">
        <v>8.4270015742692647E-2</v>
      </c>
    </row>
    <row r="52581" spans="1:5" x14ac:dyDescent="0.3">
      <c r="A52581" s="1">
        <v>44937.232638888891</v>
      </c>
      <c r="B52581">
        <v>738.56666666666672</v>
      </c>
      <c r="C52581">
        <v>-0.46700000000000003</v>
      </c>
      <c r="D52581">
        <v>740.2</v>
      </c>
      <c r="E52581">
        <v>8.3687560886310505E-2</v>
      </c>
    </row>
    <row r="52582" spans="1:5" x14ac:dyDescent="0.3">
      <c r="A52582" s="1">
        <v>44937.236111111109</v>
      </c>
      <c r="B52582">
        <v>738.50833333333333</v>
      </c>
      <c r="C52582">
        <v>-0.50700000000000001</v>
      </c>
      <c r="D52582">
        <v>740.2</v>
      </c>
      <c r="E52582">
        <v>8.3105115826581769E-2</v>
      </c>
    </row>
    <row r="52583" spans="1:5" x14ac:dyDescent="0.3">
      <c r="A52583" s="1">
        <v>44937.239583333336</v>
      </c>
      <c r="B52583">
        <v>738.45</v>
      </c>
      <c r="C52583">
        <v>-0.54700000000000004</v>
      </c>
      <c r="D52583">
        <v>740.2</v>
      </c>
      <c r="E52583">
        <v>8.2522680563506451E-2</v>
      </c>
    </row>
    <row r="52584" spans="1:5" x14ac:dyDescent="0.3">
      <c r="A52584" s="1">
        <v>44937.243055555555</v>
      </c>
      <c r="B52584">
        <v>738.39166666666665</v>
      </c>
      <c r="C52584">
        <v>-0.53566666666666674</v>
      </c>
      <c r="D52584">
        <v>740.10266666666666</v>
      </c>
      <c r="E52584">
        <v>8.2912134403054463E-2</v>
      </c>
    </row>
    <row r="52585" spans="1:5" x14ac:dyDescent="0.3">
      <c r="A52585" s="1">
        <v>44937.246527777781</v>
      </c>
      <c r="B52585">
        <v>738.33333333333337</v>
      </c>
      <c r="C52585">
        <v>-0.52433333333333332</v>
      </c>
      <c r="D52585">
        <v>740.0053333333334</v>
      </c>
      <c r="E52585">
        <v>8.3301590098367059E-2</v>
      </c>
    </row>
    <row r="52586" spans="1:5" x14ac:dyDescent="0.3">
      <c r="A52586" s="1">
        <v>44937.25</v>
      </c>
      <c r="B52586">
        <v>738.27499999999998</v>
      </c>
      <c r="C52586">
        <v>-0.51300000000000001</v>
      </c>
      <c r="D52586">
        <v>739.90800000000002</v>
      </c>
      <c r="E52586">
        <v>8.369104764944868E-2</v>
      </c>
    </row>
    <row r="52587" spans="1:5" x14ac:dyDescent="0.3">
      <c r="A52587" s="1">
        <v>44937.253472222219</v>
      </c>
      <c r="B52587">
        <v>738.2166666666667</v>
      </c>
      <c r="C52587">
        <v>-0.52200000000000002</v>
      </c>
      <c r="D52587">
        <v>739.88866666666672</v>
      </c>
      <c r="E52587">
        <v>8.33015819083648E-2</v>
      </c>
    </row>
    <row r="52588" spans="1:5" x14ac:dyDescent="0.3">
      <c r="A52588" s="1">
        <v>44937.256944444445</v>
      </c>
      <c r="B52588">
        <v>738.1583333333333</v>
      </c>
      <c r="C52588">
        <v>-0.53100000000000003</v>
      </c>
      <c r="D52588">
        <v>739.86933333333332</v>
      </c>
      <c r="E52588">
        <v>8.2912117640980471E-2</v>
      </c>
    </row>
    <row r="52589" spans="1:5" x14ac:dyDescent="0.3">
      <c r="A52589" s="1">
        <v>44937.260416666664</v>
      </c>
      <c r="B52589">
        <v>738.1</v>
      </c>
      <c r="C52589">
        <v>-0.54</v>
      </c>
      <c r="D52589">
        <v>739.85</v>
      </c>
      <c r="E52589">
        <v>8.2522654847291238E-2</v>
      </c>
    </row>
    <row r="52590" spans="1:5" x14ac:dyDescent="0.3">
      <c r="A52590" s="1">
        <v>44937.263888888891</v>
      </c>
      <c r="B52590">
        <v>737.98333333333335</v>
      </c>
      <c r="C52590">
        <v>-0.58100000000000007</v>
      </c>
      <c r="D52590">
        <v>739.59733333333338</v>
      </c>
      <c r="E52590">
        <v>8.3881033159959498E-2</v>
      </c>
    </row>
    <row r="52591" spans="1:5" x14ac:dyDescent="0.3">
      <c r="A52591" s="1">
        <v>44937.267361111109</v>
      </c>
      <c r="B52591">
        <v>737.86666666666667</v>
      </c>
      <c r="C52591">
        <v>-0.622</v>
      </c>
      <c r="D52591">
        <v>739.34466666666663</v>
      </c>
      <c r="E52591">
        <v>8.5239388061428112E-2</v>
      </c>
    </row>
    <row r="52592" spans="1:5" x14ac:dyDescent="0.3">
      <c r="A52592" s="1">
        <v>44937.270833333336</v>
      </c>
      <c r="B52592">
        <v>737.75</v>
      </c>
      <c r="C52592">
        <v>-0.66300000000000003</v>
      </c>
      <c r="D52592">
        <v>739.09199999999998</v>
      </c>
      <c r="E52592">
        <v>8.6597719551692612E-2</v>
      </c>
    </row>
    <row r="52593" spans="1:5" x14ac:dyDescent="0.3">
      <c r="A52593" s="1">
        <v>44937.274305555555</v>
      </c>
      <c r="B52593">
        <v>737.92499999999995</v>
      </c>
      <c r="C52593">
        <v>-0.67966666666666664</v>
      </c>
      <c r="D52593">
        <v>739.36400000000003</v>
      </c>
      <c r="E52593">
        <v>8.5629050671857471E-2</v>
      </c>
    </row>
    <row r="52594" spans="1:5" x14ac:dyDescent="0.3">
      <c r="A52594" s="1">
        <v>44937.277777777781</v>
      </c>
      <c r="B52594">
        <v>738.1</v>
      </c>
      <c r="C52594">
        <v>-0.69633333333333336</v>
      </c>
      <c r="D52594">
        <v>739.63599999999997</v>
      </c>
      <c r="E52594">
        <v>8.4660388579706591E-2</v>
      </c>
    </row>
    <row r="52595" spans="1:5" x14ac:dyDescent="0.3">
      <c r="A52595" s="1">
        <v>44937.28125</v>
      </c>
      <c r="B52595">
        <v>738.27499999999998</v>
      </c>
      <c r="C52595">
        <v>-0.71299999999999997</v>
      </c>
      <c r="D52595">
        <v>739.90800000000002</v>
      </c>
      <c r="E52595">
        <v>8.3691733275235533E-2</v>
      </c>
    </row>
    <row r="52596" spans="1:5" x14ac:dyDescent="0.3">
      <c r="A52596" s="1">
        <v>44937.284722222219</v>
      </c>
      <c r="B52596">
        <v>738.39166666666665</v>
      </c>
      <c r="C52596">
        <v>-0.73866666666666669</v>
      </c>
      <c r="D52596">
        <v>740.0053333333334</v>
      </c>
      <c r="E52596">
        <v>8.3884896251975205E-2</v>
      </c>
    </row>
    <row r="52597" spans="1:5" x14ac:dyDescent="0.3">
      <c r="A52597" s="1">
        <v>44937.288194444445</v>
      </c>
      <c r="B52597">
        <v>738.50833333333333</v>
      </c>
      <c r="C52597">
        <v>-0.76433333333333331</v>
      </c>
      <c r="D52597">
        <v>740.10266666666666</v>
      </c>
      <c r="E52597">
        <v>8.4078057145296231E-2</v>
      </c>
    </row>
    <row r="52598" spans="1:5" x14ac:dyDescent="0.3">
      <c r="A52598" s="1">
        <v>44937.291666666664</v>
      </c>
      <c r="B52598">
        <v>738.625</v>
      </c>
      <c r="C52598">
        <v>-0.79</v>
      </c>
      <c r="D52598">
        <v>740.2</v>
      </c>
      <c r="E52598">
        <v>8.4271215955194129E-2</v>
      </c>
    </row>
    <row r="52599" spans="1:5" x14ac:dyDescent="0.3">
      <c r="A52599" s="1">
        <v>44937.295138888891</v>
      </c>
      <c r="B52599">
        <v>738.50833333333333</v>
      </c>
      <c r="C52599">
        <v>-0.83566666666666667</v>
      </c>
      <c r="D52599">
        <v>740.08333333333337</v>
      </c>
      <c r="E52599">
        <v>8.4271366946114895E-2</v>
      </c>
    </row>
    <row r="52600" spans="1:5" x14ac:dyDescent="0.3">
      <c r="A52600" s="1">
        <v>44937.298611111109</v>
      </c>
      <c r="B52600">
        <v>738.39166666666665</v>
      </c>
      <c r="C52600">
        <v>-0.88133333333333341</v>
      </c>
      <c r="D52600">
        <v>739.9666666666667</v>
      </c>
      <c r="E52600">
        <v>8.4271517937035648E-2</v>
      </c>
    </row>
    <row r="52601" spans="1:5" x14ac:dyDescent="0.3">
      <c r="A52601" s="1">
        <v>44937.302083333336</v>
      </c>
      <c r="B52601">
        <v>738.27499999999998</v>
      </c>
      <c r="C52601">
        <v>-0.92700000000000005</v>
      </c>
      <c r="D52601">
        <v>739.85</v>
      </c>
      <c r="E52601">
        <v>8.42716689279564E-2</v>
      </c>
    </row>
    <row r="52602" spans="1:5" x14ac:dyDescent="0.3">
      <c r="A52602" s="1">
        <v>44937.305555555555</v>
      </c>
      <c r="B52602">
        <v>738.2166666666667</v>
      </c>
      <c r="C52602">
        <v>-0.96566666666666667</v>
      </c>
      <c r="D52602">
        <v>739.85</v>
      </c>
      <c r="E52602">
        <v>8.3689270728886517E-2</v>
      </c>
    </row>
    <row r="52603" spans="1:5" x14ac:dyDescent="0.3">
      <c r="A52603" s="1">
        <v>44937.309027777781</v>
      </c>
      <c r="B52603">
        <v>738.1583333333333</v>
      </c>
      <c r="C52603">
        <v>-1.0043333333333333</v>
      </c>
      <c r="D52603">
        <v>739.85</v>
      </c>
      <c r="E52603">
        <v>8.3106881999914908E-2</v>
      </c>
    </row>
    <row r="52604" spans="1:5" x14ac:dyDescent="0.3">
      <c r="A52604" s="1">
        <v>44937.3125</v>
      </c>
      <c r="B52604">
        <v>738.1</v>
      </c>
      <c r="C52604">
        <v>-1.0429999999999999</v>
      </c>
      <c r="D52604">
        <v>739.85</v>
      </c>
      <c r="E52604">
        <v>8.2524502741041617E-2</v>
      </c>
    </row>
    <row r="52605" spans="1:5" x14ac:dyDescent="0.3">
      <c r="A52605" s="1">
        <v>44937.315972222219</v>
      </c>
      <c r="B52605">
        <v>721.26099999999997</v>
      </c>
      <c r="C52605">
        <v>-1.0429999999999999</v>
      </c>
      <c r="D52605">
        <v>739.75266666666664</v>
      </c>
      <c r="E52605">
        <v>-8.4657754369662414E-2</v>
      </c>
    </row>
    <row r="52606" spans="1:5" x14ac:dyDescent="0.3">
      <c r="A52606" s="1">
        <v>44937.319444444445</v>
      </c>
      <c r="B52606">
        <v>704.42200000000003</v>
      </c>
      <c r="C52606">
        <v>-1.0429999999999999</v>
      </c>
      <c r="D52606">
        <v>739.65533333333337</v>
      </c>
      <c r="E52606">
        <v>-0.25184001148036639</v>
      </c>
    </row>
    <row r="52607" spans="1:5" x14ac:dyDescent="0.3">
      <c r="A52607" s="1">
        <v>44937.322916666664</v>
      </c>
      <c r="B52607">
        <v>687.58299999999997</v>
      </c>
      <c r="C52607">
        <v>-1.0429999999999999</v>
      </c>
      <c r="D52607">
        <v>739.55799999999999</v>
      </c>
      <c r="E52607">
        <v>-0.41902226859107039</v>
      </c>
    </row>
    <row r="52608" spans="1:5" x14ac:dyDescent="0.3">
      <c r="A52608" s="1">
        <v>44937.326388888891</v>
      </c>
      <c r="B52608">
        <v>691.19966666666664</v>
      </c>
      <c r="C52608">
        <v>-1.1086666666666667</v>
      </c>
      <c r="D52608">
        <v>739.61633333333327</v>
      </c>
      <c r="E52608">
        <v>-0.3834820831195207</v>
      </c>
    </row>
    <row r="52609" spans="1:5" x14ac:dyDescent="0.3">
      <c r="A52609" s="1">
        <v>44937.329861111109</v>
      </c>
      <c r="B52609">
        <v>694.81633333333332</v>
      </c>
      <c r="C52609">
        <v>-1.1743333333333332</v>
      </c>
      <c r="D52609">
        <v>739.67466666666667</v>
      </c>
      <c r="E52609">
        <v>-0.34794287870117319</v>
      </c>
    </row>
    <row r="52610" spans="1:5" x14ac:dyDescent="0.3">
      <c r="A52610" s="1">
        <v>44937.333333333336</v>
      </c>
      <c r="B52610">
        <v>698.43299999999999</v>
      </c>
      <c r="C52610">
        <v>-1.24</v>
      </c>
      <c r="D52610">
        <v>739.73299999999995</v>
      </c>
      <c r="E52610">
        <v>-0.31240465533602657</v>
      </c>
    </row>
    <row r="52611" spans="1:5" x14ac:dyDescent="0.3">
      <c r="A52611" s="1">
        <v>44937.336805555555</v>
      </c>
      <c r="B52611">
        <v>700.41633333333334</v>
      </c>
      <c r="C52611">
        <v>-1.2809999999999999</v>
      </c>
      <c r="D52611">
        <v>739.73299999999995</v>
      </c>
      <c r="E52611">
        <v>-0.29259652799167335</v>
      </c>
    </row>
    <row r="52612" spans="1:5" x14ac:dyDescent="0.3">
      <c r="A52612" s="1">
        <v>44937.340277777781</v>
      </c>
      <c r="B52612">
        <v>702.39966666666669</v>
      </c>
      <c r="C52612">
        <v>-1.3220000000000001</v>
      </c>
      <c r="D52612">
        <v>739.73299999999995</v>
      </c>
      <c r="E52612">
        <v>-0.27278874206069315</v>
      </c>
    </row>
    <row r="52613" spans="1:5" x14ac:dyDescent="0.3">
      <c r="A52613" s="1">
        <v>44937.34375</v>
      </c>
      <c r="B52613">
        <v>704.38300000000004</v>
      </c>
      <c r="C52613">
        <v>-1.363</v>
      </c>
      <c r="D52613">
        <v>739.73299999999995</v>
      </c>
      <c r="E52613">
        <v>-0.25298129754308446</v>
      </c>
    </row>
    <row r="52614" spans="1:5" x14ac:dyDescent="0.3">
      <c r="A52614" s="1">
        <v>44937.347222222219</v>
      </c>
      <c r="B52614">
        <v>705.72466666666674</v>
      </c>
      <c r="C52614">
        <v>-1.4043333333333334</v>
      </c>
      <c r="D52614">
        <v>739.73299999999995</v>
      </c>
      <c r="E52614">
        <v>-0.23958136668804481</v>
      </c>
    </row>
    <row r="52615" spans="1:5" x14ac:dyDescent="0.3">
      <c r="A52615" s="1">
        <v>44937.350694444445</v>
      </c>
      <c r="B52615">
        <v>707.06633333333332</v>
      </c>
      <c r="C52615">
        <v>-1.4456666666666667</v>
      </c>
      <c r="D52615">
        <v>739.73299999999995</v>
      </c>
      <c r="E52615">
        <v>-0.22618166866680139</v>
      </c>
    </row>
    <row r="52616" spans="1:5" x14ac:dyDescent="0.3">
      <c r="A52616" s="1">
        <v>44937.354166666664</v>
      </c>
      <c r="B52616">
        <v>708.40800000000002</v>
      </c>
      <c r="C52616">
        <v>-1.4870000000000001</v>
      </c>
      <c r="D52616">
        <v>739.73299999999995</v>
      </c>
      <c r="E52616">
        <v>-0.21278220347935251</v>
      </c>
    </row>
    <row r="52617" spans="1:5" x14ac:dyDescent="0.3">
      <c r="A52617" s="1">
        <v>44937.357638888891</v>
      </c>
      <c r="B52617">
        <v>709.14700000000005</v>
      </c>
      <c r="C52617">
        <v>-1.5036666666666667</v>
      </c>
      <c r="D52617">
        <v>739.83033333333333</v>
      </c>
      <c r="E52617">
        <v>-0.20637404568682149</v>
      </c>
    </row>
    <row r="52618" spans="1:5" x14ac:dyDescent="0.3">
      <c r="A52618" s="1">
        <v>44937.361111111109</v>
      </c>
      <c r="B52618">
        <v>709.88599999999997</v>
      </c>
      <c r="C52618">
        <v>-1.5203333333333333</v>
      </c>
      <c r="D52618">
        <v>739.9276666666666</v>
      </c>
      <c r="E52618">
        <v>-0.19996593279562008</v>
      </c>
    </row>
    <row r="52619" spans="1:5" x14ac:dyDescent="0.3">
      <c r="A52619" s="1">
        <v>44937.364583333336</v>
      </c>
      <c r="B52619">
        <v>710.625</v>
      </c>
      <c r="C52619">
        <v>-1.5369999999999999</v>
      </c>
      <c r="D52619">
        <v>740.02499999999998</v>
      </c>
      <c r="E52619">
        <v>-0.19355786480574683</v>
      </c>
    </row>
    <row r="52620" spans="1:5" x14ac:dyDescent="0.3">
      <c r="A52620" s="1">
        <v>44937.368055555555</v>
      </c>
      <c r="B52620">
        <v>709.53599999999994</v>
      </c>
      <c r="C52620">
        <v>-1.4956666666666667</v>
      </c>
      <c r="D52620">
        <v>740.08333333333337</v>
      </c>
      <c r="E52620">
        <v>-0.20501659444126252</v>
      </c>
    </row>
    <row r="52621" spans="1:5" x14ac:dyDescent="0.3">
      <c r="A52621" s="1">
        <v>44937.371527777781</v>
      </c>
      <c r="B52621">
        <v>708.447</v>
      </c>
      <c r="C52621">
        <v>-1.4543333333333333</v>
      </c>
      <c r="D52621">
        <v>740.14166666666665</v>
      </c>
      <c r="E52621">
        <v>-0.21647552318582819</v>
      </c>
    </row>
    <row r="52622" spans="1:5" x14ac:dyDescent="0.3">
      <c r="A52622" s="1">
        <v>44937.375</v>
      </c>
      <c r="B52622">
        <v>707.35799999999995</v>
      </c>
      <c r="C52622">
        <v>-1.413</v>
      </c>
      <c r="D52622">
        <v>740.2</v>
      </c>
      <c r="E52622">
        <v>-0.22793465103944538</v>
      </c>
    </row>
    <row r="52623" spans="1:5" x14ac:dyDescent="0.3">
      <c r="A52623" s="1">
        <v>44937.378472222219</v>
      </c>
      <c r="B52623">
        <v>704.14966666666658</v>
      </c>
      <c r="C52623">
        <v>-1.2629999999999999</v>
      </c>
      <c r="D52623">
        <v>740.51100000000008</v>
      </c>
      <c r="E52623">
        <v>-0.26308742451421013</v>
      </c>
    </row>
    <row r="52624" spans="1:5" x14ac:dyDescent="0.3">
      <c r="A52624" s="1">
        <v>44937.381944444445</v>
      </c>
      <c r="B52624">
        <v>700.94133333333332</v>
      </c>
      <c r="C52624">
        <v>-1.113</v>
      </c>
      <c r="D52624">
        <v>740.822</v>
      </c>
      <c r="E52624">
        <v>-0.29824241441183247</v>
      </c>
    </row>
    <row r="52625" spans="1:5" x14ac:dyDescent="0.3">
      <c r="A52625" s="1">
        <v>44937.385416666664</v>
      </c>
      <c r="B52625">
        <v>697.73299999999995</v>
      </c>
      <c r="C52625">
        <v>-0.96299999999999997</v>
      </c>
      <c r="D52625">
        <v>741.13300000000004</v>
      </c>
      <c r="E52625">
        <v>-0.33339962073231522</v>
      </c>
    </row>
    <row r="52626" spans="1:5" x14ac:dyDescent="0.3">
      <c r="A52626" s="1">
        <v>44937.388888888891</v>
      </c>
      <c r="B52626">
        <v>698.41366666666659</v>
      </c>
      <c r="C52626">
        <v>-0.94433333333333336</v>
      </c>
      <c r="D52626">
        <v>741.13300000000004</v>
      </c>
      <c r="E52626">
        <v>-0.32660404417817684</v>
      </c>
    </row>
    <row r="52627" spans="1:5" x14ac:dyDescent="0.3">
      <c r="A52627" s="1">
        <v>44937.392361111109</v>
      </c>
      <c r="B52627">
        <v>699.09433333333334</v>
      </c>
      <c r="C52627">
        <v>-0.92566666666666664</v>
      </c>
      <c r="D52627">
        <v>741.13300000000004</v>
      </c>
      <c r="E52627">
        <v>-0.319808414277995</v>
      </c>
    </row>
    <row r="52628" spans="1:5" x14ac:dyDescent="0.3">
      <c r="A52628" s="1">
        <v>44937.395833333336</v>
      </c>
      <c r="B52628">
        <v>699.77499999999998</v>
      </c>
      <c r="C52628">
        <v>-0.90700000000000003</v>
      </c>
      <c r="D52628">
        <v>741.13300000000004</v>
      </c>
      <c r="E52628">
        <v>-0.31301273103177141</v>
      </c>
    </row>
    <row r="52629" spans="1:5" x14ac:dyDescent="0.3">
      <c r="A52629" s="1">
        <v>44937.399305555555</v>
      </c>
      <c r="B52629">
        <v>698.58899999999994</v>
      </c>
      <c r="C52629">
        <v>-0.82033333333333336</v>
      </c>
      <c r="D52629">
        <v>741.17200000000003</v>
      </c>
      <c r="E52629">
        <v>-0.32525367631299834</v>
      </c>
    </row>
    <row r="52630" spans="1:5" x14ac:dyDescent="0.3">
      <c r="A52630" s="1">
        <v>44937.402777777781</v>
      </c>
      <c r="B52630">
        <v>697.40300000000002</v>
      </c>
      <c r="C52630">
        <v>-0.73366666666666669</v>
      </c>
      <c r="D52630">
        <v>741.21100000000001</v>
      </c>
      <c r="E52630">
        <v>-0.33749506734195578</v>
      </c>
    </row>
    <row r="52631" spans="1:5" x14ac:dyDescent="0.3">
      <c r="A52631" s="1">
        <v>44937.40625</v>
      </c>
      <c r="B52631">
        <v>696.21699999999998</v>
      </c>
      <c r="C52631">
        <v>-0.64700000000000002</v>
      </c>
      <c r="D52631">
        <v>741.25</v>
      </c>
      <c r="E52631">
        <v>-0.3497369041186435</v>
      </c>
    </row>
    <row r="52632" spans="1:5" x14ac:dyDescent="0.3">
      <c r="A52632" s="1">
        <v>44937.409722222219</v>
      </c>
      <c r="B52632">
        <v>697.61699999999996</v>
      </c>
      <c r="C52632">
        <v>-0.29699999999999999</v>
      </c>
      <c r="D52632">
        <v>741.25</v>
      </c>
      <c r="E52632">
        <v>-0.33578740177243527</v>
      </c>
    </row>
    <row r="52633" spans="1:5" x14ac:dyDescent="0.3">
      <c r="A52633" s="1">
        <v>44937.413194444445</v>
      </c>
      <c r="B52633">
        <v>699.01700000000005</v>
      </c>
      <c r="C52633">
        <v>5.3000000000000047E-2</v>
      </c>
      <c r="D52633">
        <v>741.25</v>
      </c>
      <c r="E52633">
        <v>-0.3218358421290084</v>
      </c>
    </row>
    <row r="52634" spans="1:5" x14ac:dyDescent="0.3">
      <c r="A52634" s="1">
        <v>44937.416666666664</v>
      </c>
      <c r="B52634">
        <v>700.41700000000003</v>
      </c>
      <c r="C52634">
        <v>0.40300000000000002</v>
      </c>
      <c r="D52634">
        <v>741.25</v>
      </c>
      <c r="E52634">
        <v>-0.30788222518836594</v>
      </c>
    </row>
    <row r="52635" spans="1:5" x14ac:dyDescent="0.3">
      <c r="A52635" s="1">
        <v>44937.420138888891</v>
      </c>
      <c r="B52635">
        <v>713.48366666666664</v>
      </c>
      <c r="C52635">
        <v>0.57766666666666666</v>
      </c>
      <c r="D52635">
        <v>741.30833333333328</v>
      </c>
      <c r="E52635">
        <v>-0.17795174388341167</v>
      </c>
    </row>
    <row r="52636" spans="1:5" x14ac:dyDescent="0.3">
      <c r="A52636" s="1">
        <v>44937.423611111109</v>
      </c>
      <c r="B52636">
        <v>726.55033333333336</v>
      </c>
      <c r="C52636">
        <v>0.7523333333333333</v>
      </c>
      <c r="D52636">
        <v>741.36666666666667</v>
      </c>
      <c r="E52636">
        <v>-4.8011722923917061E-2</v>
      </c>
    </row>
    <row r="52637" spans="1:5" x14ac:dyDescent="0.3">
      <c r="A52637" s="1">
        <v>44937.427083333336</v>
      </c>
      <c r="B52637">
        <v>739.61699999999996</v>
      </c>
      <c r="C52637">
        <v>0.92700000000000005</v>
      </c>
      <c r="D52637">
        <v>741.42499999999995</v>
      </c>
      <c r="E52637">
        <v>8.1937837690116352E-2</v>
      </c>
    </row>
    <row r="52638" spans="1:5" x14ac:dyDescent="0.3">
      <c r="A52638" s="1">
        <v>44937.430555555555</v>
      </c>
      <c r="B52638">
        <v>739.38366666666661</v>
      </c>
      <c r="C52638">
        <v>0.84799999999999998</v>
      </c>
      <c r="D52638">
        <v>741.52233333333334</v>
      </c>
      <c r="E52638">
        <v>7.8634788057492327E-2</v>
      </c>
    </row>
    <row r="52639" spans="1:5" x14ac:dyDescent="0.3">
      <c r="A52639" s="1">
        <v>44937.434027777781</v>
      </c>
      <c r="B52639">
        <v>739.15033333333338</v>
      </c>
      <c r="C52639">
        <v>0.76900000000000002</v>
      </c>
      <c r="D52639">
        <v>741.6196666666666</v>
      </c>
      <c r="E52639">
        <v>7.5331848102603322E-2</v>
      </c>
    </row>
    <row r="52640" spans="1:5" x14ac:dyDescent="0.3">
      <c r="A52640" s="1">
        <v>44937.4375</v>
      </c>
      <c r="B52640">
        <v>738.91700000000003</v>
      </c>
      <c r="C52640">
        <v>0.69</v>
      </c>
      <c r="D52640">
        <v>741.71699999999998</v>
      </c>
      <c r="E52640">
        <v>7.2029017825446393E-2</v>
      </c>
    </row>
    <row r="52641" spans="1:5" x14ac:dyDescent="0.3">
      <c r="A52641" s="1">
        <v>44937.440972222219</v>
      </c>
      <c r="B52641">
        <v>739.53899999999999</v>
      </c>
      <c r="C52641">
        <v>0.58099999999999996</v>
      </c>
      <c r="D52641">
        <v>741.83366666666666</v>
      </c>
      <c r="E52641">
        <v>7.7077639202019654E-2</v>
      </c>
    </row>
    <row r="52642" spans="1:5" x14ac:dyDescent="0.3">
      <c r="A52642" s="1">
        <v>44937.444444444445</v>
      </c>
      <c r="B52642">
        <v>740.16100000000006</v>
      </c>
      <c r="C52642">
        <v>0.47199999999999998</v>
      </c>
      <c r="D52642">
        <v>741.95033333333333</v>
      </c>
      <c r="E52642">
        <v>8.2126029315994831E-2</v>
      </c>
    </row>
    <row r="52643" spans="1:5" x14ac:dyDescent="0.3">
      <c r="A52643" s="1">
        <v>44937.447916666664</v>
      </c>
      <c r="B52643">
        <v>740.78300000000002</v>
      </c>
      <c r="C52643">
        <v>0.36299999999999999</v>
      </c>
      <c r="D52643">
        <v>742.06700000000001</v>
      </c>
      <c r="E52643">
        <v>8.7174188167370437E-2</v>
      </c>
    </row>
    <row r="52644" spans="1:5" x14ac:dyDescent="0.3">
      <c r="A52644" s="1">
        <v>44937.451388888891</v>
      </c>
      <c r="B52644">
        <v>741.7553333333334</v>
      </c>
      <c r="C52644">
        <v>0.2543333333333333</v>
      </c>
      <c r="D52644">
        <v>742.00866666666673</v>
      </c>
      <c r="E52644">
        <v>9.7469523784487935E-2</v>
      </c>
    </row>
    <row r="52645" spans="1:5" x14ac:dyDescent="0.3">
      <c r="A52645" s="1">
        <v>44937.454861111109</v>
      </c>
      <c r="B52645">
        <v>742.72766666666666</v>
      </c>
      <c r="C52645">
        <v>0.14566666666666664</v>
      </c>
      <c r="D52645">
        <v>741.95033333333333</v>
      </c>
      <c r="E52645">
        <v>0.1077643891659721</v>
      </c>
    </row>
    <row r="52646" spans="1:5" x14ac:dyDescent="0.3">
      <c r="A52646" s="1">
        <v>44937.458333333336</v>
      </c>
      <c r="B52646">
        <v>743.7</v>
      </c>
      <c r="C52646">
        <v>3.6999999999999998E-2</v>
      </c>
      <c r="D52646">
        <v>741.89200000000005</v>
      </c>
      <c r="E52646">
        <v>0.11805878431182588</v>
      </c>
    </row>
    <row r="52647" spans="1:5" x14ac:dyDescent="0.3">
      <c r="A52647" s="1">
        <v>44937.461805555555</v>
      </c>
      <c r="B52647">
        <v>743.35</v>
      </c>
      <c r="C52647">
        <v>2.7999999999999997E-2</v>
      </c>
      <c r="D52647">
        <v>741.98900000000003</v>
      </c>
      <c r="E52647">
        <v>0.11359400384804959</v>
      </c>
    </row>
    <row r="52648" spans="1:5" x14ac:dyDescent="0.3">
      <c r="A52648" s="1">
        <v>44937.465277777781</v>
      </c>
      <c r="B52648">
        <v>743</v>
      </c>
      <c r="C52648">
        <v>1.9E-2</v>
      </c>
      <c r="D52648">
        <v>742.08600000000001</v>
      </c>
      <c r="E52648">
        <v>0.10912924027510332</v>
      </c>
    </row>
    <row r="52649" spans="1:5" x14ac:dyDescent="0.3">
      <c r="A52649" s="1">
        <v>44937.46875</v>
      </c>
      <c r="B52649">
        <v>742.65</v>
      </c>
      <c r="C52649">
        <v>0.01</v>
      </c>
      <c r="D52649">
        <v>742.18299999999999</v>
      </c>
      <c r="E52649">
        <v>0.10466449359298705</v>
      </c>
    </row>
    <row r="52650" spans="1:5" x14ac:dyDescent="0.3">
      <c r="A52650" s="1">
        <v>44937.472222222219</v>
      </c>
      <c r="B52650">
        <v>740.9</v>
      </c>
      <c r="C52650">
        <v>8.433333333333333E-2</v>
      </c>
      <c r="D52650">
        <v>742.14433333333329</v>
      </c>
      <c r="E52650">
        <v>8.7571144453579677E-2</v>
      </c>
    </row>
    <row r="52651" spans="1:5" x14ac:dyDescent="0.3">
      <c r="A52651" s="1">
        <v>44937.475694444445</v>
      </c>
      <c r="B52651">
        <v>739.15</v>
      </c>
      <c r="C52651">
        <v>0.15866666666666668</v>
      </c>
      <c r="D52651">
        <v>742.10566666666671</v>
      </c>
      <c r="E52651">
        <v>7.0477261218353918E-2</v>
      </c>
    </row>
    <row r="52652" spans="1:5" x14ac:dyDescent="0.3">
      <c r="A52652" s="1">
        <v>44937.479166666664</v>
      </c>
      <c r="B52652">
        <v>737.4</v>
      </c>
      <c r="C52652">
        <v>0.23300000000000001</v>
      </c>
      <c r="D52652">
        <v>742.06700000000001</v>
      </c>
      <c r="E52652">
        <v>5.3382843887312757E-2</v>
      </c>
    </row>
    <row r="52653" spans="1:5" x14ac:dyDescent="0.3">
      <c r="A52653" s="1">
        <v>44937.482638888891</v>
      </c>
      <c r="B52653">
        <v>736.83600000000001</v>
      </c>
      <c r="C52653">
        <v>0.26533333333333337</v>
      </c>
      <c r="D52653">
        <v>742.00866666666673</v>
      </c>
      <c r="E52653">
        <v>4.8331551720194398E-2</v>
      </c>
    </row>
    <row r="52654" spans="1:5" x14ac:dyDescent="0.3">
      <c r="A52654" s="1">
        <v>44937.486111111109</v>
      </c>
      <c r="B52654">
        <v>736.27199999999993</v>
      </c>
      <c r="C52654">
        <v>0.29766666666666669</v>
      </c>
      <c r="D52654">
        <v>741.95033333333333</v>
      </c>
      <c r="E52654">
        <v>4.3280190906991076E-2</v>
      </c>
    </row>
    <row r="52655" spans="1:5" x14ac:dyDescent="0.3">
      <c r="A52655" s="1">
        <v>44937.489583333336</v>
      </c>
      <c r="B52655">
        <v>735.70799999999997</v>
      </c>
      <c r="C52655">
        <v>0.33</v>
      </c>
      <c r="D52655">
        <v>741.89200000000005</v>
      </c>
      <c r="E52655">
        <v>3.8228761447704235E-2</v>
      </c>
    </row>
    <row r="52656" spans="1:5" x14ac:dyDescent="0.3">
      <c r="A52656" s="1">
        <v>44937.493055555555</v>
      </c>
      <c r="B52656">
        <v>736.15533333333326</v>
      </c>
      <c r="C52656">
        <v>0.45233333333333331</v>
      </c>
      <c r="D52656">
        <v>741.89200000000005</v>
      </c>
      <c r="E52656">
        <v>4.2695647523060237E-2</v>
      </c>
    </row>
    <row r="52657" spans="1:5" x14ac:dyDescent="0.3">
      <c r="A52657" s="1">
        <v>44937.496527777781</v>
      </c>
      <c r="B52657">
        <v>736.60266666666666</v>
      </c>
      <c r="C52657">
        <v>0.57466666666666666</v>
      </c>
      <c r="D52657">
        <v>741.89200000000005</v>
      </c>
      <c r="E52657">
        <v>4.7162763359795259E-2</v>
      </c>
    </row>
    <row r="52658" spans="1:5" x14ac:dyDescent="0.3">
      <c r="A52658" s="1">
        <v>44937.5</v>
      </c>
      <c r="B52658">
        <v>737.05</v>
      </c>
      <c r="C52658">
        <v>0.69699999999999995</v>
      </c>
      <c r="D52658">
        <v>741.89200000000005</v>
      </c>
      <c r="E52658">
        <v>5.1630108957907865E-2</v>
      </c>
    </row>
    <row r="52659" spans="1:5" x14ac:dyDescent="0.3">
      <c r="A52659" s="1">
        <v>44937.503472222219</v>
      </c>
      <c r="B52659">
        <v>737.96399999999994</v>
      </c>
      <c r="C52659">
        <v>0.77700000000000002</v>
      </c>
      <c r="D52659">
        <v>741.89200000000005</v>
      </c>
      <c r="E52659">
        <v>6.0759990463163806E-2</v>
      </c>
    </row>
    <row r="52660" spans="1:5" x14ac:dyDescent="0.3">
      <c r="A52660" s="1">
        <v>44937.506944444445</v>
      </c>
      <c r="B52660">
        <v>738.87800000000004</v>
      </c>
      <c r="C52660">
        <v>0.85699999999999998</v>
      </c>
      <c r="D52660">
        <v>741.89200000000005</v>
      </c>
      <c r="E52660">
        <v>6.9890178967547345E-2</v>
      </c>
    </row>
    <row r="52661" spans="1:5" x14ac:dyDescent="0.3">
      <c r="A52661" s="1">
        <v>44937.510416666664</v>
      </c>
      <c r="B52661">
        <v>739.79200000000003</v>
      </c>
      <c r="C52661">
        <v>0.93700000000000006</v>
      </c>
      <c r="D52661">
        <v>741.89200000000005</v>
      </c>
      <c r="E52661">
        <v>7.9020674471056984E-2</v>
      </c>
    </row>
    <row r="52662" spans="1:5" x14ac:dyDescent="0.3">
      <c r="A52662" s="1">
        <v>44937.513888888891</v>
      </c>
      <c r="B52662">
        <v>739.79200000000003</v>
      </c>
      <c r="C52662">
        <v>0.97033333333333338</v>
      </c>
      <c r="D52662">
        <v>741.83366666666666</v>
      </c>
      <c r="E52662">
        <v>7.9603290645665362E-2</v>
      </c>
    </row>
    <row r="52663" spans="1:5" x14ac:dyDescent="0.3">
      <c r="A52663" s="1">
        <v>44937.517361111109</v>
      </c>
      <c r="B52663">
        <v>739.79200000000003</v>
      </c>
      <c r="C52663">
        <v>1.0036666666666667</v>
      </c>
      <c r="D52663">
        <v>741.77533333333338</v>
      </c>
      <c r="E52663">
        <v>8.0185914984151591E-2</v>
      </c>
    </row>
    <row r="52664" spans="1:5" x14ac:dyDescent="0.3">
      <c r="A52664" s="1">
        <v>44937.520833333336</v>
      </c>
      <c r="B52664">
        <v>739.79200000000003</v>
      </c>
      <c r="C52664">
        <v>1.0369999999999999</v>
      </c>
      <c r="D52664">
        <v>741.71699999999998</v>
      </c>
      <c r="E52664">
        <v>8.0768547486515657E-2</v>
      </c>
    </row>
    <row r="52665" spans="1:5" x14ac:dyDescent="0.3">
      <c r="A52665" s="1">
        <v>44937.524305555555</v>
      </c>
      <c r="B52665">
        <v>739.79200000000003</v>
      </c>
      <c r="C52665">
        <v>1.0546666666666666</v>
      </c>
      <c r="D52665">
        <v>741.77533333333338</v>
      </c>
      <c r="E52665">
        <v>8.0185702641688825E-2</v>
      </c>
    </row>
    <row r="52666" spans="1:5" x14ac:dyDescent="0.3">
      <c r="A52666" s="1">
        <v>44937.527777777781</v>
      </c>
      <c r="B52666">
        <v>739.79200000000003</v>
      </c>
      <c r="C52666">
        <v>1.0723333333333334</v>
      </c>
      <c r="D52666">
        <v>741.83366666666666</v>
      </c>
      <c r="E52666">
        <v>7.9602853470006729E-2</v>
      </c>
    </row>
    <row r="52667" spans="1:5" x14ac:dyDescent="0.3">
      <c r="A52667" s="1">
        <v>44937.53125</v>
      </c>
      <c r="B52667">
        <v>739.79200000000003</v>
      </c>
      <c r="C52667">
        <v>1.0900000000000001</v>
      </c>
      <c r="D52667">
        <v>741.89200000000005</v>
      </c>
      <c r="E52667">
        <v>7.9019999971469371E-2</v>
      </c>
    </row>
    <row r="52668" spans="1:5" x14ac:dyDescent="0.3">
      <c r="A52668" s="1">
        <v>44937.534722222219</v>
      </c>
      <c r="B52668">
        <v>739.79200000000003</v>
      </c>
      <c r="C52668">
        <v>1.0356666666666667</v>
      </c>
      <c r="D52668">
        <v>741.98900000000003</v>
      </c>
      <c r="E52668">
        <v>7.8051174371772003E-2</v>
      </c>
    </row>
    <row r="52669" spans="1:5" x14ac:dyDescent="0.3">
      <c r="A52669" s="1">
        <v>44937.538194444445</v>
      </c>
      <c r="B52669">
        <v>739.79200000000003</v>
      </c>
      <c r="C52669">
        <v>0.98133333333333339</v>
      </c>
      <c r="D52669">
        <v>742.08600000000001</v>
      </c>
      <c r="E52669">
        <v>7.7082370899915639E-2</v>
      </c>
    </row>
    <row r="52670" spans="1:5" x14ac:dyDescent="0.3">
      <c r="A52670" s="1">
        <v>44937.541666666664</v>
      </c>
      <c r="B52670">
        <v>739.79200000000003</v>
      </c>
      <c r="C52670">
        <v>0.92700000000000005</v>
      </c>
      <c r="D52670">
        <v>742.18299999999999</v>
      </c>
      <c r="E52670">
        <v>7.6113589555900307E-2</v>
      </c>
    </row>
    <row r="52671" spans="1:5" x14ac:dyDescent="0.3">
      <c r="A52671" s="1">
        <v>44937.545138888891</v>
      </c>
      <c r="B52671">
        <v>739.79200000000003</v>
      </c>
      <c r="C52671">
        <v>0.93700000000000006</v>
      </c>
      <c r="D52671">
        <v>742.02766666666662</v>
      </c>
      <c r="E52671">
        <v>7.7665343440854184E-2</v>
      </c>
    </row>
    <row r="52672" spans="1:5" x14ac:dyDescent="0.3">
      <c r="A52672" s="1">
        <v>44937.548611111109</v>
      </c>
      <c r="B52672">
        <v>739.79200000000003</v>
      </c>
      <c r="C52672">
        <v>0.94699999999999995</v>
      </c>
      <c r="D52672">
        <v>741.87233333333336</v>
      </c>
      <c r="E52672">
        <v>7.9217103847580211E-2</v>
      </c>
    </row>
    <row r="52673" spans="1:5" x14ac:dyDescent="0.3">
      <c r="A52673" s="1">
        <v>44937.552083333336</v>
      </c>
      <c r="B52673">
        <v>739.79200000000003</v>
      </c>
      <c r="C52673">
        <v>0.95699999999999996</v>
      </c>
      <c r="D52673">
        <v>741.71699999999998</v>
      </c>
      <c r="E52673">
        <v>8.0768870776078361E-2</v>
      </c>
    </row>
    <row r="52674" spans="1:5" x14ac:dyDescent="0.3">
      <c r="A52674" s="1">
        <v>44937.555555555555</v>
      </c>
      <c r="B52674">
        <v>739.85033333333331</v>
      </c>
      <c r="C52674">
        <v>0.879</v>
      </c>
      <c r="D52674">
        <v>741.77533333333338</v>
      </c>
      <c r="E52674">
        <v>8.0769185983401978E-2</v>
      </c>
    </row>
    <row r="52675" spans="1:5" x14ac:dyDescent="0.3">
      <c r="A52675" s="1">
        <v>44937.559027777781</v>
      </c>
      <c r="B52675">
        <v>739.9086666666667</v>
      </c>
      <c r="C52675">
        <v>0.80099999999999993</v>
      </c>
      <c r="D52675">
        <v>741.83366666666666</v>
      </c>
      <c r="E52675">
        <v>8.0769501190725596E-2</v>
      </c>
    </row>
    <row r="52676" spans="1:5" x14ac:dyDescent="0.3">
      <c r="A52676" s="1">
        <v>44937.5625</v>
      </c>
      <c r="B52676">
        <v>739.96699999999998</v>
      </c>
      <c r="C52676">
        <v>0.72299999999999998</v>
      </c>
      <c r="D52676">
        <v>741.89200000000005</v>
      </c>
      <c r="E52676">
        <v>8.0769816398049227E-2</v>
      </c>
    </row>
    <row r="52677" spans="1:5" x14ac:dyDescent="0.3">
      <c r="A52677" s="1">
        <v>44937.565972222219</v>
      </c>
      <c r="B52677">
        <v>739.96699999999998</v>
      </c>
      <c r="C52677">
        <v>0.70299999999999996</v>
      </c>
      <c r="D52677">
        <v>741.95033333333333</v>
      </c>
      <c r="E52677">
        <v>8.0187166833180459E-2</v>
      </c>
    </row>
    <row r="52678" spans="1:5" x14ac:dyDescent="0.3">
      <c r="A52678" s="1">
        <v>44937.569444444445</v>
      </c>
      <c r="B52678">
        <v>739.96699999999998</v>
      </c>
      <c r="C52678">
        <v>0.68300000000000005</v>
      </c>
      <c r="D52678">
        <v>742.00866666666673</v>
      </c>
      <c r="E52678">
        <v>7.9604522166638395E-2</v>
      </c>
    </row>
    <row r="52679" spans="1:5" x14ac:dyDescent="0.3">
      <c r="A52679" s="1">
        <v>44937.572916666664</v>
      </c>
      <c r="B52679">
        <v>739.96699999999998</v>
      </c>
      <c r="C52679">
        <v>0.66300000000000003</v>
      </c>
      <c r="D52679">
        <v>742.06700000000001</v>
      </c>
      <c r="E52679">
        <v>7.9021882398423046E-2</v>
      </c>
    </row>
    <row r="52680" spans="1:5" x14ac:dyDescent="0.3">
      <c r="A52680" s="1">
        <v>44937.576388888891</v>
      </c>
      <c r="B52680">
        <v>739.96699999999998</v>
      </c>
      <c r="C52680">
        <v>0.66100000000000003</v>
      </c>
      <c r="D52680">
        <v>742.10566666666671</v>
      </c>
      <c r="E52680">
        <v>7.8635627625091895E-2</v>
      </c>
    </row>
    <row r="52681" spans="1:5" x14ac:dyDescent="0.3">
      <c r="A52681" s="1">
        <v>44937.579861111109</v>
      </c>
      <c r="B52681">
        <v>739.96699999999998</v>
      </c>
      <c r="C52681">
        <v>0.65900000000000003</v>
      </c>
      <c r="D52681">
        <v>742.14433333333329</v>
      </c>
      <c r="E52681">
        <v>7.8249373176449838E-2</v>
      </c>
    </row>
    <row r="52682" spans="1:5" x14ac:dyDescent="0.3">
      <c r="A52682" s="1">
        <v>44937.583333333336</v>
      </c>
      <c r="B52682">
        <v>739.96699999999998</v>
      </c>
      <c r="C52682">
        <v>0.65700000000000003</v>
      </c>
      <c r="D52682">
        <v>742.18299999999999</v>
      </c>
      <c r="E52682">
        <v>7.7863119052496849E-2</v>
      </c>
    </row>
    <row r="52683" spans="1:5" x14ac:dyDescent="0.3">
      <c r="A52683" s="1">
        <v>44937.586805555555</v>
      </c>
      <c r="B52683">
        <v>740.08366666666666</v>
      </c>
      <c r="C52683">
        <v>0.63800000000000001</v>
      </c>
      <c r="D52683">
        <v>742.18299999999999</v>
      </c>
      <c r="E52683">
        <v>7.9028652295660085E-2</v>
      </c>
    </row>
    <row r="52684" spans="1:5" x14ac:dyDescent="0.3">
      <c r="A52684" s="1">
        <v>44937.590277777781</v>
      </c>
      <c r="B52684">
        <v>740.20033333333333</v>
      </c>
      <c r="C52684">
        <v>0.61899999999999999</v>
      </c>
      <c r="D52684">
        <v>742.18299999999999</v>
      </c>
      <c r="E52684">
        <v>8.019417623200259E-2</v>
      </c>
    </row>
    <row r="52685" spans="1:5" x14ac:dyDescent="0.3">
      <c r="A52685" s="1">
        <v>44937.59375</v>
      </c>
      <c r="B52685">
        <v>740.31700000000001</v>
      </c>
      <c r="C52685">
        <v>0.6</v>
      </c>
      <c r="D52685">
        <v>742.18299999999999</v>
      </c>
      <c r="E52685">
        <v>8.1359690861524336E-2</v>
      </c>
    </row>
    <row r="52686" spans="1:5" x14ac:dyDescent="0.3">
      <c r="A52686" s="1">
        <v>44937.597222222219</v>
      </c>
      <c r="B52686">
        <v>740.37533333333329</v>
      </c>
      <c r="C52686">
        <v>0.58233333333333337</v>
      </c>
      <c r="D52686">
        <v>742.18299999999999</v>
      </c>
      <c r="E52686">
        <v>8.1942475677122636E-2</v>
      </c>
    </row>
    <row r="52687" spans="1:5" x14ac:dyDescent="0.3">
      <c r="A52687" s="1">
        <v>44937.600694444445</v>
      </c>
      <c r="B52687">
        <v>740.43366666666668</v>
      </c>
      <c r="C52687">
        <v>0.56466666666666665</v>
      </c>
      <c r="D52687">
        <v>742.18299999999999</v>
      </c>
      <c r="E52687">
        <v>8.2525256165868643E-2</v>
      </c>
    </row>
    <row r="52688" spans="1:5" x14ac:dyDescent="0.3">
      <c r="A52688" s="1">
        <v>44937.604166666664</v>
      </c>
      <c r="B52688">
        <v>740.49199999999996</v>
      </c>
      <c r="C52688">
        <v>0.54700000000000004</v>
      </c>
      <c r="D52688">
        <v>742.18299999999999</v>
      </c>
      <c r="E52688">
        <v>8.3108032327756431E-2</v>
      </c>
    </row>
    <row r="52689" spans="1:5" x14ac:dyDescent="0.3">
      <c r="A52689" s="1">
        <v>44937.607638888891</v>
      </c>
      <c r="B52689">
        <v>740.49199999999996</v>
      </c>
      <c r="C52689">
        <v>0.51900000000000002</v>
      </c>
      <c r="D52689">
        <v>742.18299999999999</v>
      </c>
      <c r="E52689">
        <v>8.3108131724601977E-2</v>
      </c>
    </row>
    <row r="52690" spans="1:5" x14ac:dyDescent="0.3">
      <c r="A52690" s="1">
        <v>44937.611111111109</v>
      </c>
      <c r="B52690">
        <v>740.49199999999996</v>
      </c>
      <c r="C52690">
        <v>0.49100000000000005</v>
      </c>
      <c r="D52690">
        <v>742.18299999999999</v>
      </c>
      <c r="E52690">
        <v>8.3108231121447523E-2</v>
      </c>
    </row>
    <row r="52691" spans="1:5" x14ac:dyDescent="0.3">
      <c r="A52691" s="1">
        <v>44937.614583333336</v>
      </c>
      <c r="B52691">
        <v>740.49199999999996</v>
      </c>
      <c r="C52691">
        <v>0.46300000000000002</v>
      </c>
      <c r="D52691">
        <v>742.18299999999999</v>
      </c>
      <c r="E52691">
        <v>8.3108330518293069E-2</v>
      </c>
    </row>
    <row r="52692" spans="1:5" x14ac:dyDescent="0.3">
      <c r="A52692" s="1">
        <v>44937.618055555555</v>
      </c>
      <c r="B52692">
        <v>740.49199999999996</v>
      </c>
      <c r="C52692">
        <v>0.41200000000000003</v>
      </c>
      <c r="D52692">
        <v>742.24133333333327</v>
      </c>
      <c r="E52692">
        <v>8.2525816810614813E-2</v>
      </c>
    </row>
    <row r="52693" spans="1:5" x14ac:dyDescent="0.3">
      <c r="A52693" s="1">
        <v>44937.621527777781</v>
      </c>
      <c r="B52693">
        <v>740.49199999999996</v>
      </c>
      <c r="C52693">
        <v>0.36099999999999999</v>
      </c>
      <c r="D52693">
        <v>742.29966666666667</v>
      </c>
      <c r="E52693">
        <v>8.1943315593669658E-2</v>
      </c>
    </row>
    <row r="52694" spans="1:5" x14ac:dyDescent="0.3">
      <c r="A52694" s="1">
        <v>44937.625</v>
      </c>
      <c r="B52694">
        <v>740.49199999999996</v>
      </c>
      <c r="C52694">
        <v>0.31</v>
      </c>
      <c r="D52694">
        <v>742.35799999999995</v>
      </c>
      <c r="E52694">
        <v>8.1360826867457617E-2</v>
      </c>
    </row>
    <row r="52695" spans="1:5" x14ac:dyDescent="0.3">
      <c r="A52695" s="1">
        <v>44937.628472222219</v>
      </c>
      <c r="B52695">
        <v>740.53066666666666</v>
      </c>
      <c r="C52695">
        <v>0.26233333333333331</v>
      </c>
      <c r="D52695">
        <v>742.41633333333334</v>
      </c>
      <c r="E52695">
        <v>8.1164568395887232E-2</v>
      </c>
    </row>
    <row r="52696" spans="1:5" x14ac:dyDescent="0.3">
      <c r="A52696" s="1">
        <v>44937.631944444445</v>
      </c>
      <c r="B52696">
        <v>740.56933333333325</v>
      </c>
      <c r="C52696">
        <v>0.21466666666666667</v>
      </c>
      <c r="D52696">
        <v>742.47466666666662</v>
      </c>
      <c r="E52696">
        <v>8.0968313860236035E-2</v>
      </c>
    </row>
    <row r="52697" spans="1:5" x14ac:dyDescent="0.3">
      <c r="A52697" s="1">
        <v>44937.635416666664</v>
      </c>
      <c r="B52697">
        <v>740.60799999999995</v>
      </c>
      <c r="C52697">
        <v>0.16700000000000001</v>
      </c>
      <c r="D52697">
        <v>742.53300000000002</v>
      </c>
      <c r="E52697">
        <v>8.0772063260509924E-2</v>
      </c>
    </row>
    <row r="52698" spans="1:5" x14ac:dyDescent="0.3">
      <c r="A52698" s="1">
        <v>44937.638888888891</v>
      </c>
      <c r="B52698">
        <v>740.56933333333325</v>
      </c>
      <c r="C52698">
        <v>9.0333333333333335E-2</v>
      </c>
      <c r="D52698">
        <v>742.53300000000002</v>
      </c>
      <c r="E52698">
        <v>8.0386155811662877E-2</v>
      </c>
    </row>
    <row r="52699" spans="1:5" x14ac:dyDescent="0.3">
      <c r="A52699" s="1">
        <v>44937.642361111109</v>
      </c>
      <c r="B52699">
        <v>740.53066666666666</v>
      </c>
      <c r="C52699">
        <v>1.366666666666666E-2</v>
      </c>
      <c r="D52699">
        <v>742.53300000000002</v>
      </c>
      <c r="E52699">
        <v>8.0000260809233698E-2</v>
      </c>
    </row>
    <row r="52700" spans="1:5" x14ac:dyDescent="0.3">
      <c r="A52700" s="1">
        <v>44937.645833333336</v>
      </c>
      <c r="B52700">
        <v>740.49199999999996</v>
      </c>
      <c r="C52700">
        <v>-6.3E-2</v>
      </c>
      <c r="D52700">
        <v>742.53300000000002</v>
      </c>
      <c r="E52700">
        <v>7.9614378253216461E-2</v>
      </c>
    </row>
    <row r="52701" spans="1:5" x14ac:dyDescent="0.3">
      <c r="A52701" s="1">
        <v>44937.649305555555</v>
      </c>
      <c r="B52701">
        <v>740.49199999999996</v>
      </c>
      <c r="C52701">
        <v>-0.19633333333333333</v>
      </c>
      <c r="D52701">
        <v>742.53300000000002</v>
      </c>
      <c r="E52701">
        <v>7.9614949538062738E-2</v>
      </c>
    </row>
    <row r="52702" spans="1:5" x14ac:dyDescent="0.3">
      <c r="A52702" s="1">
        <v>44937.652777777781</v>
      </c>
      <c r="B52702">
        <v>740.49199999999996</v>
      </c>
      <c r="C52702">
        <v>-0.32966666666666666</v>
      </c>
      <c r="D52702">
        <v>742.53300000000002</v>
      </c>
      <c r="E52702">
        <v>7.9615520822909014E-2</v>
      </c>
    </row>
    <row r="52703" spans="1:5" x14ac:dyDescent="0.3">
      <c r="A52703" s="1">
        <v>44937.65625</v>
      </c>
      <c r="B52703">
        <v>740.49199999999996</v>
      </c>
      <c r="C52703">
        <v>-0.46300000000000002</v>
      </c>
      <c r="D52703">
        <v>742.53300000000002</v>
      </c>
      <c r="E52703">
        <v>7.9616092107755304E-2</v>
      </c>
    </row>
    <row r="52704" spans="1:5" x14ac:dyDescent="0.3">
      <c r="A52704" s="1">
        <v>44937.659722222219</v>
      </c>
      <c r="B52704">
        <v>740.60866666666664</v>
      </c>
      <c r="C52704">
        <v>-0.51966666666666672</v>
      </c>
      <c r="D52704">
        <v>742.53300000000002</v>
      </c>
      <c r="E52704">
        <v>8.0781496227294469E-2</v>
      </c>
    </row>
    <row r="52705" spans="1:5" x14ac:dyDescent="0.3">
      <c r="A52705" s="1">
        <v>44937.663194444445</v>
      </c>
      <c r="B52705">
        <v>740.72533333333331</v>
      </c>
      <c r="C52705">
        <v>-0.57633333333333336</v>
      </c>
      <c r="D52705">
        <v>742.53300000000002</v>
      </c>
      <c r="E52705">
        <v>8.1946872589648959E-2</v>
      </c>
    </row>
    <row r="52706" spans="1:5" x14ac:dyDescent="0.3">
      <c r="A52706" s="1">
        <v>44937.666666666664</v>
      </c>
      <c r="B52706">
        <v>740.84199999999998</v>
      </c>
      <c r="C52706">
        <v>-0.63300000000000001</v>
      </c>
      <c r="D52706">
        <v>742.53300000000002</v>
      </c>
      <c r="E52706">
        <v>8.3112221194818786E-2</v>
      </c>
    </row>
    <row r="52707" spans="1:5" x14ac:dyDescent="0.3">
      <c r="A52707" s="1">
        <v>44937.670138888891</v>
      </c>
      <c r="B52707">
        <v>740.84199999999998</v>
      </c>
      <c r="C52707">
        <v>-0.71966666666666668</v>
      </c>
      <c r="D52707">
        <v>742.47466666666662</v>
      </c>
      <c r="E52707">
        <v>8.3695085021827875E-2</v>
      </c>
    </row>
    <row r="52708" spans="1:5" x14ac:dyDescent="0.3">
      <c r="A52708" s="1">
        <v>44937.673611111109</v>
      </c>
      <c r="B52708">
        <v>740.84199999999998</v>
      </c>
      <c r="C52708">
        <v>-0.80633333333333335</v>
      </c>
      <c r="D52708">
        <v>742.41633333333334</v>
      </c>
      <c r="E52708">
        <v>8.4277927622754573E-2</v>
      </c>
    </row>
    <row r="52709" spans="1:5" x14ac:dyDescent="0.3">
      <c r="A52709" s="1">
        <v>44937.677083333336</v>
      </c>
      <c r="B52709">
        <v>740.84199999999998</v>
      </c>
      <c r="C52709">
        <v>-0.89300000000000002</v>
      </c>
      <c r="D52709">
        <v>742.35799999999995</v>
      </c>
      <c r="E52709">
        <v>8.4860748997598878E-2</v>
      </c>
    </row>
    <row r="52710" spans="1:5" x14ac:dyDescent="0.3">
      <c r="A52710" s="1">
        <v>44937.680555555555</v>
      </c>
      <c r="B52710">
        <v>740.84199999999998</v>
      </c>
      <c r="C52710">
        <v>-0.92866666666666664</v>
      </c>
      <c r="D52710">
        <v>742.45533333333333</v>
      </c>
      <c r="E52710">
        <v>8.3888868631257857E-2</v>
      </c>
    </row>
    <row r="52711" spans="1:5" x14ac:dyDescent="0.3">
      <c r="A52711" s="1">
        <v>44937.684027777781</v>
      </c>
      <c r="B52711">
        <v>740.84199999999998</v>
      </c>
      <c r="C52711">
        <v>-0.96433333333333338</v>
      </c>
      <c r="D52711">
        <v>742.5526666666666</v>
      </c>
      <c r="E52711">
        <v>8.291700284047257E-2</v>
      </c>
    </row>
    <row r="52712" spans="1:5" x14ac:dyDescent="0.3">
      <c r="A52712" s="1">
        <v>44937.6875</v>
      </c>
      <c r="B52712">
        <v>740.84199999999998</v>
      </c>
      <c r="C52712">
        <v>-1</v>
      </c>
      <c r="D52712">
        <v>742.65</v>
      </c>
      <c r="E52712">
        <v>8.1945151625238563E-2</v>
      </c>
    </row>
    <row r="52713" spans="1:5" x14ac:dyDescent="0.3">
      <c r="A52713" s="1">
        <v>44937.690972222219</v>
      </c>
      <c r="B52713">
        <v>741.85299999999995</v>
      </c>
      <c r="C52713">
        <v>-1.0376666666666667</v>
      </c>
      <c r="D52713">
        <v>742.76666666666665</v>
      </c>
      <c r="E52713">
        <v>9.0876115868178689E-2</v>
      </c>
    </row>
    <row r="52714" spans="1:5" x14ac:dyDescent="0.3">
      <c r="A52714" s="1">
        <v>44937.694444444445</v>
      </c>
      <c r="B52714">
        <v>742.86400000000003</v>
      </c>
      <c r="C52714">
        <v>-1.0753333333333333</v>
      </c>
      <c r="D52714">
        <v>742.88333333333333</v>
      </c>
      <c r="E52714">
        <v>9.9806938675900445E-2</v>
      </c>
    </row>
    <row r="52715" spans="1:5" x14ac:dyDescent="0.3">
      <c r="A52715" s="1">
        <v>44937.697916666664</v>
      </c>
      <c r="B52715">
        <v>743.875</v>
      </c>
      <c r="C52715">
        <v>-1.113</v>
      </c>
      <c r="D52715">
        <v>743</v>
      </c>
      <c r="E52715">
        <v>0.10873762004840234</v>
      </c>
    </row>
    <row r="52716" spans="1:5" x14ac:dyDescent="0.3">
      <c r="A52716" s="1">
        <v>44937.701388888891</v>
      </c>
      <c r="B52716">
        <v>742.18333333333328</v>
      </c>
      <c r="C52716">
        <v>-1.1419999999999999</v>
      </c>
      <c r="D52716">
        <v>743.03899999999999</v>
      </c>
      <c r="E52716">
        <v>9.1455491839257719E-2</v>
      </c>
    </row>
    <row r="52717" spans="1:5" x14ac:dyDescent="0.3">
      <c r="A52717" s="1">
        <v>44937.704861111109</v>
      </c>
      <c r="B52717">
        <v>740.49166666666667</v>
      </c>
      <c r="C52717">
        <v>-1.171</v>
      </c>
      <c r="D52717">
        <v>743.07799999999997</v>
      </c>
      <c r="E52717">
        <v>7.4173574353327512E-2</v>
      </c>
    </row>
    <row r="52718" spans="1:5" x14ac:dyDescent="0.3">
      <c r="A52718" s="1">
        <v>44937.708333333336</v>
      </c>
      <c r="B52718">
        <v>738.8</v>
      </c>
      <c r="C52718">
        <v>-1.2</v>
      </c>
      <c r="D52718">
        <v>743.11699999999996</v>
      </c>
      <c r="E52718">
        <v>5.6891867590611746E-2</v>
      </c>
    </row>
    <row r="52719" spans="1:5" x14ac:dyDescent="0.3">
      <c r="A52719" s="1">
        <v>44937.711805555555</v>
      </c>
      <c r="B52719">
        <v>739.36399999999992</v>
      </c>
      <c r="C52719">
        <v>-1.2666666666666666</v>
      </c>
      <c r="D52719">
        <v>743.17533333333336</v>
      </c>
      <c r="E52719">
        <v>6.1941820875000532E-2</v>
      </c>
    </row>
    <row r="52720" spans="1:5" x14ac:dyDescent="0.3">
      <c r="A52720" s="1">
        <v>44937.715277777781</v>
      </c>
      <c r="B52720">
        <v>739.928</v>
      </c>
      <c r="C52720">
        <v>-1.3333333333333333</v>
      </c>
      <c r="D52720">
        <v>743.23366666666664</v>
      </c>
      <c r="E52720">
        <v>6.6991632621072827E-2</v>
      </c>
    </row>
    <row r="52721" spans="1:5" x14ac:dyDescent="0.3">
      <c r="A52721" s="1">
        <v>44937.71875</v>
      </c>
      <c r="B52721">
        <v>740.49199999999996</v>
      </c>
      <c r="C52721">
        <v>-1.4</v>
      </c>
      <c r="D52721">
        <v>743.29200000000003</v>
      </c>
      <c r="E52721">
        <v>7.2041302828827175E-2</v>
      </c>
    </row>
    <row r="52722" spans="1:5" x14ac:dyDescent="0.3">
      <c r="A52722" s="1">
        <v>44937.722222222219</v>
      </c>
      <c r="B52722">
        <v>740.20033333333333</v>
      </c>
      <c r="C52722">
        <v>-1.429</v>
      </c>
      <c r="D52722">
        <v>743.29200000000003</v>
      </c>
      <c r="E52722">
        <v>6.9129126758368409E-2</v>
      </c>
    </row>
    <row r="52723" spans="1:5" x14ac:dyDescent="0.3">
      <c r="A52723" s="1">
        <v>44937.725694444445</v>
      </c>
      <c r="B52723">
        <v>739.90866666666659</v>
      </c>
      <c r="C52723">
        <v>-1.458</v>
      </c>
      <c r="D52723">
        <v>743.29200000000003</v>
      </c>
      <c r="E52723">
        <v>6.6216986200775291E-2</v>
      </c>
    </row>
    <row r="52724" spans="1:5" x14ac:dyDescent="0.3">
      <c r="A52724" s="1">
        <v>44937.729166666664</v>
      </c>
      <c r="B52724">
        <v>739.61699999999996</v>
      </c>
      <c r="C52724">
        <v>-1.4870000000000001</v>
      </c>
      <c r="D52724">
        <v>743.29200000000003</v>
      </c>
      <c r="E52724">
        <v>6.3304881156053788E-2</v>
      </c>
    </row>
    <row r="52725" spans="1:5" x14ac:dyDescent="0.3">
      <c r="A52725" s="1">
        <v>44937.732638888891</v>
      </c>
      <c r="B52725">
        <v>740.23899999999992</v>
      </c>
      <c r="C52725">
        <v>-1.5290000000000001</v>
      </c>
      <c r="D52725">
        <v>743.23366666666664</v>
      </c>
      <c r="E52725">
        <v>7.0098318670330229E-2</v>
      </c>
    </row>
    <row r="52726" spans="1:5" x14ac:dyDescent="0.3">
      <c r="A52726" s="1">
        <v>44937.736111111109</v>
      </c>
      <c r="B52726">
        <v>740.86099999999999</v>
      </c>
      <c r="C52726">
        <v>-1.571</v>
      </c>
      <c r="D52726">
        <v>743.17533333333336</v>
      </c>
      <c r="E52726">
        <v>7.6891636214791906E-2</v>
      </c>
    </row>
    <row r="52727" spans="1:5" x14ac:dyDescent="0.3">
      <c r="A52727" s="1">
        <v>44937.739583333336</v>
      </c>
      <c r="B52727">
        <v>741.48299999999995</v>
      </c>
      <c r="C52727">
        <v>-1.613</v>
      </c>
      <c r="D52727">
        <v>743.11699999999996</v>
      </c>
      <c r="E52727">
        <v>8.3684833789432922E-2</v>
      </c>
    </row>
    <row r="52728" spans="1:5" x14ac:dyDescent="0.3">
      <c r="A52728" s="1">
        <v>44937.743055555555</v>
      </c>
      <c r="B52728">
        <v>742.28033333333326</v>
      </c>
      <c r="C52728">
        <v>-1.6753333333333333</v>
      </c>
      <c r="D52728">
        <v>743.17533333333336</v>
      </c>
      <c r="E52728">
        <v>9.1063719466498411E-2</v>
      </c>
    </row>
    <row r="52729" spans="1:5" x14ac:dyDescent="0.3">
      <c r="A52729" s="1">
        <v>44937.746527777781</v>
      </c>
      <c r="B52729">
        <v>743.07766666666669</v>
      </c>
      <c r="C52729">
        <v>-1.7376666666666667</v>
      </c>
      <c r="D52729">
        <v>743.23366666666664</v>
      </c>
      <c r="E52729">
        <v>9.8442411739431732E-2</v>
      </c>
    </row>
    <row r="52730" spans="1:5" x14ac:dyDescent="0.3">
      <c r="A52730" s="1">
        <v>44937.75</v>
      </c>
      <c r="B52730">
        <v>743.875</v>
      </c>
      <c r="C52730">
        <v>-1.8</v>
      </c>
      <c r="D52730">
        <v>743.29200000000003</v>
      </c>
      <c r="E52730">
        <v>0.10582091060823136</v>
      </c>
    </row>
    <row r="52731" spans="1:5" x14ac:dyDescent="0.3">
      <c r="A52731" s="1">
        <v>44937.753472222219</v>
      </c>
      <c r="B52731">
        <v>743.58333333333337</v>
      </c>
      <c r="C52731">
        <v>-1.8123333333333334</v>
      </c>
      <c r="D52731">
        <v>743.35033333333331</v>
      </c>
      <c r="E52731">
        <v>0.10232636132879928</v>
      </c>
    </row>
    <row r="52732" spans="1:5" x14ac:dyDescent="0.3">
      <c r="A52732" s="1">
        <v>44937.756944444445</v>
      </c>
      <c r="B52732">
        <v>743.29166666666663</v>
      </c>
      <c r="C52732">
        <v>-1.8246666666666667</v>
      </c>
      <c r="D52732">
        <v>743.4086666666667</v>
      </c>
      <c r="E52732">
        <v>9.8831830173173055E-2</v>
      </c>
    </row>
    <row r="52733" spans="1:5" x14ac:dyDescent="0.3">
      <c r="A52733" s="1">
        <v>44937.760416666664</v>
      </c>
      <c r="B52733">
        <v>743</v>
      </c>
      <c r="C52733">
        <v>-1.837</v>
      </c>
      <c r="D52733">
        <v>743.46699999999998</v>
      </c>
      <c r="E52733">
        <v>9.533731714135861E-2</v>
      </c>
    </row>
    <row r="52734" spans="1:5" x14ac:dyDescent="0.3">
      <c r="A52734" s="1">
        <v>44937.763888888891</v>
      </c>
      <c r="B52734">
        <v>742.66933333333338</v>
      </c>
      <c r="C52734">
        <v>-1.8413333333333333</v>
      </c>
      <c r="D52734">
        <v>743.56399999999996</v>
      </c>
      <c r="E52734">
        <v>9.1067359464457501E-2</v>
      </c>
    </row>
    <row r="52735" spans="1:5" x14ac:dyDescent="0.3">
      <c r="A52735" s="1">
        <v>44937.767361111109</v>
      </c>
      <c r="B52735">
        <v>742.33866666666665</v>
      </c>
      <c r="C52735">
        <v>-1.8456666666666668</v>
      </c>
      <c r="D52735">
        <v>743.66100000000006</v>
      </c>
      <c r="E52735">
        <v>8.6797409568430239E-2</v>
      </c>
    </row>
    <row r="52736" spans="1:5" x14ac:dyDescent="0.3">
      <c r="A52736" s="1">
        <v>44937.770833333336</v>
      </c>
      <c r="B52736">
        <v>742.00800000000004</v>
      </c>
      <c r="C52736">
        <v>-1.85</v>
      </c>
      <c r="D52736">
        <v>743.75800000000004</v>
      </c>
      <c r="E52736">
        <v>8.2527467453281295E-2</v>
      </c>
    </row>
    <row r="52737" spans="1:5" x14ac:dyDescent="0.3">
      <c r="A52737" s="1">
        <v>44937.774305555555</v>
      </c>
      <c r="B52737">
        <v>743.93299999999999</v>
      </c>
      <c r="C52737">
        <v>-1.929</v>
      </c>
      <c r="D52737">
        <v>743.9136666666667</v>
      </c>
      <c r="E52737">
        <v>0.10019302667706696</v>
      </c>
    </row>
    <row r="52738" spans="1:5" x14ac:dyDescent="0.3">
      <c r="A52738" s="1">
        <v>44937.777777777781</v>
      </c>
      <c r="B52738">
        <v>745.85800000000006</v>
      </c>
      <c r="C52738">
        <v>-2.008</v>
      </c>
      <c r="D52738">
        <v>744.06933333333336</v>
      </c>
      <c r="E52738">
        <v>0.11785799903653282</v>
      </c>
    </row>
    <row r="52739" spans="1:5" x14ac:dyDescent="0.3">
      <c r="A52739" s="1">
        <v>44937.78125</v>
      </c>
      <c r="B52739">
        <v>747.78300000000002</v>
      </c>
      <c r="C52739">
        <v>-2.0870000000000002</v>
      </c>
      <c r="D52739">
        <v>744.22500000000002</v>
      </c>
      <c r="E52739">
        <v>0.13552238453167148</v>
      </c>
    </row>
    <row r="52740" spans="1:5" x14ac:dyDescent="0.3">
      <c r="A52740" s="1">
        <v>44937.784722222219</v>
      </c>
      <c r="B52740">
        <v>747.93866666666668</v>
      </c>
      <c r="C52740">
        <v>-2.1223333333333336</v>
      </c>
      <c r="D52740">
        <v>744.38066666666668</v>
      </c>
      <c r="E52740">
        <v>0.13552212061822413</v>
      </c>
    </row>
    <row r="52741" spans="1:5" x14ac:dyDescent="0.3">
      <c r="A52741" s="1">
        <v>44937.788194444445</v>
      </c>
      <c r="B52741">
        <v>748.09433333333334</v>
      </c>
      <c r="C52741">
        <v>-2.1576666666666666</v>
      </c>
      <c r="D52741">
        <v>744.53633333333335</v>
      </c>
      <c r="E52741">
        <v>0.13552185670477826</v>
      </c>
    </row>
    <row r="52742" spans="1:5" x14ac:dyDescent="0.3">
      <c r="A52742" s="1">
        <v>44937.791666666664</v>
      </c>
      <c r="B52742">
        <v>748.25</v>
      </c>
      <c r="C52742">
        <v>-2.1930000000000001</v>
      </c>
      <c r="D52742">
        <v>744.69200000000001</v>
      </c>
      <c r="E52742">
        <v>0.13552159279133238</v>
      </c>
    </row>
    <row r="52743" spans="1:5" x14ac:dyDescent="0.3">
      <c r="A52743" s="1">
        <v>44937.795138888891</v>
      </c>
      <c r="B52743">
        <v>746.61666666666667</v>
      </c>
      <c r="C52743">
        <v>-2.1543333333333332</v>
      </c>
      <c r="D52743">
        <v>744.63366666666673</v>
      </c>
      <c r="E52743">
        <v>0.11979760854899037</v>
      </c>
    </row>
    <row r="52744" spans="1:5" x14ac:dyDescent="0.3">
      <c r="A52744" s="1">
        <v>44937.798611111109</v>
      </c>
      <c r="B52744">
        <v>744.98333333333335</v>
      </c>
      <c r="C52744">
        <v>-2.1156666666666668</v>
      </c>
      <c r="D52744">
        <v>744.57533333333333</v>
      </c>
      <c r="E52744">
        <v>0.1040733686139942</v>
      </c>
    </row>
    <row r="52745" spans="1:5" x14ac:dyDescent="0.3">
      <c r="A52745" s="1">
        <v>44937.802083333336</v>
      </c>
      <c r="B52745">
        <v>743.35</v>
      </c>
      <c r="C52745">
        <v>-2.077</v>
      </c>
      <c r="D52745">
        <v>744.51700000000005</v>
      </c>
      <c r="E52745">
        <v>8.8348872986343918E-2</v>
      </c>
    </row>
    <row r="52746" spans="1:5" x14ac:dyDescent="0.3">
      <c r="A52746" s="1">
        <v>44937.805555555555</v>
      </c>
      <c r="B52746">
        <v>743.17500000000007</v>
      </c>
      <c r="C52746">
        <v>-2.0746666666666664</v>
      </c>
      <c r="D52746">
        <v>744.57533333333333</v>
      </c>
      <c r="E52746">
        <v>8.6019306312840646E-2</v>
      </c>
    </row>
    <row r="52747" spans="1:5" x14ac:dyDescent="0.3">
      <c r="A52747" s="1">
        <v>44937.809027777781</v>
      </c>
      <c r="B52747">
        <v>743</v>
      </c>
      <c r="C52747">
        <v>-2.0723333333333334</v>
      </c>
      <c r="D52747">
        <v>744.63366666666673</v>
      </c>
      <c r="E52747">
        <v>8.3689737353451588E-2</v>
      </c>
    </row>
    <row r="52748" spans="1:5" x14ac:dyDescent="0.3">
      <c r="A52748" s="1">
        <v>44937.8125</v>
      </c>
      <c r="B52748">
        <v>742.82500000000005</v>
      </c>
      <c r="C52748">
        <v>-2.0699999999999998</v>
      </c>
      <c r="D52748">
        <v>744.69200000000001</v>
      </c>
      <c r="E52748">
        <v>8.1360166108176729E-2</v>
      </c>
    </row>
    <row r="52749" spans="1:5" x14ac:dyDescent="0.3">
      <c r="A52749" s="1">
        <v>44937.815972222219</v>
      </c>
      <c r="B52749">
        <v>742.88333333333333</v>
      </c>
      <c r="C52749">
        <v>-2.0756666666666668</v>
      </c>
      <c r="D52749">
        <v>744.69200000000001</v>
      </c>
      <c r="E52749">
        <v>8.1942578434720623E-2</v>
      </c>
    </row>
    <row r="52750" spans="1:5" x14ac:dyDescent="0.3">
      <c r="A52750" s="1">
        <v>44937.819444444445</v>
      </c>
      <c r="B52750">
        <v>742.94166666666672</v>
      </c>
      <c r="C52750">
        <v>-2.0813333333333333</v>
      </c>
      <c r="D52750">
        <v>744.69200000000001</v>
      </c>
      <c r="E52750">
        <v>8.2524989373405272E-2</v>
      </c>
    </row>
    <row r="52751" spans="1:5" x14ac:dyDescent="0.3">
      <c r="A52751" s="1">
        <v>44937.822916666664</v>
      </c>
      <c r="B52751">
        <v>743</v>
      </c>
      <c r="C52751">
        <v>-2.0870000000000002</v>
      </c>
      <c r="D52751">
        <v>744.69200000000001</v>
      </c>
      <c r="E52751">
        <v>8.3107398924230691E-2</v>
      </c>
    </row>
    <row r="52752" spans="1:5" x14ac:dyDescent="0.3">
      <c r="A52752" s="1">
        <v>44937.826388888891</v>
      </c>
      <c r="B52752">
        <v>743</v>
      </c>
      <c r="C52752">
        <v>-2.0980000000000003</v>
      </c>
      <c r="D52752">
        <v>744.78899999999999</v>
      </c>
      <c r="E52752">
        <v>8.2139010978128674E-2</v>
      </c>
    </row>
    <row r="52753" spans="1:5" x14ac:dyDescent="0.3">
      <c r="A52753" s="1">
        <v>44937.829861111109</v>
      </c>
      <c r="B52753">
        <v>743</v>
      </c>
      <c r="C52753">
        <v>-2.109</v>
      </c>
      <c r="D52753">
        <v>744.88599999999997</v>
      </c>
      <c r="E52753">
        <v>8.1170627511896326E-2</v>
      </c>
    </row>
    <row r="52754" spans="1:5" x14ac:dyDescent="0.3">
      <c r="A52754" s="1">
        <v>44937.833333333336</v>
      </c>
      <c r="B52754">
        <v>743</v>
      </c>
      <c r="C52754">
        <v>-2.12</v>
      </c>
      <c r="D52754">
        <v>744.98299999999995</v>
      </c>
      <c r="E52754">
        <v>8.0202248525533634E-2</v>
      </c>
    </row>
    <row r="52755" spans="1:5" x14ac:dyDescent="0.3">
      <c r="A52755" s="1">
        <v>44937.836805555555</v>
      </c>
      <c r="B52755">
        <v>743.05833333333328</v>
      </c>
      <c r="C52755">
        <v>-2.13</v>
      </c>
      <c r="D52755">
        <v>745.197</v>
      </c>
      <c r="E52755">
        <v>7.8648158283755626E-2</v>
      </c>
    </row>
    <row r="52756" spans="1:5" x14ac:dyDescent="0.3">
      <c r="A52756" s="1">
        <v>44937.840277777781</v>
      </c>
      <c r="B52756">
        <v>743.11666666666667</v>
      </c>
      <c r="C52756">
        <v>-2.14</v>
      </c>
      <c r="D52756">
        <v>745.41099999999994</v>
      </c>
      <c r="E52756">
        <v>7.7094074577749389E-2</v>
      </c>
    </row>
    <row r="52757" spans="1:5" x14ac:dyDescent="0.3">
      <c r="A52757" s="1">
        <v>44937.84375</v>
      </c>
      <c r="B52757">
        <v>743.17499999999995</v>
      </c>
      <c r="C52757">
        <v>-2.15</v>
      </c>
      <c r="D52757">
        <v>745.625</v>
      </c>
      <c r="E52757">
        <v>7.5539997407506068E-2</v>
      </c>
    </row>
    <row r="52758" spans="1:5" x14ac:dyDescent="0.3">
      <c r="A52758" s="1">
        <v>44937.847222222219</v>
      </c>
      <c r="B52758">
        <v>743.62233333333336</v>
      </c>
      <c r="C52758">
        <v>-2.169</v>
      </c>
      <c r="D52758">
        <v>745.83900000000006</v>
      </c>
      <c r="E52758">
        <v>7.786960987872979E-2</v>
      </c>
    </row>
    <row r="52759" spans="1:5" x14ac:dyDescent="0.3">
      <c r="A52759" s="1">
        <v>44937.850694444445</v>
      </c>
      <c r="B52759">
        <v>744.06966666666665</v>
      </c>
      <c r="C52759">
        <v>-2.1879999999999997</v>
      </c>
      <c r="D52759">
        <v>746.053</v>
      </c>
      <c r="E52759">
        <v>8.0199203736314992E-2</v>
      </c>
    </row>
    <row r="52760" spans="1:5" x14ac:dyDescent="0.3">
      <c r="A52760" s="1">
        <v>44937.854166666664</v>
      </c>
      <c r="B52760">
        <v>744.51700000000005</v>
      </c>
      <c r="C52760">
        <v>-2.2069999999999999</v>
      </c>
      <c r="D52760">
        <v>746.26700000000005</v>
      </c>
      <c r="E52760">
        <v>8.2528778980257206E-2</v>
      </c>
    </row>
    <row r="52761" spans="1:5" x14ac:dyDescent="0.3">
      <c r="A52761" s="1">
        <v>44937.857638888891</v>
      </c>
      <c r="B52761">
        <v>743.17533333333336</v>
      </c>
      <c r="C52761">
        <v>-2.1669999999999998</v>
      </c>
      <c r="D52761">
        <v>746.20866666666666</v>
      </c>
      <c r="E52761">
        <v>6.9716295519455976E-2</v>
      </c>
    </row>
    <row r="52762" spans="1:5" x14ac:dyDescent="0.3">
      <c r="A52762" s="1">
        <v>44937.861111111109</v>
      </c>
      <c r="B52762">
        <v>741.83366666666666</v>
      </c>
      <c r="C52762">
        <v>-2.1270000000000002</v>
      </c>
      <c r="D52762">
        <v>746.15033333333338</v>
      </c>
      <c r="E52762">
        <v>5.6903596532281095E-2</v>
      </c>
    </row>
    <row r="52763" spans="1:5" x14ac:dyDescent="0.3">
      <c r="A52763" s="1">
        <v>44937.864583333336</v>
      </c>
      <c r="B52763">
        <v>740.49199999999996</v>
      </c>
      <c r="C52763">
        <v>-2.0870000000000002</v>
      </c>
      <c r="D52763">
        <v>746.09199999999998</v>
      </c>
      <c r="E52763">
        <v>4.4090682018729614E-2</v>
      </c>
    </row>
    <row r="52764" spans="1:5" x14ac:dyDescent="0.3">
      <c r="A52764" s="1">
        <v>44937.868055555555</v>
      </c>
      <c r="B52764">
        <v>740.20033333333333</v>
      </c>
      <c r="C52764">
        <v>-2.0836666666666672</v>
      </c>
      <c r="D52764">
        <v>746.24733333333336</v>
      </c>
      <c r="E52764">
        <v>3.9627878072466656E-2</v>
      </c>
    </row>
    <row r="52765" spans="1:5" x14ac:dyDescent="0.3">
      <c r="A52765" s="1">
        <v>44937.871527777781</v>
      </c>
      <c r="B52765">
        <v>739.90866666666659</v>
      </c>
      <c r="C52765">
        <v>-2.0803333333333334</v>
      </c>
      <c r="D52765">
        <v>746.40266666666662</v>
      </c>
      <c r="E52765">
        <v>3.516506787033781E-2</v>
      </c>
    </row>
    <row r="52766" spans="1:5" x14ac:dyDescent="0.3">
      <c r="A52766" s="1">
        <v>44937.875</v>
      </c>
      <c r="B52766">
        <v>739.61699999999996</v>
      </c>
      <c r="C52766">
        <v>-2.077</v>
      </c>
      <c r="D52766">
        <v>746.55799999999999</v>
      </c>
      <c r="E52766">
        <v>3.0702251412348933E-2</v>
      </c>
    </row>
    <row r="52767" spans="1:5" x14ac:dyDescent="0.3">
      <c r="A52767" s="1">
        <v>44937.878472222219</v>
      </c>
      <c r="B52767">
        <v>739.61699999999996</v>
      </c>
      <c r="C52767">
        <v>-2.077</v>
      </c>
      <c r="D52767">
        <v>746.49966666666671</v>
      </c>
      <c r="E52767">
        <v>3.1284641365902199E-2</v>
      </c>
    </row>
    <row r="52768" spans="1:5" x14ac:dyDescent="0.3">
      <c r="A52768" s="1">
        <v>44937.881944444445</v>
      </c>
      <c r="B52768">
        <v>739.61699999999996</v>
      </c>
      <c r="C52768">
        <v>-2.077</v>
      </c>
      <c r="D52768">
        <v>746.44133333333332</v>
      </c>
      <c r="E52768">
        <v>3.186703131945548E-2</v>
      </c>
    </row>
    <row r="52769" spans="1:5" x14ac:dyDescent="0.3">
      <c r="A52769" s="1">
        <v>44937.885416666664</v>
      </c>
      <c r="B52769">
        <v>739.61699999999996</v>
      </c>
      <c r="C52769">
        <v>-2.077</v>
      </c>
      <c r="D52769">
        <v>746.38300000000004</v>
      </c>
      <c r="E52769">
        <v>3.2449421273008747E-2</v>
      </c>
    </row>
    <row r="52770" spans="1:5" x14ac:dyDescent="0.3">
      <c r="A52770" s="1">
        <v>44937.888888888891</v>
      </c>
      <c r="B52770">
        <v>740.18066666666664</v>
      </c>
      <c r="C52770">
        <v>-2.0946666666666665</v>
      </c>
      <c r="D52770">
        <v>746.49966666666671</v>
      </c>
      <c r="E52770">
        <v>3.6912426643365706E-2</v>
      </c>
    </row>
    <row r="52771" spans="1:5" x14ac:dyDescent="0.3">
      <c r="A52771" s="1">
        <v>44937.892361111109</v>
      </c>
      <c r="B52771">
        <v>740.74433333333332</v>
      </c>
      <c r="C52771">
        <v>-2.1123333333333334</v>
      </c>
      <c r="D52771">
        <v>746.61633333333327</v>
      </c>
      <c r="E52771">
        <v>4.1375398857648939E-2</v>
      </c>
    </row>
    <row r="52772" spans="1:5" x14ac:dyDescent="0.3">
      <c r="A52772" s="1">
        <v>44937.895833333336</v>
      </c>
      <c r="B52772">
        <v>741.30799999999999</v>
      </c>
      <c r="C52772">
        <v>-2.13</v>
      </c>
      <c r="D52772">
        <v>746.73299999999995</v>
      </c>
      <c r="E52772">
        <v>4.5838337915858458E-2</v>
      </c>
    </row>
    <row r="52773" spans="1:5" x14ac:dyDescent="0.3">
      <c r="A52773" s="1">
        <v>44937.899305555555</v>
      </c>
      <c r="B52773">
        <v>741.98866666666663</v>
      </c>
      <c r="C52773">
        <v>-2.1509999999999998</v>
      </c>
      <c r="D52773">
        <v>746.77199999999993</v>
      </c>
      <c r="E52773">
        <v>5.2244766884795985E-2</v>
      </c>
    </row>
    <row r="52774" spans="1:5" x14ac:dyDescent="0.3">
      <c r="A52774" s="1">
        <v>44937.902777777781</v>
      </c>
      <c r="B52774">
        <v>742.66933333333338</v>
      </c>
      <c r="C52774">
        <v>-2.1720000000000002</v>
      </c>
      <c r="D52774">
        <v>746.81100000000004</v>
      </c>
      <c r="E52774">
        <v>5.865113927806153E-2</v>
      </c>
    </row>
    <row r="52775" spans="1:5" x14ac:dyDescent="0.3">
      <c r="A52775" s="1">
        <v>44937.90625</v>
      </c>
      <c r="B52775">
        <v>743.35</v>
      </c>
      <c r="C52775">
        <v>-2.1930000000000001</v>
      </c>
      <c r="D52775">
        <v>746.85</v>
      </c>
      <c r="E52775">
        <v>6.5057455095653582E-2</v>
      </c>
    </row>
    <row r="52776" spans="1:5" x14ac:dyDescent="0.3">
      <c r="A52776" s="1">
        <v>44937.909722222219</v>
      </c>
      <c r="B52776">
        <v>742.61099999999999</v>
      </c>
      <c r="C52776">
        <v>-2.1786666666666665</v>
      </c>
      <c r="D52776">
        <v>746.9666666666667</v>
      </c>
      <c r="E52776">
        <v>5.6514703771099281E-2</v>
      </c>
    </row>
    <row r="52777" spans="1:5" x14ac:dyDescent="0.3">
      <c r="A52777" s="1">
        <v>44937.913194444445</v>
      </c>
      <c r="B52777">
        <v>741.87200000000007</v>
      </c>
      <c r="C52777">
        <v>-2.1643333333333334</v>
      </c>
      <c r="D52777">
        <v>747.08333333333337</v>
      </c>
      <c r="E52777">
        <v>4.7971900953003556E-2</v>
      </c>
    </row>
    <row r="52778" spans="1:5" x14ac:dyDescent="0.3">
      <c r="A52778" s="1">
        <v>44937.916666666664</v>
      </c>
      <c r="B52778">
        <v>741.13300000000004</v>
      </c>
      <c r="C52778">
        <v>-2.15</v>
      </c>
      <c r="D52778">
        <v>747.2</v>
      </c>
      <c r="E52778">
        <v>3.9429046641363472E-2</v>
      </c>
    </row>
    <row r="52779" spans="1:5" x14ac:dyDescent="0.3">
      <c r="A52779" s="1">
        <v>44937.920138888891</v>
      </c>
      <c r="B52779">
        <v>740.23866666666675</v>
      </c>
      <c r="C52779">
        <v>-2.1166666666666667</v>
      </c>
      <c r="D52779">
        <v>747.08333333333337</v>
      </c>
      <c r="E52779">
        <v>3.1664596787390489E-2</v>
      </c>
    </row>
    <row r="52780" spans="1:5" x14ac:dyDescent="0.3">
      <c r="A52780" s="1">
        <v>44937.923611111109</v>
      </c>
      <c r="B52780">
        <v>739.34433333333334</v>
      </c>
      <c r="C52780">
        <v>-2.083333333333333</v>
      </c>
      <c r="D52780">
        <v>746.9666666666667</v>
      </c>
      <c r="E52780">
        <v>2.3900038097261669E-2</v>
      </c>
    </row>
    <row r="52781" spans="1:5" x14ac:dyDescent="0.3">
      <c r="A52781" s="1">
        <v>44937.927083333336</v>
      </c>
      <c r="B52781">
        <v>738.45</v>
      </c>
      <c r="C52781">
        <v>-2.0499999999999998</v>
      </c>
      <c r="D52781">
        <v>746.85</v>
      </c>
      <c r="E52781">
        <v>1.6135370570978469E-2</v>
      </c>
    </row>
    <row r="52782" spans="1:5" x14ac:dyDescent="0.3">
      <c r="A52782" s="1">
        <v>44937.930555555555</v>
      </c>
      <c r="B52782">
        <v>739.34433333333334</v>
      </c>
      <c r="C52782">
        <v>-2.0789999999999997</v>
      </c>
      <c r="D52782">
        <v>746.9666666666667</v>
      </c>
      <c r="E52782">
        <v>2.3899968757715065E-2</v>
      </c>
    </row>
    <row r="52783" spans="1:5" x14ac:dyDescent="0.3">
      <c r="A52783" s="1">
        <v>44937.934027777781</v>
      </c>
      <c r="B52783">
        <v>740.23866666666675</v>
      </c>
      <c r="C52783">
        <v>-2.1080000000000001</v>
      </c>
      <c r="D52783">
        <v>747.08333333333337</v>
      </c>
      <c r="E52783">
        <v>3.1664472256997353E-2</v>
      </c>
    </row>
    <row r="52784" spans="1:5" x14ac:dyDescent="0.3">
      <c r="A52784" s="1">
        <v>44937.9375</v>
      </c>
      <c r="B52784">
        <v>741.13300000000004</v>
      </c>
      <c r="C52784">
        <v>-2.137</v>
      </c>
      <c r="D52784">
        <v>747.2</v>
      </c>
      <c r="E52784">
        <v>3.9428881068823876E-2</v>
      </c>
    </row>
    <row r="52785" spans="1:5" x14ac:dyDescent="0.3">
      <c r="A52785" s="1">
        <v>44937.940972222219</v>
      </c>
      <c r="B52785">
        <v>740.91933333333338</v>
      </c>
      <c r="C52785">
        <v>-2.1313333333333335</v>
      </c>
      <c r="D52785">
        <v>747.29733333333331</v>
      </c>
      <c r="E52785">
        <v>3.6323873931075362E-2</v>
      </c>
    </row>
    <row r="52786" spans="1:5" x14ac:dyDescent="0.3">
      <c r="A52786" s="1">
        <v>44937.944444444445</v>
      </c>
      <c r="B52786">
        <v>740.70566666666662</v>
      </c>
      <c r="C52786">
        <v>-2.1256666666666666</v>
      </c>
      <c r="D52786">
        <v>747.39466666666669</v>
      </c>
      <c r="E52786">
        <v>3.3218859394050032E-2</v>
      </c>
    </row>
    <row r="52787" spans="1:5" x14ac:dyDescent="0.3">
      <c r="A52787" s="1">
        <v>44937.947916666664</v>
      </c>
      <c r="B52787">
        <v>740.49199999999996</v>
      </c>
      <c r="C52787">
        <v>-2.12</v>
      </c>
      <c r="D52787">
        <v>747.49199999999996</v>
      </c>
      <c r="E52787">
        <v>3.0113837457756795E-2</v>
      </c>
    </row>
    <row r="52788" spans="1:5" x14ac:dyDescent="0.3">
      <c r="A52788" s="1">
        <v>44937.951388888891</v>
      </c>
      <c r="B52788">
        <v>742.12533333333329</v>
      </c>
      <c r="C52788">
        <v>-2.1676666666666669</v>
      </c>
      <c r="D52788">
        <v>747.58899999999994</v>
      </c>
      <c r="E52788">
        <v>4.5452732905798307E-2</v>
      </c>
    </row>
    <row r="52789" spans="1:5" x14ac:dyDescent="0.3">
      <c r="A52789" s="1">
        <v>44937.954861111109</v>
      </c>
      <c r="B52789">
        <v>743.75866666666673</v>
      </c>
      <c r="C52789">
        <v>-2.2153333333333332</v>
      </c>
      <c r="D52789">
        <v>747.68600000000004</v>
      </c>
      <c r="E52789">
        <v>6.0791320884936412E-2</v>
      </c>
    </row>
    <row r="52790" spans="1:5" x14ac:dyDescent="0.3">
      <c r="A52790" s="1">
        <v>44937.958333333336</v>
      </c>
      <c r="B52790">
        <v>745.39200000000005</v>
      </c>
      <c r="C52790">
        <v>-2.2629999999999999</v>
      </c>
      <c r="D52790">
        <v>747.78300000000002</v>
      </c>
      <c r="E52790">
        <v>7.6129601395177049E-2</v>
      </c>
    </row>
    <row r="52791" spans="1:5" x14ac:dyDescent="0.3">
      <c r="A52791" s="1">
        <v>44937.961805555555</v>
      </c>
      <c r="B52791">
        <v>749.5723333333334</v>
      </c>
      <c r="C52791">
        <v>-2.4153333333333333</v>
      </c>
      <c r="D52791">
        <v>747.8413333333333</v>
      </c>
      <c r="E52791">
        <v>0.11728077642335792</v>
      </c>
    </row>
    <row r="52792" spans="1:5" x14ac:dyDescent="0.3">
      <c r="A52792" s="1">
        <v>44937.965277777781</v>
      </c>
      <c r="B52792">
        <v>753.75266666666664</v>
      </c>
      <c r="C52792">
        <v>-2.5676666666666668</v>
      </c>
      <c r="D52792">
        <v>747.89966666666669</v>
      </c>
      <c r="E52792">
        <v>0.15842931509652625</v>
      </c>
    </row>
    <row r="52793" spans="1:5" x14ac:dyDescent="0.3">
      <c r="A52793" s="1">
        <v>44937.96875</v>
      </c>
      <c r="B52793">
        <v>757.93299999999999</v>
      </c>
      <c r="C52793">
        <v>-2.72</v>
      </c>
      <c r="D52793">
        <v>747.95799999999997</v>
      </c>
      <c r="E52793">
        <v>0.19957521741469236</v>
      </c>
    </row>
    <row r="52794" spans="1:5" x14ac:dyDescent="0.3">
      <c r="A52794" s="1">
        <v>44937.972222222219</v>
      </c>
      <c r="B52794">
        <v>759.43033333333335</v>
      </c>
      <c r="C52794">
        <v>-2.8090000000000002</v>
      </c>
      <c r="D52794">
        <v>747.89966666666669</v>
      </c>
      <c r="E52794">
        <v>0.21510247124527843</v>
      </c>
    </row>
    <row r="52795" spans="1:5" x14ac:dyDescent="0.3">
      <c r="A52795" s="1">
        <v>44937.975694444445</v>
      </c>
      <c r="B52795">
        <v>760.9276666666666</v>
      </c>
      <c r="C52795">
        <v>-2.8980000000000001</v>
      </c>
      <c r="D52795">
        <v>747.8413333333333</v>
      </c>
      <c r="E52795">
        <v>0.23062914376624577</v>
      </c>
    </row>
    <row r="52796" spans="1:5" x14ac:dyDescent="0.3">
      <c r="A52796" s="1">
        <v>44937.979166666664</v>
      </c>
      <c r="B52796">
        <v>762.42499999999995</v>
      </c>
      <c r="C52796">
        <v>-2.9870000000000001</v>
      </c>
      <c r="D52796">
        <v>747.78300000000002</v>
      </c>
      <c r="E52796">
        <v>0.24615523497758834</v>
      </c>
    </row>
    <row r="52797" spans="1:5" x14ac:dyDescent="0.3">
      <c r="A52797" s="1">
        <v>44937.982638888891</v>
      </c>
      <c r="B52797">
        <v>763.28066666666666</v>
      </c>
      <c r="C52797">
        <v>-3.0369999999999999</v>
      </c>
      <c r="D52797">
        <v>747.8413333333333</v>
      </c>
      <c r="E52797">
        <v>0.25411252989693922</v>
      </c>
    </row>
    <row r="52798" spans="1:5" x14ac:dyDescent="0.3">
      <c r="A52798" s="1">
        <v>44937.986111111109</v>
      </c>
      <c r="B52798">
        <v>764.13633333333325</v>
      </c>
      <c r="C52798">
        <v>-3.0870000000000002</v>
      </c>
      <c r="D52798">
        <v>747.89966666666669</v>
      </c>
      <c r="E52798">
        <v>0.26206965743346444</v>
      </c>
    </row>
    <row r="52799" spans="1:5" x14ac:dyDescent="0.3">
      <c r="A52799" s="1">
        <v>44937.989583333336</v>
      </c>
      <c r="B52799">
        <v>764.99199999999996</v>
      </c>
      <c r="C52799">
        <v>-3.137</v>
      </c>
      <c r="D52799">
        <v>747.95799999999997</v>
      </c>
      <c r="E52799">
        <v>0.27002661758717283</v>
      </c>
    </row>
    <row r="52800" spans="1:5" x14ac:dyDescent="0.3">
      <c r="A52800" s="1">
        <v>44937.993055555555</v>
      </c>
      <c r="B52800">
        <v>763.37799999999993</v>
      </c>
      <c r="C52800">
        <v>-3.0990000000000002</v>
      </c>
      <c r="D52800">
        <v>748.01633333333336</v>
      </c>
      <c r="E52800">
        <v>0.25333527638960063</v>
      </c>
    </row>
    <row r="52801" spans="1:5" x14ac:dyDescent="0.3">
      <c r="A52801" s="1">
        <v>44937.996527777781</v>
      </c>
      <c r="B52801">
        <v>761.76400000000001</v>
      </c>
      <c r="C52801">
        <v>-3.0609999999999999</v>
      </c>
      <c r="D52801">
        <v>748.07466666666664</v>
      </c>
      <c r="E52801">
        <v>0.23664366837877907</v>
      </c>
    </row>
    <row r="52802" spans="1:5" x14ac:dyDescent="0.3">
      <c r="A52802" s="1">
        <v>44938</v>
      </c>
      <c r="B52802">
        <v>760.15</v>
      </c>
      <c r="C52802">
        <v>-3.0230000000000001</v>
      </c>
      <c r="D52802">
        <v>748.13300000000004</v>
      </c>
      <c r="E52802">
        <v>0.2199517935546963</v>
      </c>
    </row>
    <row r="52803" spans="1:5" x14ac:dyDescent="0.3">
      <c r="A52803" s="1">
        <v>44938.003472222219</v>
      </c>
      <c r="B52803">
        <v>758.76933333333329</v>
      </c>
      <c r="C52803">
        <v>-2.9843333333333333</v>
      </c>
      <c r="D52803">
        <v>748.07466666666664</v>
      </c>
      <c r="E52803">
        <v>0.20675333945400515</v>
      </c>
    </row>
    <row r="52804" spans="1:5" x14ac:dyDescent="0.3">
      <c r="A52804" s="1">
        <v>44938.006944444445</v>
      </c>
      <c r="B52804">
        <v>757.38866666666672</v>
      </c>
      <c r="C52804">
        <v>-2.9456666666666669</v>
      </c>
      <c r="D52804">
        <v>748.01633333333336</v>
      </c>
      <c r="E52804">
        <v>0.19355467067971127</v>
      </c>
    </row>
    <row r="52805" spans="1:5" x14ac:dyDescent="0.3">
      <c r="A52805" s="1">
        <v>44938.010416666664</v>
      </c>
      <c r="B52805">
        <v>756.00800000000004</v>
      </c>
      <c r="C52805">
        <v>-2.907</v>
      </c>
      <c r="D52805">
        <v>747.95799999999997</v>
      </c>
      <c r="E52805">
        <v>0.18035578723182061</v>
      </c>
    </row>
    <row r="52806" spans="1:5" x14ac:dyDescent="0.3">
      <c r="A52806" s="1">
        <v>44938.013888888891</v>
      </c>
      <c r="B52806">
        <v>753.14966666666669</v>
      </c>
      <c r="C52806">
        <v>-2.8213333333333335</v>
      </c>
      <c r="D52806">
        <v>747.89966666666669</v>
      </c>
      <c r="E52806">
        <v>0.15240689234713692</v>
      </c>
    </row>
    <row r="52807" spans="1:5" x14ac:dyDescent="0.3">
      <c r="A52807" s="1">
        <v>44938.017361111109</v>
      </c>
      <c r="B52807">
        <v>750.29133333333334</v>
      </c>
      <c r="C52807">
        <v>-2.7356666666666665</v>
      </c>
      <c r="D52807">
        <v>747.8413333333333</v>
      </c>
      <c r="E52807">
        <v>0.12445699036648514</v>
      </c>
    </row>
    <row r="52808" spans="1:5" x14ac:dyDescent="0.3">
      <c r="A52808" s="1">
        <v>44938.020833333336</v>
      </c>
      <c r="B52808">
        <v>747.43299999999999</v>
      </c>
      <c r="C52808">
        <v>-2.65</v>
      </c>
      <c r="D52808">
        <v>747.78300000000002</v>
      </c>
      <c r="E52808">
        <v>9.6506081289860837E-2</v>
      </c>
    </row>
    <row r="52809" spans="1:5" x14ac:dyDescent="0.3">
      <c r="A52809" s="1">
        <v>44938.024305555555</v>
      </c>
      <c r="B52809">
        <v>745.50800000000004</v>
      </c>
      <c r="C52809">
        <v>-2.581</v>
      </c>
      <c r="D52809">
        <v>747.68600000000004</v>
      </c>
      <c r="E52809">
        <v>7.8257527513620709E-2</v>
      </c>
    </row>
    <row r="52810" spans="1:5" x14ac:dyDescent="0.3">
      <c r="A52810" s="1">
        <v>44938.027777777781</v>
      </c>
      <c r="B52810">
        <v>743.58299999999997</v>
      </c>
      <c r="C52810">
        <v>-2.512</v>
      </c>
      <c r="D52810">
        <v>747.58899999999994</v>
      </c>
      <c r="E52810">
        <v>6.0008444163885497E-2</v>
      </c>
    </row>
    <row r="52811" spans="1:5" x14ac:dyDescent="0.3">
      <c r="A52811" s="1">
        <v>44938.03125</v>
      </c>
      <c r="B52811">
        <v>741.65800000000002</v>
      </c>
      <c r="C52811">
        <v>-2.4430000000000001</v>
      </c>
      <c r="D52811">
        <v>747.49199999999996</v>
      </c>
      <c r="E52811">
        <v>4.1758831240656706E-2</v>
      </c>
    </row>
    <row r="52812" spans="1:5" x14ac:dyDescent="0.3">
      <c r="A52812" s="1">
        <v>44938.034722222219</v>
      </c>
      <c r="B52812">
        <v>740.91933333333338</v>
      </c>
      <c r="C52812">
        <v>-2.4186666666666667</v>
      </c>
      <c r="D52812">
        <v>747.64733333333334</v>
      </c>
      <c r="E52812">
        <v>3.2833632419986894E-2</v>
      </c>
    </row>
    <row r="52813" spans="1:5" x14ac:dyDescent="0.3">
      <c r="A52813" s="1">
        <v>44938.038194444445</v>
      </c>
      <c r="B52813">
        <v>740.18066666666664</v>
      </c>
      <c r="C52813">
        <v>-2.3943333333333334</v>
      </c>
      <c r="D52813">
        <v>747.8026666666666</v>
      </c>
      <c r="E52813">
        <v>2.3908342263717797E-2</v>
      </c>
    </row>
    <row r="52814" spans="1:5" x14ac:dyDescent="0.3">
      <c r="A52814" s="1">
        <v>44938.041666666664</v>
      </c>
      <c r="B52814">
        <v>739.44200000000001</v>
      </c>
      <c r="C52814">
        <v>-2.37</v>
      </c>
      <c r="D52814">
        <v>747.95799999999997</v>
      </c>
      <c r="E52814">
        <v>1.4982960771849352E-2</v>
      </c>
    </row>
    <row r="52815" spans="1:5" x14ac:dyDescent="0.3">
      <c r="A52815" s="1">
        <v>44938.045138888891</v>
      </c>
      <c r="B52815">
        <v>741.42533333333336</v>
      </c>
      <c r="C52815">
        <v>-2.4223333333333334</v>
      </c>
      <c r="D52815">
        <v>748.01633333333336</v>
      </c>
      <c r="E52815">
        <v>3.4201369294623737E-2</v>
      </c>
    </row>
    <row r="52816" spans="1:5" x14ac:dyDescent="0.3">
      <c r="A52816" s="1">
        <v>44938.048611111109</v>
      </c>
      <c r="B52816">
        <v>743.4086666666667</v>
      </c>
      <c r="C52816">
        <v>-2.4746666666666668</v>
      </c>
      <c r="D52816">
        <v>748.07466666666664</v>
      </c>
      <c r="E52816">
        <v>5.3419354846889908E-2</v>
      </c>
    </row>
    <row r="52817" spans="1:5" x14ac:dyDescent="0.3">
      <c r="A52817" s="1">
        <v>44938.052083333336</v>
      </c>
      <c r="B52817">
        <v>745.39200000000005</v>
      </c>
      <c r="C52817">
        <v>-2.5270000000000001</v>
      </c>
      <c r="D52817">
        <v>748.13300000000004</v>
      </c>
      <c r="E52817">
        <v>7.2636917428643408E-2</v>
      </c>
    </row>
    <row r="52818" spans="1:5" x14ac:dyDescent="0.3">
      <c r="A52818" s="1">
        <v>44938.055555555555</v>
      </c>
      <c r="B52818">
        <v>747.08366666666666</v>
      </c>
      <c r="C52818">
        <v>-2.5803333333333334</v>
      </c>
      <c r="D52818">
        <v>748.17200000000003</v>
      </c>
      <c r="E52818">
        <v>8.9135417413488335E-2</v>
      </c>
    </row>
    <row r="52819" spans="1:5" x14ac:dyDescent="0.3">
      <c r="A52819" s="1">
        <v>44938.059027777781</v>
      </c>
      <c r="B52819">
        <v>748.77533333333338</v>
      </c>
      <c r="C52819">
        <v>-2.6336666666666666</v>
      </c>
      <c r="D52819">
        <v>748.21100000000001</v>
      </c>
      <c r="E52819">
        <v>0.10563354732741946</v>
      </c>
    </row>
    <row r="52820" spans="1:5" x14ac:dyDescent="0.3">
      <c r="A52820" s="1">
        <v>44938.0625</v>
      </c>
      <c r="B52820">
        <v>750.46699999999998</v>
      </c>
      <c r="C52820">
        <v>-2.6869999999999998</v>
      </c>
      <c r="D52820">
        <v>748.25</v>
      </c>
      <c r="E52820">
        <v>0.12213130717043383</v>
      </c>
    </row>
    <row r="52821" spans="1:5" x14ac:dyDescent="0.3">
      <c r="A52821" s="1">
        <v>44938.065972222219</v>
      </c>
      <c r="B52821">
        <v>749.90300000000002</v>
      </c>
      <c r="C52821">
        <v>-2.6746666666666665</v>
      </c>
      <c r="D52821">
        <v>748.36666666666667</v>
      </c>
      <c r="E52821">
        <v>0.11533655981180486</v>
      </c>
    </row>
    <row r="52822" spans="1:5" x14ac:dyDescent="0.3">
      <c r="A52822" s="1">
        <v>44938.069444444445</v>
      </c>
      <c r="B52822">
        <v>749.33899999999994</v>
      </c>
      <c r="C52822">
        <v>-2.6623333333333332</v>
      </c>
      <c r="D52822">
        <v>748.48333333333335</v>
      </c>
      <c r="E52822">
        <v>0.10854177720668294</v>
      </c>
    </row>
    <row r="52823" spans="1:5" x14ac:dyDescent="0.3">
      <c r="A52823" s="1">
        <v>44938.072916666664</v>
      </c>
      <c r="B52823">
        <v>748.77499999999998</v>
      </c>
      <c r="C52823">
        <v>-2.65</v>
      </c>
      <c r="D52823">
        <v>748.6</v>
      </c>
      <c r="E52823">
        <v>0.10174695935506954</v>
      </c>
    </row>
    <row r="52824" spans="1:5" x14ac:dyDescent="0.3">
      <c r="A52824" s="1">
        <v>44938.076388888891</v>
      </c>
      <c r="B52824">
        <v>750.27233333333334</v>
      </c>
      <c r="C52824">
        <v>-2.71</v>
      </c>
      <c r="D52824">
        <v>748.54166666666663</v>
      </c>
      <c r="E52824">
        <v>0.11727637814669578</v>
      </c>
    </row>
    <row r="52825" spans="1:5" x14ac:dyDescent="0.3">
      <c r="A52825" s="1">
        <v>44938.079861111109</v>
      </c>
      <c r="B52825">
        <v>751.76966666666669</v>
      </c>
      <c r="C52825">
        <v>-2.77</v>
      </c>
      <c r="D52825">
        <v>748.48333333333335</v>
      </c>
      <c r="E52825">
        <v>0.13280540504419497</v>
      </c>
    </row>
    <row r="52826" spans="1:5" x14ac:dyDescent="0.3">
      <c r="A52826" s="1">
        <v>44938.083333333336</v>
      </c>
      <c r="B52826">
        <v>753.26700000000005</v>
      </c>
      <c r="C52826">
        <v>-2.83</v>
      </c>
      <c r="D52826">
        <v>748.42499999999995</v>
      </c>
      <c r="E52826">
        <v>0.14833404004756862</v>
      </c>
    </row>
    <row r="52827" spans="1:5" x14ac:dyDescent="0.3">
      <c r="A52827" s="1">
        <v>44938.086805555555</v>
      </c>
      <c r="B52827">
        <v>753.88900000000001</v>
      </c>
      <c r="C52827">
        <v>-2.8576666666666668</v>
      </c>
      <c r="D52827">
        <v>748.42499999999995</v>
      </c>
      <c r="E52827">
        <v>0.15454268034102614</v>
      </c>
    </row>
    <row r="52828" spans="1:5" x14ac:dyDescent="0.3">
      <c r="A52828" s="1">
        <v>44938.090277777781</v>
      </c>
      <c r="B52828">
        <v>754.51100000000008</v>
      </c>
      <c r="C52828">
        <v>-2.8853333333333331</v>
      </c>
      <c r="D52828">
        <v>748.42499999999995</v>
      </c>
      <c r="E52828">
        <v>0.16075124838276819</v>
      </c>
    </row>
    <row r="52829" spans="1:5" x14ac:dyDescent="0.3">
      <c r="A52829" s="1">
        <v>44938.09375</v>
      </c>
      <c r="B52829">
        <v>755.13300000000004</v>
      </c>
      <c r="C52829">
        <v>-2.9129999999999998</v>
      </c>
      <c r="D52829">
        <v>748.42499999999995</v>
      </c>
      <c r="E52829">
        <v>0.1669597441727888</v>
      </c>
    </row>
    <row r="52830" spans="1:5" x14ac:dyDescent="0.3">
      <c r="A52830" s="1">
        <v>44938.097222222219</v>
      </c>
      <c r="B52830">
        <v>756.39700000000005</v>
      </c>
      <c r="C52830">
        <v>-2.9609999999999999</v>
      </c>
      <c r="D52830">
        <v>748.48333333333335</v>
      </c>
      <c r="E52830">
        <v>0.17899399915630898</v>
      </c>
    </row>
    <row r="52831" spans="1:5" x14ac:dyDescent="0.3">
      <c r="A52831" s="1">
        <v>44938.100694444445</v>
      </c>
      <c r="B52831">
        <v>757.66099999999994</v>
      </c>
      <c r="C52831">
        <v>-3.0089999999999999</v>
      </c>
      <c r="D52831">
        <v>748.54166666666663</v>
      </c>
      <c r="E52831">
        <v>0.19102801116042917</v>
      </c>
    </row>
    <row r="52832" spans="1:5" x14ac:dyDescent="0.3">
      <c r="A52832" s="1">
        <v>44938.104166666664</v>
      </c>
      <c r="B52832">
        <v>758.92499999999995</v>
      </c>
      <c r="C52832">
        <v>-3.0569999999999999</v>
      </c>
      <c r="D52832">
        <v>748.6</v>
      </c>
      <c r="E52832">
        <v>0.20306178018515525</v>
      </c>
    </row>
    <row r="52833" spans="1:5" x14ac:dyDescent="0.3">
      <c r="A52833" s="1">
        <v>44938.107638888891</v>
      </c>
      <c r="B52833">
        <v>759.74166666666667</v>
      </c>
      <c r="C52833">
        <v>-3.0923333333333334</v>
      </c>
      <c r="D52833">
        <v>748.6973333333334</v>
      </c>
      <c r="E52833">
        <v>0.21024118120596283</v>
      </c>
    </row>
    <row r="52834" spans="1:5" x14ac:dyDescent="0.3">
      <c r="A52834" s="1">
        <v>44938.111111111109</v>
      </c>
      <c r="B52834">
        <v>760.55833333333328</v>
      </c>
      <c r="C52834">
        <v>-3.1276666666666664</v>
      </c>
      <c r="D52834">
        <v>748.79466666666667</v>
      </c>
      <c r="E52834">
        <v>0.21742047551415583</v>
      </c>
    </row>
    <row r="52835" spans="1:5" x14ac:dyDescent="0.3">
      <c r="A52835" s="1">
        <v>44938.114583333336</v>
      </c>
      <c r="B52835">
        <v>761.375</v>
      </c>
      <c r="C52835">
        <v>-3.1629999999999998</v>
      </c>
      <c r="D52835">
        <v>748.89200000000005</v>
      </c>
      <c r="E52835">
        <v>0.22459966310973717</v>
      </c>
    </row>
    <row r="52836" spans="1:5" x14ac:dyDescent="0.3">
      <c r="A52836" s="1">
        <v>44938.118055555555</v>
      </c>
      <c r="B52836">
        <v>761.72500000000002</v>
      </c>
      <c r="C52836">
        <v>-3.1796666666666664</v>
      </c>
      <c r="D52836">
        <v>748.89200000000005</v>
      </c>
      <c r="E52836">
        <v>0.22809275589201733</v>
      </c>
    </row>
    <row r="52837" spans="1:5" x14ac:dyDescent="0.3">
      <c r="A52837" s="1">
        <v>44938.121527777781</v>
      </c>
      <c r="B52837">
        <v>762.07499999999993</v>
      </c>
      <c r="C52837">
        <v>-3.1963333333333335</v>
      </c>
      <c r="D52837">
        <v>748.89200000000005</v>
      </c>
      <c r="E52837">
        <v>0.23158582418266252</v>
      </c>
    </row>
    <row r="52838" spans="1:5" x14ac:dyDescent="0.3">
      <c r="A52838" s="1">
        <v>44938.125</v>
      </c>
      <c r="B52838">
        <v>762.42499999999995</v>
      </c>
      <c r="C52838">
        <v>-3.2130000000000001</v>
      </c>
      <c r="D52838">
        <v>748.89200000000005</v>
      </c>
      <c r="E52838">
        <v>0.2350788679816756</v>
      </c>
    </row>
    <row r="52839" spans="1:5" x14ac:dyDescent="0.3">
      <c r="A52839" s="1">
        <v>44938.128472222219</v>
      </c>
      <c r="B52839">
        <v>762.46399999999994</v>
      </c>
      <c r="C52839">
        <v>-3.2163333333333335</v>
      </c>
      <c r="D52839">
        <v>748.95033333333333</v>
      </c>
      <c r="E52839">
        <v>0.23488579885384184</v>
      </c>
    </row>
    <row r="52840" spans="1:5" x14ac:dyDescent="0.3">
      <c r="A52840" s="1">
        <v>44938.131944444445</v>
      </c>
      <c r="B52840">
        <v>762.50300000000004</v>
      </c>
      <c r="C52840">
        <v>-3.2196666666666665</v>
      </c>
      <c r="D52840">
        <v>749.00866666666673</v>
      </c>
      <c r="E52840">
        <v>0.23469272999658233</v>
      </c>
    </row>
    <row r="52841" spans="1:5" x14ac:dyDescent="0.3">
      <c r="A52841" s="1">
        <v>44938.135416666664</v>
      </c>
      <c r="B52841">
        <v>762.54200000000003</v>
      </c>
      <c r="C52841">
        <v>-3.2229999999999999</v>
      </c>
      <c r="D52841">
        <v>749.06700000000001</v>
      </c>
      <c r="E52841">
        <v>0.23449966140989709</v>
      </c>
    </row>
    <row r="52842" spans="1:5" x14ac:dyDescent="0.3">
      <c r="A52842" s="1">
        <v>44938.138888888891</v>
      </c>
      <c r="B52842">
        <v>762.09466666666674</v>
      </c>
      <c r="C52842">
        <v>-3.2130000000000001</v>
      </c>
      <c r="D52842">
        <v>749.10566666666671</v>
      </c>
      <c r="E52842">
        <v>0.22964896299519727</v>
      </c>
    </row>
    <row r="52843" spans="1:5" x14ac:dyDescent="0.3">
      <c r="A52843" s="1">
        <v>44938.142361111109</v>
      </c>
      <c r="B52843">
        <v>761.64733333333334</v>
      </c>
      <c r="C52843">
        <v>-3.2029999999999998</v>
      </c>
      <c r="D52843">
        <v>749.14433333333329</v>
      </c>
      <c r="E52843">
        <v>0.2247982441754679</v>
      </c>
    </row>
    <row r="52844" spans="1:5" x14ac:dyDescent="0.3">
      <c r="A52844" s="1">
        <v>44938.145833333336</v>
      </c>
      <c r="B52844">
        <v>761.2</v>
      </c>
      <c r="C52844">
        <v>-3.1930000000000001</v>
      </c>
      <c r="D52844">
        <v>749.18299999999999</v>
      </c>
      <c r="E52844">
        <v>0.21994750495070603</v>
      </c>
    </row>
    <row r="52845" spans="1:5" x14ac:dyDescent="0.3">
      <c r="A52845" s="1">
        <v>44938.149305555555</v>
      </c>
      <c r="B52845">
        <v>761.66666666666674</v>
      </c>
      <c r="C52845">
        <v>-3.2143333333333333</v>
      </c>
      <c r="D52845">
        <v>749.29966666666667</v>
      </c>
      <c r="E52845">
        <v>0.22344047083973356</v>
      </c>
    </row>
    <row r="52846" spans="1:5" x14ac:dyDescent="0.3">
      <c r="A52846" s="1">
        <v>44938.152777777781</v>
      </c>
      <c r="B52846">
        <v>762.13333333333333</v>
      </c>
      <c r="C52846">
        <v>-3.2356666666666669</v>
      </c>
      <c r="D52846">
        <v>749.41633333333334</v>
      </c>
      <c r="E52846">
        <v>0.22693340537946868</v>
      </c>
    </row>
    <row r="52847" spans="1:5" x14ac:dyDescent="0.3">
      <c r="A52847" s="1">
        <v>44938.15625</v>
      </c>
      <c r="B52847">
        <v>762.6</v>
      </c>
      <c r="C52847">
        <v>-3.2570000000000001</v>
      </c>
      <c r="D52847">
        <v>749.53300000000002</v>
      </c>
      <c r="E52847">
        <v>0.23042630856991436</v>
      </c>
    </row>
    <row r="52848" spans="1:5" x14ac:dyDescent="0.3">
      <c r="A52848" s="1">
        <v>44938.159722222219</v>
      </c>
      <c r="B52848">
        <v>763.45566666666673</v>
      </c>
      <c r="C52848">
        <v>-3.2880000000000003</v>
      </c>
      <c r="D52848">
        <v>749.53300000000002</v>
      </c>
      <c r="E52848">
        <v>0.23896611152887823</v>
      </c>
    </row>
    <row r="52849" spans="1:5" x14ac:dyDescent="0.3">
      <c r="A52849" s="1">
        <v>44938.163194444445</v>
      </c>
      <c r="B52849">
        <v>764.31133333333332</v>
      </c>
      <c r="C52849">
        <v>-3.319</v>
      </c>
      <c r="D52849">
        <v>749.53300000000002</v>
      </c>
      <c r="E52849">
        <v>0.24750580311808509</v>
      </c>
    </row>
    <row r="52850" spans="1:5" x14ac:dyDescent="0.3">
      <c r="A52850" s="1">
        <v>44938.166666666664</v>
      </c>
      <c r="B52850">
        <v>765.16700000000003</v>
      </c>
      <c r="C52850">
        <v>-3.35</v>
      </c>
      <c r="D52850">
        <v>749.53300000000002</v>
      </c>
      <c r="E52850">
        <v>0.2560453833375379</v>
      </c>
    </row>
    <row r="52851" spans="1:5" x14ac:dyDescent="0.3">
      <c r="A52851" s="1">
        <v>44938.170138888891</v>
      </c>
      <c r="B52851">
        <v>765.51700000000005</v>
      </c>
      <c r="C52851">
        <v>-3.3690000000000002</v>
      </c>
      <c r="D52851">
        <v>749.53300000000002</v>
      </c>
      <c r="E52851">
        <v>0.25953815017956083</v>
      </c>
    </row>
    <row r="52852" spans="1:5" x14ac:dyDescent="0.3">
      <c r="A52852" s="1">
        <v>44938.173611111109</v>
      </c>
      <c r="B52852">
        <v>765.86699999999996</v>
      </c>
      <c r="C52852">
        <v>-3.3879999999999999</v>
      </c>
      <c r="D52852">
        <v>749.53300000000002</v>
      </c>
      <c r="E52852">
        <v>0.26303088910112005</v>
      </c>
    </row>
    <row r="52853" spans="1:5" x14ac:dyDescent="0.3">
      <c r="A52853" s="1">
        <v>44938.177083333336</v>
      </c>
      <c r="B52853">
        <v>766.21699999999998</v>
      </c>
      <c r="C52853">
        <v>-3.407</v>
      </c>
      <c r="D52853">
        <v>749.53300000000002</v>
      </c>
      <c r="E52853">
        <v>0.26652360010221859</v>
      </c>
    </row>
    <row r="52854" spans="1:5" x14ac:dyDescent="0.3">
      <c r="A52854" s="1">
        <v>44938.180555555555</v>
      </c>
      <c r="B52854">
        <v>766.78066666666666</v>
      </c>
      <c r="C52854">
        <v>-3.4289999999999998</v>
      </c>
      <c r="D52854">
        <v>749.53300000000002</v>
      </c>
      <c r="E52854">
        <v>0.27214878067136333</v>
      </c>
    </row>
    <row r="52855" spans="1:5" x14ac:dyDescent="0.3">
      <c r="A52855" s="1">
        <v>44938.184027777781</v>
      </c>
      <c r="B52855">
        <v>767.34433333333334</v>
      </c>
      <c r="C52855">
        <v>-3.4510000000000001</v>
      </c>
      <c r="D52855">
        <v>749.53300000000002</v>
      </c>
      <c r="E52855">
        <v>0.27777390917549372</v>
      </c>
    </row>
    <row r="52856" spans="1:5" x14ac:dyDescent="0.3">
      <c r="A52856" s="1">
        <v>44938.1875</v>
      </c>
      <c r="B52856">
        <v>767.90800000000002</v>
      </c>
      <c r="C52856">
        <v>-3.4729999999999999</v>
      </c>
      <c r="D52856">
        <v>749.53300000000002</v>
      </c>
      <c r="E52856">
        <v>0.28339898561460974</v>
      </c>
    </row>
    <row r="52857" spans="1:5" x14ac:dyDescent="0.3">
      <c r="A52857" s="1">
        <v>44938.190972222219</v>
      </c>
      <c r="B52857">
        <v>768.31633333333332</v>
      </c>
      <c r="C52857">
        <v>-3.4943333333333331</v>
      </c>
      <c r="D52857">
        <v>749.53300000000002</v>
      </c>
      <c r="E52857">
        <v>0.28747367742229479</v>
      </c>
    </row>
    <row r="52858" spans="1:5" x14ac:dyDescent="0.3">
      <c r="A52858" s="1">
        <v>44938.194444444445</v>
      </c>
      <c r="B52858">
        <v>768.72466666666674</v>
      </c>
      <c r="C52858">
        <v>-3.5156666666666667</v>
      </c>
      <c r="D52858">
        <v>749.53300000000002</v>
      </c>
      <c r="E52858">
        <v>0.2915483326558071</v>
      </c>
    </row>
    <row r="52859" spans="1:5" x14ac:dyDescent="0.3">
      <c r="A52859" s="1">
        <v>44938.197916666664</v>
      </c>
      <c r="B52859">
        <v>769.13300000000004</v>
      </c>
      <c r="C52859">
        <v>-3.5369999999999999</v>
      </c>
      <c r="D52859">
        <v>749.53300000000002</v>
      </c>
      <c r="E52859">
        <v>0.29562295131514521</v>
      </c>
    </row>
    <row r="52860" spans="1:5" x14ac:dyDescent="0.3">
      <c r="A52860" s="1">
        <v>44938.201388888891</v>
      </c>
      <c r="B52860">
        <v>769.01633333333336</v>
      </c>
      <c r="C52860">
        <v>-3.5436666666666667</v>
      </c>
      <c r="D52860">
        <v>749.53300000000002</v>
      </c>
      <c r="E52860">
        <v>0.29445825631236822</v>
      </c>
    </row>
    <row r="52861" spans="1:5" x14ac:dyDescent="0.3">
      <c r="A52861" s="1">
        <v>44938.204861111109</v>
      </c>
      <c r="B52861">
        <v>768.89966666666669</v>
      </c>
      <c r="C52861">
        <v>-3.5503333333333331</v>
      </c>
      <c r="D52861">
        <v>749.53300000000002</v>
      </c>
      <c r="E52861">
        <v>0.29329356457514244</v>
      </c>
    </row>
    <row r="52862" spans="1:5" x14ac:dyDescent="0.3">
      <c r="A52862" s="1">
        <v>44938.208333333336</v>
      </c>
      <c r="B52862">
        <v>768.78300000000002</v>
      </c>
      <c r="C52862">
        <v>-3.5569999999999999</v>
      </c>
      <c r="D52862">
        <v>749.53300000000002</v>
      </c>
      <c r="E52862">
        <v>0.29212887610346772</v>
      </c>
    </row>
    <row r="52863" spans="1:5" x14ac:dyDescent="0.3">
      <c r="A52863" s="1">
        <v>44938.211805555555</v>
      </c>
      <c r="B52863">
        <v>768.60800000000006</v>
      </c>
      <c r="C52863">
        <v>-3.5569999999999999</v>
      </c>
      <c r="D52863">
        <v>749.572</v>
      </c>
      <c r="E52863">
        <v>0.28999300184444859</v>
      </c>
    </row>
    <row r="52864" spans="1:5" x14ac:dyDescent="0.3">
      <c r="A52864" s="1">
        <v>44938.215277777781</v>
      </c>
      <c r="B52864">
        <v>768.43299999999999</v>
      </c>
      <c r="C52864">
        <v>-3.5569999999999999</v>
      </c>
      <c r="D52864">
        <v>749.61099999999999</v>
      </c>
      <c r="E52864">
        <v>0.28785712758542792</v>
      </c>
    </row>
    <row r="52865" spans="1:5" x14ac:dyDescent="0.3">
      <c r="A52865" s="1">
        <v>44938.21875</v>
      </c>
      <c r="B52865">
        <v>768.25800000000004</v>
      </c>
      <c r="C52865">
        <v>-3.5569999999999999</v>
      </c>
      <c r="D52865">
        <v>749.65</v>
      </c>
      <c r="E52865">
        <v>0.28572125332640874</v>
      </c>
    </row>
    <row r="52866" spans="1:5" x14ac:dyDescent="0.3">
      <c r="A52866" s="1">
        <v>44938.222222222219</v>
      </c>
      <c r="B52866">
        <v>768.43299999999999</v>
      </c>
      <c r="C52866">
        <v>-3.5603333333333333</v>
      </c>
      <c r="D52866">
        <v>749.70833333333337</v>
      </c>
      <c r="E52866">
        <v>0.2868855397294291</v>
      </c>
    </row>
    <row r="52867" spans="1:5" x14ac:dyDescent="0.3">
      <c r="A52867" s="1">
        <v>44938.225694444445</v>
      </c>
      <c r="B52867">
        <v>768.60800000000006</v>
      </c>
      <c r="C52867">
        <v>-3.5636666666666668</v>
      </c>
      <c r="D52867">
        <v>749.76666666666665</v>
      </c>
      <c r="E52867">
        <v>0.28804982449967986</v>
      </c>
    </row>
    <row r="52868" spans="1:5" x14ac:dyDescent="0.3">
      <c r="A52868" s="1">
        <v>44938.229166666664</v>
      </c>
      <c r="B52868">
        <v>768.78300000000002</v>
      </c>
      <c r="C52868">
        <v>-3.5670000000000002</v>
      </c>
      <c r="D52868">
        <v>749.82500000000005</v>
      </c>
      <c r="E52868">
        <v>0.28921410763714905</v>
      </c>
    </row>
    <row r="52869" spans="1:5" x14ac:dyDescent="0.3">
      <c r="A52869" s="1">
        <v>44938.232638888891</v>
      </c>
      <c r="B52869">
        <v>768.89966666666669</v>
      </c>
      <c r="C52869">
        <v>-3.5780000000000003</v>
      </c>
      <c r="D52869">
        <v>749.88333333333333</v>
      </c>
      <c r="E52869">
        <v>0.28979587600074197</v>
      </c>
    </row>
    <row r="52870" spans="1:5" x14ac:dyDescent="0.3">
      <c r="A52870" s="1">
        <v>44938.236111111109</v>
      </c>
      <c r="B52870">
        <v>769.01633333333336</v>
      </c>
      <c r="C52870">
        <v>-3.589</v>
      </c>
      <c r="D52870">
        <v>749.94166666666672</v>
      </c>
      <c r="E52870">
        <v>0.29037764167025232</v>
      </c>
    </row>
    <row r="52871" spans="1:5" x14ac:dyDescent="0.3">
      <c r="A52871" s="1">
        <v>44938.239583333336</v>
      </c>
      <c r="B52871">
        <v>769.13300000000004</v>
      </c>
      <c r="C52871">
        <v>-3.6</v>
      </c>
      <c r="D52871">
        <v>750</v>
      </c>
      <c r="E52871">
        <v>0.29095940464568582</v>
      </c>
    </row>
    <row r="52872" spans="1:5" x14ac:dyDescent="0.3">
      <c r="A52872" s="1">
        <v>44938.243055555555</v>
      </c>
      <c r="B52872">
        <v>769.30799999999999</v>
      </c>
      <c r="C52872">
        <v>-3.6076666666666668</v>
      </c>
      <c r="D52872">
        <v>750.09733333333338</v>
      </c>
      <c r="E52872">
        <v>0.29173425776697182</v>
      </c>
    </row>
    <row r="52873" spans="1:5" x14ac:dyDescent="0.3">
      <c r="A52873" s="1">
        <v>44938.246527777781</v>
      </c>
      <c r="B52873">
        <v>769.48300000000006</v>
      </c>
      <c r="C52873">
        <v>-3.6153333333333335</v>
      </c>
      <c r="D52873">
        <v>750.19466666666665</v>
      </c>
      <c r="E52873">
        <v>0.29250910838824518</v>
      </c>
    </row>
    <row r="52874" spans="1:5" x14ac:dyDescent="0.3">
      <c r="A52874" s="1">
        <v>44938.25</v>
      </c>
      <c r="B52874">
        <v>769.65800000000002</v>
      </c>
      <c r="C52874">
        <v>-3.6230000000000002</v>
      </c>
      <c r="D52874">
        <v>750.29200000000003</v>
      </c>
      <c r="E52874">
        <v>0.29328395650950584</v>
      </c>
    </row>
    <row r="52875" spans="1:5" x14ac:dyDescent="0.3">
      <c r="A52875" s="1">
        <v>44938.253472222219</v>
      </c>
      <c r="B52875">
        <v>769.59966666666662</v>
      </c>
      <c r="C52875">
        <v>-3.6253333333333333</v>
      </c>
      <c r="D52875">
        <v>750.33066666666673</v>
      </c>
      <c r="E52875">
        <v>0.29231574564211288</v>
      </c>
    </row>
    <row r="52876" spans="1:5" x14ac:dyDescent="0.3">
      <c r="A52876" s="1">
        <v>44938.256944444445</v>
      </c>
      <c r="B52876">
        <v>769.54133333333334</v>
      </c>
      <c r="C52876">
        <v>-3.6276666666666668</v>
      </c>
      <c r="D52876">
        <v>750.36933333333332</v>
      </c>
      <c r="E52876">
        <v>0.29134753572499528</v>
      </c>
    </row>
    <row r="52877" spans="1:5" x14ac:dyDescent="0.3">
      <c r="A52877" s="1">
        <v>44938.260416666664</v>
      </c>
      <c r="B52877">
        <v>769.48299999999995</v>
      </c>
      <c r="C52877">
        <v>-3.63</v>
      </c>
      <c r="D52877">
        <v>750.40800000000002</v>
      </c>
      <c r="E52877">
        <v>0.29037932675815314</v>
      </c>
    </row>
    <row r="52878" spans="1:5" x14ac:dyDescent="0.3">
      <c r="A52878" s="1">
        <v>44938.263888888891</v>
      </c>
      <c r="B52878">
        <v>770.1246666666666</v>
      </c>
      <c r="C52878">
        <v>-3.6509999999999998</v>
      </c>
      <c r="D52878">
        <v>750.36933333333332</v>
      </c>
      <c r="E52878">
        <v>0.29716856866177083</v>
      </c>
    </row>
    <row r="52879" spans="1:5" x14ac:dyDescent="0.3">
      <c r="A52879" s="1">
        <v>44938.267361111109</v>
      </c>
      <c r="B52879">
        <v>770.76633333333336</v>
      </c>
      <c r="C52879">
        <v>-3.6720000000000002</v>
      </c>
      <c r="D52879">
        <v>750.33066666666673</v>
      </c>
      <c r="E52879">
        <v>0.30395775058048269</v>
      </c>
    </row>
    <row r="52880" spans="1:5" x14ac:dyDescent="0.3">
      <c r="A52880" s="1">
        <v>44938.270833333336</v>
      </c>
      <c r="B52880">
        <v>771.40800000000002</v>
      </c>
      <c r="C52880">
        <v>-3.6930000000000001</v>
      </c>
      <c r="D52880">
        <v>750.29200000000003</v>
      </c>
      <c r="E52880">
        <v>0.31074687251428268</v>
      </c>
    </row>
    <row r="52881" spans="1:5" x14ac:dyDescent="0.3">
      <c r="A52881" s="1">
        <v>44938.274305555555</v>
      </c>
      <c r="B52881">
        <v>773.17766666666671</v>
      </c>
      <c r="C52881">
        <v>-3.762</v>
      </c>
      <c r="D52881">
        <v>750.29200000000003</v>
      </c>
      <c r="E52881">
        <v>0.32840560124313423</v>
      </c>
    </row>
    <row r="52882" spans="1:5" x14ac:dyDescent="0.3">
      <c r="A52882" s="1">
        <v>44938.277777777781</v>
      </c>
      <c r="B52882">
        <v>774.94733333333329</v>
      </c>
      <c r="C52882">
        <v>-3.831</v>
      </c>
      <c r="D52882">
        <v>750.29200000000003</v>
      </c>
      <c r="E52882">
        <v>0.34606381729771785</v>
      </c>
    </row>
    <row r="52883" spans="1:5" x14ac:dyDescent="0.3">
      <c r="A52883" s="1">
        <v>44938.28125</v>
      </c>
      <c r="B52883">
        <v>776.71699999999998</v>
      </c>
      <c r="C52883">
        <v>-3.9</v>
      </c>
      <c r="D52883">
        <v>750.29200000000003</v>
      </c>
      <c r="E52883">
        <v>0.36372152067803354</v>
      </c>
    </row>
    <row r="52884" spans="1:5" x14ac:dyDescent="0.3">
      <c r="A52884" s="1">
        <v>44938.284722222219</v>
      </c>
      <c r="B52884">
        <v>777.76699999999994</v>
      </c>
      <c r="C52884">
        <v>-3.9533333333333331</v>
      </c>
      <c r="D52884">
        <v>750.33066666666673</v>
      </c>
      <c r="E52884">
        <v>0.37381155631610163</v>
      </c>
    </row>
    <row r="52885" spans="1:5" x14ac:dyDescent="0.3">
      <c r="A52885" s="1">
        <v>44938.288194444445</v>
      </c>
      <c r="B52885">
        <v>778.81700000000001</v>
      </c>
      <c r="C52885">
        <v>-4.0066666666666659</v>
      </c>
      <c r="D52885">
        <v>750.36933333333332</v>
      </c>
      <c r="E52885">
        <v>0.38390136549286474</v>
      </c>
    </row>
    <row r="52886" spans="1:5" x14ac:dyDescent="0.3">
      <c r="A52886" s="1">
        <v>44938.291666666664</v>
      </c>
      <c r="B52886">
        <v>779.86699999999996</v>
      </c>
      <c r="C52886">
        <v>-4.0599999999999996</v>
      </c>
      <c r="D52886">
        <v>750.40800000000002</v>
      </c>
      <c r="E52886">
        <v>0.39399094820832004</v>
      </c>
    </row>
    <row r="52887" spans="1:5" x14ac:dyDescent="0.3">
      <c r="A52887" s="1">
        <v>44938.295138888891</v>
      </c>
      <c r="B52887">
        <v>780.54733333333331</v>
      </c>
      <c r="C52887">
        <v>-4.0976666666666661</v>
      </c>
      <c r="D52887">
        <v>750.4663333333333</v>
      </c>
      <c r="E52887">
        <v>0.40019592117985431</v>
      </c>
    </row>
    <row r="52888" spans="1:5" x14ac:dyDescent="0.3">
      <c r="A52888" s="1">
        <v>44938.298611111109</v>
      </c>
      <c r="B52888">
        <v>781.22766666666666</v>
      </c>
      <c r="C52888">
        <v>-4.1353333333333335</v>
      </c>
      <c r="D52888">
        <v>750.52466666666669</v>
      </c>
      <c r="E52888">
        <v>0.4064007957845911</v>
      </c>
    </row>
    <row r="52889" spans="1:5" x14ac:dyDescent="0.3">
      <c r="A52889" s="1">
        <v>44938.302083333336</v>
      </c>
      <c r="B52889">
        <v>781.90800000000002</v>
      </c>
      <c r="C52889">
        <v>-4.173</v>
      </c>
      <c r="D52889">
        <v>750.58299999999997</v>
      </c>
      <c r="E52889">
        <v>0.41260557202253056</v>
      </c>
    </row>
    <row r="52890" spans="1:5" x14ac:dyDescent="0.3">
      <c r="A52890" s="1">
        <v>44938.305555555555</v>
      </c>
      <c r="B52890">
        <v>782.02466666666669</v>
      </c>
      <c r="C52890">
        <v>-4.1920000000000002</v>
      </c>
      <c r="D52890">
        <v>750.58299999999997</v>
      </c>
      <c r="E52890">
        <v>0.41376858449090292</v>
      </c>
    </row>
    <row r="52891" spans="1:5" x14ac:dyDescent="0.3">
      <c r="A52891" s="1">
        <v>44938.309027777781</v>
      </c>
      <c r="B52891">
        <v>782.14133333333336</v>
      </c>
      <c r="C52891">
        <v>-4.2110000000000003</v>
      </c>
      <c r="D52891">
        <v>750.58299999999997</v>
      </c>
      <c r="E52891">
        <v>0.41493158765245453</v>
      </c>
    </row>
    <row r="52892" spans="1:5" x14ac:dyDescent="0.3">
      <c r="A52892" s="1">
        <v>44938.3125</v>
      </c>
      <c r="B52892">
        <v>782.25800000000004</v>
      </c>
      <c r="C52892">
        <v>-4.2300000000000004</v>
      </c>
      <c r="D52892">
        <v>750.58299999999997</v>
      </c>
      <c r="E52892">
        <v>0.41609458150718537</v>
      </c>
    </row>
    <row r="52893" spans="1:5" x14ac:dyDescent="0.3">
      <c r="A52893" s="1">
        <v>44938.315972222219</v>
      </c>
      <c r="B52893">
        <v>782.02466666666669</v>
      </c>
      <c r="C52893">
        <v>-4.2343333333333337</v>
      </c>
      <c r="D52893">
        <v>750.64133333333336</v>
      </c>
      <c r="E52893">
        <v>0.41318366451078586</v>
      </c>
    </row>
    <row r="52894" spans="1:5" x14ac:dyDescent="0.3">
      <c r="A52894" s="1">
        <v>44938.319444444445</v>
      </c>
      <c r="B52894">
        <v>781.79133333333334</v>
      </c>
      <c r="C52894">
        <v>-4.238666666666667</v>
      </c>
      <c r="D52894">
        <v>750.69966666666664</v>
      </c>
      <c r="E52894">
        <v>0.41027275282090703</v>
      </c>
    </row>
    <row r="52895" spans="1:5" x14ac:dyDescent="0.3">
      <c r="A52895" s="1">
        <v>44938.322916666664</v>
      </c>
      <c r="B52895">
        <v>781.55799999999999</v>
      </c>
      <c r="C52895">
        <v>-4.2430000000000003</v>
      </c>
      <c r="D52895">
        <v>750.75800000000004</v>
      </c>
      <c r="E52895">
        <v>0.40736184643754869</v>
      </c>
    </row>
    <row r="52896" spans="1:5" x14ac:dyDescent="0.3">
      <c r="A52896" s="1">
        <v>44938.326388888891</v>
      </c>
      <c r="B52896">
        <v>780.46933333333334</v>
      </c>
      <c r="C52896">
        <v>-4.2120000000000006</v>
      </c>
      <c r="D52896">
        <v>750.75800000000004</v>
      </c>
      <c r="E52896">
        <v>0.39649966969842221</v>
      </c>
    </row>
    <row r="52897" spans="1:5" x14ac:dyDescent="0.3">
      <c r="A52897" s="1">
        <v>44938.329861111109</v>
      </c>
      <c r="B52897">
        <v>779.38066666666668</v>
      </c>
      <c r="C52897">
        <v>-4.181</v>
      </c>
      <c r="D52897">
        <v>750.75800000000004</v>
      </c>
      <c r="E52897">
        <v>0.38563735126329829</v>
      </c>
    </row>
    <row r="52898" spans="1:5" x14ac:dyDescent="0.3">
      <c r="A52898" s="1">
        <v>44938.333333333336</v>
      </c>
      <c r="B52898">
        <v>778.29200000000003</v>
      </c>
      <c r="C52898">
        <v>-4.1500000000000004</v>
      </c>
      <c r="D52898">
        <v>750.75800000000004</v>
      </c>
      <c r="E52898">
        <v>0.37477489113217993</v>
      </c>
    </row>
    <row r="52899" spans="1:5" x14ac:dyDescent="0.3">
      <c r="A52899" s="1">
        <v>44938.336805555555</v>
      </c>
      <c r="B52899">
        <v>778.35033333333331</v>
      </c>
      <c r="C52899">
        <v>-4.1576666666666666</v>
      </c>
      <c r="D52899">
        <v>750.79700000000003</v>
      </c>
      <c r="E52899">
        <v>0.37496738421026027</v>
      </c>
    </row>
    <row r="52900" spans="1:5" x14ac:dyDescent="0.3">
      <c r="A52900" s="1">
        <v>44938.340277777781</v>
      </c>
      <c r="B52900">
        <v>778.4086666666667</v>
      </c>
      <c r="C52900">
        <v>-4.1653333333333338</v>
      </c>
      <c r="D52900">
        <v>750.83600000000001</v>
      </c>
      <c r="E52900">
        <v>0.37515987666602285</v>
      </c>
    </row>
    <row r="52901" spans="1:5" x14ac:dyDescent="0.3">
      <c r="A52901" s="1">
        <v>44938.34375</v>
      </c>
      <c r="B52901">
        <v>778.46699999999998</v>
      </c>
      <c r="C52901">
        <v>-4.173</v>
      </c>
      <c r="D52901">
        <v>750.875</v>
      </c>
      <c r="E52901">
        <v>0.37535236849946169</v>
      </c>
    </row>
    <row r="52902" spans="1:5" x14ac:dyDescent="0.3">
      <c r="A52902" s="1">
        <v>44938.347222222219</v>
      </c>
      <c r="B52902">
        <v>778.75866666666661</v>
      </c>
      <c r="C52902">
        <v>-4.1820000000000004</v>
      </c>
      <c r="D52902">
        <v>750.99166666666667</v>
      </c>
      <c r="E52902">
        <v>0.37709824372607487</v>
      </c>
    </row>
    <row r="52903" spans="1:5" x14ac:dyDescent="0.3">
      <c r="A52903" s="1">
        <v>44938.350694444445</v>
      </c>
      <c r="B52903">
        <v>779.05033333333336</v>
      </c>
      <c r="C52903">
        <v>-4.1909999999999998</v>
      </c>
      <c r="D52903">
        <v>751.10833333333335</v>
      </c>
      <c r="E52903">
        <v>0.37884411233994703</v>
      </c>
    </row>
    <row r="52904" spans="1:5" x14ac:dyDescent="0.3">
      <c r="A52904" s="1">
        <v>44938.354166666664</v>
      </c>
      <c r="B52904">
        <v>779.34199999999998</v>
      </c>
      <c r="C52904">
        <v>-4.2</v>
      </c>
      <c r="D52904">
        <v>751.22500000000002</v>
      </c>
      <c r="E52904">
        <v>0.38058997434107811</v>
      </c>
    </row>
    <row r="52905" spans="1:5" x14ac:dyDescent="0.3">
      <c r="A52905" s="1">
        <v>44938.357638888891</v>
      </c>
      <c r="B52905">
        <v>777.14466666666669</v>
      </c>
      <c r="C52905">
        <v>-4.1333333333333337</v>
      </c>
      <c r="D52905">
        <v>751.3223333333334</v>
      </c>
      <c r="E52905">
        <v>0.35769425825060097</v>
      </c>
    </row>
    <row r="52906" spans="1:5" x14ac:dyDescent="0.3">
      <c r="A52906" s="1">
        <v>44938.361111111109</v>
      </c>
      <c r="B52906">
        <v>774.94733333333329</v>
      </c>
      <c r="C52906">
        <v>-4.0666666666666664</v>
      </c>
      <c r="D52906">
        <v>751.41966666666667</v>
      </c>
      <c r="E52906">
        <v>0.33479789987286712</v>
      </c>
    </row>
    <row r="52907" spans="1:5" x14ac:dyDescent="0.3">
      <c r="A52907" s="1">
        <v>44938.364583333336</v>
      </c>
      <c r="B52907">
        <v>772.75</v>
      </c>
      <c r="C52907">
        <v>-4</v>
      </c>
      <c r="D52907">
        <v>751.51700000000005</v>
      </c>
      <c r="E52907">
        <v>0.31190089920787217</v>
      </c>
    </row>
    <row r="52908" spans="1:5" x14ac:dyDescent="0.3">
      <c r="A52908" s="1">
        <v>44938.368055555555</v>
      </c>
      <c r="B52908">
        <v>770.96100000000001</v>
      </c>
      <c r="C52908">
        <v>-3.9376666666666669</v>
      </c>
      <c r="D52908">
        <v>751.67233333333331</v>
      </c>
      <c r="E52908">
        <v>0.29249938321454616</v>
      </c>
    </row>
    <row r="52909" spans="1:5" x14ac:dyDescent="0.3">
      <c r="A52909" s="1">
        <v>44938.371527777781</v>
      </c>
      <c r="B52909">
        <v>769.17200000000003</v>
      </c>
      <c r="C52909">
        <v>-3.8753333333333333</v>
      </c>
      <c r="D52909">
        <v>751.82766666666669</v>
      </c>
      <c r="E52909">
        <v>0.27309735836857701</v>
      </c>
    </row>
    <row r="52910" spans="1:5" x14ac:dyDescent="0.3">
      <c r="A52910" s="1">
        <v>44938.375</v>
      </c>
      <c r="B52910">
        <v>767.38300000000004</v>
      </c>
      <c r="C52910">
        <v>-3.8130000000000002</v>
      </c>
      <c r="D52910">
        <v>751.98299999999995</v>
      </c>
      <c r="E52910">
        <v>0.25369482466997079</v>
      </c>
    </row>
    <row r="52911" spans="1:5" x14ac:dyDescent="0.3">
      <c r="A52911" s="1">
        <v>44938.378472222219</v>
      </c>
      <c r="B52911">
        <v>765.3803333333334</v>
      </c>
      <c r="C52911">
        <v>-3.7443333333333335</v>
      </c>
      <c r="D52911">
        <v>752.04133333333334</v>
      </c>
      <c r="E52911">
        <v>0.23312758946803858</v>
      </c>
    </row>
    <row r="52912" spans="1:5" x14ac:dyDescent="0.3">
      <c r="A52912" s="1">
        <v>44938.381944444445</v>
      </c>
      <c r="B52912">
        <v>763.37766666666664</v>
      </c>
      <c r="C52912">
        <v>-3.6756666666666669</v>
      </c>
      <c r="D52912">
        <v>752.09966666666662</v>
      </c>
      <c r="E52912">
        <v>0.21255976007668739</v>
      </c>
    </row>
    <row r="52913" spans="1:5" x14ac:dyDescent="0.3">
      <c r="A52913" s="1">
        <v>44938.385416666664</v>
      </c>
      <c r="B52913">
        <v>761.375</v>
      </c>
      <c r="C52913">
        <v>-3.6070000000000002</v>
      </c>
      <c r="D52913">
        <v>752.15800000000002</v>
      </c>
      <c r="E52913">
        <v>0.19199133649591127</v>
      </c>
    </row>
    <row r="52914" spans="1:5" x14ac:dyDescent="0.3">
      <c r="A52914" s="1">
        <v>44938.388888888891</v>
      </c>
      <c r="B52914">
        <v>755.03599999999994</v>
      </c>
      <c r="C52914">
        <v>-3.3946666666666667</v>
      </c>
      <c r="D52914">
        <v>752.2553333333334</v>
      </c>
      <c r="E52914">
        <v>0.12775400534504194</v>
      </c>
    </row>
    <row r="52915" spans="1:5" x14ac:dyDescent="0.3">
      <c r="A52915" s="1">
        <v>44938.392361111109</v>
      </c>
      <c r="B52915">
        <v>748.697</v>
      </c>
      <c r="C52915">
        <v>-3.1823333333333337</v>
      </c>
      <c r="D52915">
        <v>752.35266666666666</v>
      </c>
      <c r="E52915">
        <v>6.3510936232223536E-2</v>
      </c>
    </row>
    <row r="52916" spans="1:5" x14ac:dyDescent="0.3">
      <c r="A52916" s="1">
        <v>44938.395833333336</v>
      </c>
      <c r="B52916">
        <v>742.35799999999995</v>
      </c>
      <c r="C52916">
        <v>-2.97</v>
      </c>
      <c r="D52916">
        <v>752.45</v>
      </c>
      <c r="E52916">
        <v>-7.378708425469227E-4</v>
      </c>
    </row>
    <row r="52917" spans="1:5" x14ac:dyDescent="0.3">
      <c r="A52917" s="1">
        <v>44938.399305555555</v>
      </c>
      <c r="B52917">
        <v>736.93299999999999</v>
      </c>
      <c r="C52917">
        <v>-2.7443333333333335</v>
      </c>
      <c r="D52917">
        <v>752.50833333333333</v>
      </c>
      <c r="E52917">
        <v>-5.5479625722928638E-2</v>
      </c>
    </row>
    <row r="52918" spans="1:5" x14ac:dyDescent="0.3">
      <c r="A52918" s="1">
        <v>44938.402777777781</v>
      </c>
      <c r="B52918">
        <v>731.50799999999992</v>
      </c>
      <c r="C52918">
        <v>-2.5186666666666668</v>
      </c>
      <c r="D52918">
        <v>752.56666666666672</v>
      </c>
      <c r="E52918">
        <v>-0.1102265759318953</v>
      </c>
    </row>
    <row r="52919" spans="1:5" x14ac:dyDescent="0.3">
      <c r="A52919" s="1">
        <v>44938.40625</v>
      </c>
      <c r="B52919">
        <v>726.08299999999997</v>
      </c>
      <c r="C52919">
        <v>-2.2930000000000001</v>
      </c>
      <c r="D52919">
        <v>752.625</v>
      </c>
      <c r="E52919">
        <v>-0.16497872146944398</v>
      </c>
    </row>
    <row r="52920" spans="1:5" x14ac:dyDescent="0.3">
      <c r="A52920" s="1">
        <v>44938.409722222219</v>
      </c>
      <c r="B52920">
        <v>719.8026666666666</v>
      </c>
      <c r="C52920">
        <v>-1.6376666666666666</v>
      </c>
      <c r="D52920">
        <v>752.72233333333338</v>
      </c>
      <c r="E52920">
        <v>-0.22869464372982934</v>
      </c>
    </row>
    <row r="52921" spans="1:5" x14ac:dyDescent="0.3">
      <c r="A52921" s="1">
        <v>44938.413194444445</v>
      </c>
      <c r="B52921">
        <v>713.52233333333334</v>
      </c>
      <c r="C52921">
        <v>-0.98233333333333328</v>
      </c>
      <c r="D52921">
        <v>752.81966666666665</v>
      </c>
      <c r="E52921">
        <v>-0.29242811388549744</v>
      </c>
    </row>
    <row r="52922" spans="1:5" x14ac:dyDescent="0.3">
      <c r="A52922" s="1">
        <v>44938.416666666664</v>
      </c>
      <c r="B52922">
        <v>707.24199999999996</v>
      </c>
      <c r="C52922">
        <v>-0.32700000000000001</v>
      </c>
      <c r="D52922">
        <v>752.91700000000003</v>
      </c>
      <c r="E52922">
        <v>-0.35617913193645429</v>
      </c>
    </row>
    <row r="52923" spans="1:5" x14ac:dyDescent="0.3">
      <c r="A52923" s="1">
        <v>44938.420138888891</v>
      </c>
      <c r="B52923">
        <v>721.94200000000001</v>
      </c>
      <c r="C52923">
        <v>0.11633333333333329</v>
      </c>
      <c r="D52923">
        <v>752.97533333333331</v>
      </c>
      <c r="E52923">
        <v>-0.20997434601147646</v>
      </c>
    </row>
    <row r="52924" spans="1:5" x14ac:dyDescent="0.3">
      <c r="A52924" s="1">
        <v>44938.423611111109</v>
      </c>
      <c r="B52924">
        <v>736.64199999999994</v>
      </c>
      <c r="C52924">
        <v>0.55966666666666653</v>
      </c>
      <c r="D52924">
        <v>753.0336666666667</v>
      </c>
      <c r="E52924">
        <v>-6.3742306613092159E-2</v>
      </c>
    </row>
    <row r="52925" spans="1:5" x14ac:dyDescent="0.3">
      <c r="A52925" s="1">
        <v>44938.427083333336</v>
      </c>
      <c r="B52925">
        <v>751.34199999999998</v>
      </c>
      <c r="C52925">
        <v>1.0029999999999999</v>
      </c>
      <c r="D52925">
        <v>753.09199999999998</v>
      </c>
      <c r="E52925">
        <v>8.2516986258709041E-2</v>
      </c>
    </row>
    <row r="52926" spans="1:5" x14ac:dyDescent="0.3">
      <c r="A52926" s="1">
        <v>44938.430555555555</v>
      </c>
      <c r="B52926">
        <v>751.69200000000001</v>
      </c>
      <c r="C52926">
        <v>0.89433333333333331</v>
      </c>
      <c r="D52926">
        <v>753.18899999999996</v>
      </c>
      <c r="E52926">
        <v>8.5044872029764171E-2</v>
      </c>
    </row>
    <row r="52927" spans="1:5" x14ac:dyDescent="0.3">
      <c r="A52927" s="1">
        <v>44938.434027777781</v>
      </c>
      <c r="B52927">
        <v>752.04200000000003</v>
      </c>
      <c r="C52927">
        <v>0.78566666666666662</v>
      </c>
      <c r="D52927">
        <v>753.28600000000006</v>
      </c>
      <c r="E52927">
        <v>8.7572642371049197E-2</v>
      </c>
    </row>
    <row r="52928" spans="1:5" x14ac:dyDescent="0.3">
      <c r="A52928" s="1">
        <v>44938.4375</v>
      </c>
      <c r="B52928">
        <v>752.39200000000005</v>
      </c>
      <c r="C52928">
        <v>0.67700000000000005</v>
      </c>
      <c r="D52928">
        <v>753.38300000000004</v>
      </c>
      <c r="E52928">
        <v>9.0100297282567077E-2</v>
      </c>
    </row>
    <row r="52929" spans="1:5" x14ac:dyDescent="0.3">
      <c r="A52929" s="1">
        <v>44938.440972222219</v>
      </c>
      <c r="B52929">
        <v>752.33366666666666</v>
      </c>
      <c r="C52929">
        <v>0.72699999999999998</v>
      </c>
      <c r="D52929">
        <v>753.5386666666667</v>
      </c>
      <c r="E52929">
        <v>8.796239443192333E-2</v>
      </c>
    </row>
    <row r="52930" spans="1:5" x14ac:dyDescent="0.3">
      <c r="A52930" s="1">
        <v>44938.444444444445</v>
      </c>
      <c r="B52930">
        <v>752.27533333333338</v>
      </c>
      <c r="C52930">
        <v>0.77700000000000002</v>
      </c>
      <c r="D52930">
        <v>753.69433333333336</v>
      </c>
      <c r="E52930">
        <v>8.5824446656626072E-2</v>
      </c>
    </row>
    <row r="52931" spans="1:5" x14ac:dyDescent="0.3">
      <c r="A52931" s="1">
        <v>44938.447916666664</v>
      </c>
      <c r="B52931">
        <v>752.21699999999998</v>
      </c>
      <c r="C52931">
        <v>0.82699999999999996</v>
      </c>
      <c r="D52931">
        <v>753.85</v>
      </c>
      <c r="E52931">
        <v>8.3686453956675302E-2</v>
      </c>
    </row>
    <row r="52932" spans="1:5" x14ac:dyDescent="0.3">
      <c r="A52932" s="1">
        <v>44938.451388888891</v>
      </c>
      <c r="B52932">
        <v>754.70566666666662</v>
      </c>
      <c r="C52932">
        <v>0.62033333333333329</v>
      </c>
      <c r="D52932">
        <v>753.88900000000001</v>
      </c>
      <c r="E52932">
        <v>0.10815808369671276</v>
      </c>
    </row>
    <row r="52933" spans="1:5" x14ac:dyDescent="0.3">
      <c r="A52933" s="1">
        <v>44938.454861111109</v>
      </c>
      <c r="B52933">
        <v>757.19433333333336</v>
      </c>
      <c r="C52933">
        <v>0.41366666666666663</v>
      </c>
      <c r="D52933">
        <v>753.928</v>
      </c>
      <c r="E52933">
        <v>0.13262758785219222</v>
      </c>
    </row>
    <row r="52934" spans="1:5" x14ac:dyDescent="0.3">
      <c r="A52934" s="1">
        <v>44938.458333333336</v>
      </c>
      <c r="B52934">
        <v>759.68299999999999</v>
      </c>
      <c r="C52934">
        <v>0.20699999999999999</v>
      </c>
      <c r="D52934">
        <v>753.96699999999998</v>
      </c>
      <c r="E52934">
        <v>0.15709496642311518</v>
      </c>
    </row>
    <row r="52935" spans="1:5" x14ac:dyDescent="0.3">
      <c r="A52935" s="1">
        <v>44938.461805555555</v>
      </c>
      <c r="B52935">
        <v>760.5386666666667</v>
      </c>
      <c r="C52935">
        <v>8.3666666666666653E-2</v>
      </c>
      <c r="D52935">
        <v>754.12233333333336</v>
      </c>
      <c r="E52935">
        <v>0.16408867047722275</v>
      </c>
    </row>
    <row r="52936" spans="1:5" x14ac:dyDescent="0.3">
      <c r="A52936" s="1">
        <v>44938.465277777781</v>
      </c>
      <c r="B52936">
        <v>761.39433333333329</v>
      </c>
      <c r="C52936">
        <v>-3.9666666666666683E-2</v>
      </c>
      <c r="D52936">
        <v>754.27766666666662</v>
      </c>
      <c r="E52936">
        <v>0.17108201188254479</v>
      </c>
    </row>
    <row r="52937" spans="1:5" x14ac:dyDescent="0.3">
      <c r="A52937" s="1">
        <v>44938.46875</v>
      </c>
      <c r="B52937">
        <v>762.25</v>
      </c>
      <c r="C52937">
        <v>-0.16300000000000001</v>
      </c>
      <c r="D52937">
        <v>754.43299999999999</v>
      </c>
      <c r="E52937">
        <v>0.17807499063908278</v>
      </c>
    </row>
    <row r="52938" spans="1:5" x14ac:dyDescent="0.3">
      <c r="A52938" s="1">
        <v>44938.472222222219</v>
      </c>
      <c r="B52938">
        <v>761.66666666666663</v>
      </c>
      <c r="C52938">
        <v>-0.17200000000000001</v>
      </c>
      <c r="D52938">
        <v>754.54966666666667</v>
      </c>
      <c r="E52938">
        <v>0.17108336411188207</v>
      </c>
    </row>
    <row r="52939" spans="1:5" x14ac:dyDescent="0.3">
      <c r="A52939" s="1">
        <v>44938.475694444445</v>
      </c>
      <c r="B52939">
        <v>761.08333333333337</v>
      </c>
      <c r="C52939">
        <v>-0.18099999999999999</v>
      </c>
      <c r="D52939">
        <v>754.66633333333334</v>
      </c>
      <c r="E52939">
        <v>0.16409176403564713</v>
      </c>
    </row>
    <row r="52940" spans="1:5" x14ac:dyDescent="0.3">
      <c r="A52940" s="1">
        <v>44938.479166666664</v>
      </c>
      <c r="B52940">
        <v>760.5</v>
      </c>
      <c r="C52940">
        <v>-0.19</v>
      </c>
      <c r="D52940">
        <v>754.78300000000002</v>
      </c>
      <c r="E52940">
        <v>0.15710019041037487</v>
      </c>
    </row>
    <row r="52941" spans="1:5" x14ac:dyDescent="0.3">
      <c r="A52941" s="1">
        <v>44938.482638888891</v>
      </c>
      <c r="B52941">
        <v>758.65266666666662</v>
      </c>
      <c r="C52941">
        <v>-0.12666666666666665</v>
      </c>
      <c r="D52941">
        <v>754.72466666666662</v>
      </c>
      <c r="E52941">
        <v>0.1392325579167463</v>
      </c>
    </row>
    <row r="52942" spans="1:5" x14ac:dyDescent="0.3">
      <c r="A52942" s="1">
        <v>44938.486111111109</v>
      </c>
      <c r="B52942">
        <v>756.80533333333335</v>
      </c>
      <c r="C52942">
        <v>-6.3333333333333325E-2</v>
      </c>
      <c r="D52942">
        <v>754.66633333333334</v>
      </c>
      <c r="E52942">
        <v>0.12136444971162312</v>
      </c>
    </row>
    <row r="52943" spans="1:5" x14ac:dyDescent="0.3">
      <c r="A52943" s="1">
        <v>44938.489583333336</v>
      </c>
      <c r="B52943">
        <v>754.95799999999997</v>
      </c>
      <c r="C52943">
        <v>0</v>
      </c>
      <c r="D52943">
        <v>754.60799999999995</v>
      </c>
      <c r="E52943">
        <v>0.10349586579500533</v>
      </c>
    </row>
    <row r="52944" spans="1:5" x14ac:dyDescent="0.3">
      <c r="A52944" s="1">
        <v>44938.493055555555</v>
      </c>
      <c r="B52944">
        <v>754.86099999999999</v>
      </c>
      <c r="C52944">
        <v>0.23899999999999999</v>
      </c>
      <c r="D52944">
        <v>754.66633333333334</v>
      </c>
      <c r="E52944">
        <v>0.10194446493105773</v>
      </c>
    </row>
    <row r="52945" spans="1:5" x14ac:dyDescent="0.3">
      <c r="A52945" s="1">
        <v>44938.496527777781</v>
      </c>
      <c r="B52945">
        <v>754.76400000000001</v>
      </c>
      <c r="C52945">
        <v>0.47799999999999998</v>
      </c>
      <c r="D52945">
        <v>754.72466666666662</v>
      </c>
      <c r="E52945">
        <v>0.1003929081967562</v>
      </c>
    </row>
    <row r="52946" spans="1:5" x14ac:dyDescent="0.3">
      <c r="A52946" s="1">
        <v>44938.5</v>
      </c>
      <c r="B52946">
        <v>754.66700000000003</v>
      </c>
      <c r="C52946">
        <v>0.71699999999999997</v>
      </c>
      <c r="D52946">
        <v>754.78300000000002</v>
      </c>
      <c r="E52946">
        <v>9.8841195592100764E-2</v>
      </c>
    </row>
    <row r="52947" spans="1:5" x14ac:dyDescent="0.3">
      <c r="A52947" s="1">
        <v>44938.503472222219</v>
      </c>
      <c r="B52947">
        <v>754.02533333333338</v>
      </c>
      <c r="C52947">
        <v>1.4136666666666666</v>
      </c>
      <c r="D52947">
        <v>754.78300000000002</v>
      </c>
      <c r="E52947">
        <v>9.2430034385884013E-2</v>
      </c>
    </row>
    <row r="52948" spans="1:5" x14ac:dyDescent="0.3">
      <c r="A52948" s="1">
        <v>44938.506944444445</v>
      </c>
      <c r="B52948">
        <v>753.38366666666661</v>
      </c>
      <c r="C52948">
        <v>2.1103333333333332</v>
      </c>
      <c r="D52948">
        <v>754.78300000000002</v>
      </c>
      <c r="E52948">
        <v>8.6016996304150523E-2</v>
      </c>
    </row>
    <row r="52949" spans="1:5" x14ac:dyDescent="0.3">
      <c r="A52949" s="1">
        <v>44938.510416666664</v>
      </c>
      <c r="B52949">
        <v>752.74199999999996</v>
      </c>
      <c r="C52949">
        <v>2.8069999999999999</v>
      </c>
      <c r="D52949">
        <v>754.78300000000002</v>
      </c>
      <c r="E52949">
        <v>7.9602081346900305E-2</v>
      </c>
    </row>
    <row r="52950" spans="1:5" x14ac:dyDescent="0.3">
      <c r="A52950" s="1">
        <v>44938.513888888891</v>
      </c>
      <c r="B52950">
        <v>752.62533333333329</v>
      </c>
      <c r="C52950">
        <v>3.3180000000000001</v>
      </c>
      <c r="D52950">
        <v>754.72466666666662</v>
      </c>
      <c r="E52950">
        <v>7.9016841282359002E-2</v>
      </c>
    </row>
    <row r="52951" spans="1:5" x14ac:dyDescent="0.3">
      <c r="A52951" s="1">
        <v>44938.517361111109</v>
      </c>
      <c r="B52951">
        <v>752.50866666666673</v>
      </c>
      <c r="C52951">
        <v>3.8289999999999997</v>
      </c>
      <c r="D52951">
        <v>754.66633333333334</v>
      </c>
      <c r="E52951">
        <v>7.8431476065571798E-2</v>
      </c>
    </row>
    <row r="52952" spans="1:5" x14ac:dyDescent="0.3">
      <c r="A52952" s="1">
        <v>44938.520833333336</v>
      </c>
      <c r="B52952">
        <v>752.39200000000005</v>
      </c>
      <c r="C52952">
        <v>4.34</v>
      </c>
      <c r="D52952">
        <v>754.60799999999995</v>
      </c>
      <c r="E52952">
        <v>7.7845985696535738E-2</v>
      </c>
    </row>
    <row r="52953" spans="1:5" x14ac:dyDescent="0.3">
      <c r="A52953" s="1">
        <v>44938.524305555555</v>
      </c>
      <c r="B52953">
        <v>752.39200000000005</v>
      </c>
      <c r="C52953">
        <v>4.2610000000000001</v>
      </c>
      <c r="D52953">
        <v>754.66633333333334</v>
      </c>
      <c r="E52953">
        <v>7.7263187111972831E-2</v>
      </c>
    </row>
    <row r="52954" spans="1:5" x14ac:dyDescent="0.3">
      <c r="A52954" s="1">
        <v>44938.527777777781</v>
      </c>
      <c r="B52954">
        <v>752.39200000000005</v>
      </c>
      <c r="C52954">
        <v>4.1819999999999995</v>
      </c>
      <c r="D52954">
        <v>754.72466666666662</v>
      </c>
      <c r="E52954">
        <v>7.6680407875800424E-2</v>
      </c>
    </row>
    <row r="52955" spans="1:5" x14ac:dyDescent="0.3">
      <c r="A52955" s="1">
        <v>44938.53125</v>
      </c>
      <c r="B52955">
        <v>752.39200000000005</v>
      </c>
      <c r="C52955">
        <v>4.1029999999999998</v>
      </c>
      <c r="D52955">
        <v>754.78300000000002</v>
      </c>
      <c r="E52955">
        <v>7.6097647988018505E-2</v>
      </c>
    </row>
    <row r="52956" spans="1:5" x14ac:dyDescent="0.3">
      <c r="A52956" s="1">
        <v>44938.534722222219</v>
      </c>
      <c r="B52956">
        <v>752.33366666666666</v>
      </c>
      <c r="C52956">
        <v>3.5243333333333333</v>
      </c>
      <c r="D52956">
        <v>754.72466666666662</v>
      </c>
      <c r="E52956">
        <v>7.6100552539009561E-2</v>
      </c>
    </row>
    <row r="52957" spans="1:5" x14ac:dyDescent="0.3">
      <c r="A52957" s="1">
        <v>44938.538194444445</v>
      </c>
      <c r="B52957">
        <v>752.27533333333338</v>
      </c>
      <c r="C52957">
        <v>2.9456666666666669</v>
      </c>
      <c r="D52957">
        <v>754.66633333333334</v>
      </c>
      <c r="E52957">
        <v>7.6103457090000617E-2</v>
      </c>
    </row>
    <row r="52958" spans="1:5" x14ac:dyDescent="0.3">
      <c r="A52958" s="1">
        <v>44938.541666666664</v>
      </c>
      <c r="B52958">
        <v>752.21699999999998</v>
      </c>
      <c r="C52958">
        <v>2.367</v>
      </c>
      <c r="D52958">
        <v>754.60799999999995</v>
      </c>
      <c r="E52958">
        <v>7.6106361640991674E-2</v>
      </c>
    </row>
    <row r="52959" spans="1:5" x14ac:dyDescent="0.3">
      <c r="A52959" s="1">
        <v>44938.545138888891</v>
      </c>
      <c r="B52959">
        <v>752.1586666666667</v>
      </c>
      <c r="C52959">
        <v>2.5803333333333334</v>
      </c>
      <c r="D52959">
        <v>754.60799999999995</v>
      </c>
      <c r="E52959">
        <v>7.5522330556723416E-2</v>
      </c>
    </row>
    <row r="52960" spans="1:5" x14ac:dyDescent="0.3">
      <c r="A52960" s="1">
        <v>44938.548611111109</v>
      </c>
      <c r="B52960">
        <v>752.10033333333331</v>
      </c>
      <c r="C52960">
        <v>2.7936666666666667</v>
      </c>
      <c r="D52960">
        <v>754.60799999999995</v>
      </c>
      <c r="E52960">
        <v>7.4938247223636942E-2</v>
      </c>
    </row>
    <row r="52961" spans="1:5" x14ac:dyDescent="0.3">
      <c r="A52961" s="1">
        <v>44938.552083333336</v>
      </c>
      <c r="B52961">
        <v>752.04200000000003</v>
      </c>
      <c r="C52961">
        <v>3.0070000000000001</v>
      </c>
      <c r="D52961">
        <v>754.60799999999995</v>
      </c>
      <c r="E52961">
        <v>7.4354111641732251E-2</v>
      </c>
    </row>
    <row r="52962" spans="1:5" x14ac:dyDescent="0.3">
      <c r="A52962" s="1">
        <v>44938.555555555555</v>
      </c>
      <c r="B52962">
        <v>752.10033333333331</v>
      </c>
      <c r="C52962">
        <v>2.5569999999999999</v>
      </c>
      <c r="D52962">
        <v>754.60799999999995</v>
      </c>
      <c r="E52962">
        <v>7.4939493108369906E-2</v>
      </c>
    </row>
    <row r="52963" spans="1:5" x14ac:dyDescent="0.3">
      <c r="A52963" s="1">
        <v>44938.559027777781</v>
      </c>
      <c r="B52963">
        <v>752.1586666666667</v>
      </c>
      <c r="C52963">
        <v>2.1070000000000002</v>
      </c>
      <c r="D52963">
        <v>754.60799999999995</v>
      </c>
      <c r="E52963">
        <v>7.5524764362656635E-2</v>
      </c>
    </row>
    <row r="52964" spans="1:5" x14ac:dyDescent="0.3">
      <c r="A52964" s="1">
        <v>44938.5625</v>
      </c>
      <c r="B52964">
        <v>752.21699999999998</v>
      </c>
      <c r="C52964">
        <v>1.657</v>
      </c>
      <c r="D52964">
        <v>754.60799999999995</v>
      </c>
      <c r="E52964">
        <v>7.6109925404592452E-2</v>
      </c>
    </row>
    <row r="52965" spans="1:5" x14ac:dyDescent="0.3">
      <c r="A52965" s="1">
        <v>44938.565972222219</v>
      </c>
      <c r="B52965">
        <v>752.1586666666667</v>
      </c>
      <c r="C52965">
        <v>1.3713333333333333</v>
      </c>
      <c r="D52965">
        <v>754.51099999999997</v>
      </c>
      <c r="E52965">
        <v>7.6497680525364181E-2</v>
      </c>
    </row>
    <row r="52966" spans="1:5" x14ac:dyDescent="0.3">
      <c r="A52966" s="1">
        <v>44938.569444444445</v>
      </c>
      <c r="B52966">
        <v>752.10033333333331</v>
      </c>
      <c r="C52966">
        <v>1.0856666666666666</v>
      </c>
      <c r="D52966">
        <v>754.41399999999999</v>
      </c>
      <c r="E52966">
        <v>7.6885389269711668E-2</v>
      </c>
    </row>
    <row r="52967" spans="1:5" x14ac:dyDescent="0.3">
      <c r="A52967" s="1">
        <v>44938.572916666664</v>
      </c>
      <c r="B52967">
        <v>752.04200000000003</v>
      </c>
      <c r="C52967">
        <v>0.8</v>
      </c>
      <c r="D52967">
        <v>754.31700000000001</v>
      </c>
      <c r="E52967">
        <v>7.7273051637634899E-2</v>
      </c>
    </row>
    <row r="52968" spans="1:5" x14ac:dyDescent="0.3">
      <c r="A52968" s="1">
        <v>44938.576388888891</v>
      </c>
      <c r="B52968">
        <v>752.04200000000003</v>
      </c>
      <c r="C52968">
        <v>0.82433333333333336</v>
      </c>
      <c r="D52968">
        <v>754.31700000000001</v>
      </c>
      <c r="E52968">
        <v>7.7272935424833752E-2</v>
      </c>
    </row>
    <row r="52969" spans="1:5" x14ac:dyDescent="0.3">
      <c r="A52969" s="1">
        <v>44938.579861111109</v>
      </c>
      <c r="B52969">
        <v>752.04200000000003</v>
      </c>
      <c r="C52969">
        <v>0.84866666666666668</v>
      </c>
      <c r="D52969">
        <v>754.31700000000001</v>
      </c>
      <c r="E52969">
        <v>7.727281921203262E-2</v>
      </c>
    </row>
    <row r="52970" spans="1:5" x14ac:dyDescent="0.3">
      <c r="A52970" s="1">
        <v>44938.583333333336</v>
      </c>
      <c r="B52970">
        <v>752.04200000000003</v>
      </c>
      <c r="C52970">
        <v>0.873</v>
      </c>
      <c r="D52970">
        <v>754.31700000000001</v>
      </c>
      <c r="E52970">
        <v>7.7272702999231488E-2</v>
      </c>
    </row>
    <row r="52971" spans="1:5" x14ac:dyDescent="0.3">
      <c r="A52971" s="1">
        <v>44938.586805555555</v>
      </c>
      <c r="B52971">
        <v>752.04200000000003</v>
      </c>
      <c r="C52971">
        <v>0.89433333333333331</v>
      </c>
      <c r="D52971">
        <v>754.31700000000001</v>
      </c>
      <c r="E52971">
        <v>7.7272601114035971E-2</v>
      </c>
    </row>
    <row r="52972" spans="1:5" x14ac:dyDescent="0.3">
      <c r="A52972" s="1">
        <v>44938.590277777781</v>
      </c>
      <c r="B52972">
        <v>752.04200000000003</v>
      </c>
      <c r="C52972">
        <v>0.91566666666666674</v>
      </c>
      <c r="D52972">
        <v>754.31700000000001</v>
      </c>
      <c r="E52972">
        <v>7.7272499228840455E-2</v>
      </c>
    </row>
    <row r="52973" spans="1:5" x14ac:dyDescent="0.3">
      <c r="A52973" s="1">
        <v>44938.59375</v>
      </c>
      <c r="B52973">
        <v>752.04200000000003</v>
      </c>
      <c r="C52973">
        <v>0.93700000000000006</v>
      </c>
      <c r="D52973">
        <v>754.31700000000001</v>
      </c>
      <c r="E52973">
        <v>7.7272397343644939E-2</v>
      </c>
    </row>
    <row r="52974" spans="1:5" x14ac:dyDescent="0.3">
      <c r="A52974" s="1">
        <v>44938.597222222219</v>
      </c>
      <c r="B52974">
        <v>751.92533333333336</v>
      </c>
      <c r="C52974">
        <v>0.95466666666666666</v>
      </c>
      <c r="D52974">
        <v>754.25866666666673</v>
      </c>
      <c r="E52974">
        <v>7.6689551764069094E-2</v>
      </c>
    </row>
    <row r="52975" spans="1:5" x14ac:dyDescent="0.3">
      <c r="A52975" s="1">
        <v>44938.600694444445</v>
      </c>
      <c r="B52975">
        <v>751.80866666666668</v>
      </c>
      <c r="C52975">
        <v>0.97233333333333338</v>
      </c>
      <c r="D52975">
        <v>754.20033333333333</v>
      </c>
      <c r="E52975">
        <v>7.6106701857638001E-2</v>
      </c>
    </row>
    <row r="52976" spans="1:5" x14ac:dyDescent="0.3">
      <c r="A52976" s="1">
        <v>44938.604166666664</v>
      </c>
      <c r="B52976">
        <v>751.69200000000001</v>
      </c>
      <c r="C52976">
        <v>0.99</v>
      </c>
      <c r="D52976">
        <v>754.14200000000005</v>
      </c>
      <c r="E52976">
        <v>7.5523847624351645E-2</v>
      </c>
    </row>
    <row r="52977" spans="1:5" x14ac:dyDescent="0.3">
      <c r="A52977" s="1">
        <v>44938.607638888891</v>
      </c>
      <c r="B52977">
        <v>751.63366666666673</v>
      </c>
      <c r="C52977">
        <v>0.99</v>
      </c>
      <c r="D52977">
        <v>754.04466666666667</v>
      </c>
      <c r="E52977">
        <v>7.5913468009108476E-2</v>
      </c>
    </row>
    <row r="52978" spans="1:5" x14ac:dyDescent="0.3">
      <c r="A52978" s="1">
        <v>44938.611111111109</v>
      </c>
      <c r="B52978">
        <v>751.57533333333333</v>
      </c>
      <c r="C52978">
        <v>0.99</v>
      </c>
      <c r="D52978">
        <v>753.9473333333334</v>
      </c>
      <c r="E52978">
        <v>7.6303088393860866E-2</v>
      </c>
    </row>
    <row r="52979" spans="1:5" x14ac:dyDescent="0.3">
      <c r="A52979" s="1">
        <v>44938.614583333336</v>
      </c>
      <c r="B52979">
        <v>751.51700000000005</v>
      </c>
      <c r="C52979">
        <v>0.99</v>
      </c>
      <c r="D52979">
        <v>753.85</v>
      </c>
      <c r="E52979">
        <v>7.6692708778617696E-2</v>
      </c>
    </row>
    <row r="52980" spans="1:5" x14ac:dyDescent="0.3">
      <c r="A52980" s="1">
        <v>44938.618055555555</v>
      </c>
      <c r="B52980">
        <v>751.57533333333333</v>
      </c>
      <c r="C52980">
        <v>0.89</v>
      </c>
      <c r="D52980">
        <v>753.85</v>
      </c>
      <c r="E52980">
        <v>7.727595182824766E-2</v>
      </c>
    </row>
    <row r="52981" spans="1:5" x14ac:dyDescent="0.3">
      <c r="A52981" s="1">
        <v>44938.621527777781</v>
      </c>
      <c r="B52981">
        <v>751.63366666666673</v>
      </c>
      <c r="C52981">
        <v>0.78999999999999992</v>
      </c>
      <c r="D52981">
        <v>753.85</v>
      </c>
      <c r="E52981">
        <v>7.7859170386247054E-2</v>
      </c>
    </row>
    <row r="52982" spans="1:5" x14ac:dyDescent="0.3">
      <c r="A52982" s="1">
        <v>44938.625</v>
      </c>
      <c r="B52982">
        <v>751.69200000000001</v>
      </c>
      <c r="C52982">
        <v>0.69</v>
      </c>
      <c r="D52982">
        <v>753.85</v>
      </c>
      <c r="E52982">
        <v>7.8442364452609936E-2</v>
      </c>
    </row>
    <row r="52983" spans="1:5" x14ac:dyDescent="0.3">
      <c r="A52983" s="1">
        <v>44938.628472222219</v>
      </c>
      <c r="B52983">
        <v>751.75033333333329</v>
      </c>
      <c r="C52983">
        <v>0.77899999999999991</v>
      </c>
      <c r="D52983">
        <v>753.85</v>
      </c>
      <c r="E52983">
        <v>7.9024700954222662E-2</v>
      </c>
    </row>
    <row r="52984" spans="1:5" x14ac:dyDescent="0.3">
      <c r="A52984" s="1">
        <v>44938.631944444445</v>
      </c>
      <c r="B52984">
        <v>751.80866666666668</v>
      </c>
      <c r="C52984">
        <v>0.86799999999999999</v>
      </c>
      <c r="D52984">
        <v>753.85</v>
      </c>
      <c r="E52984">
        <v>7.9607059253389234E-2</v>
      </c>
    </row>
    <row r="52985" spans="1:5" x14ac:dyDescent="0.3">
      <c r="A52985" s="1">
        <v>44938.635416666664</v>
      </c>
      <c r="B52985">
        <v>751.86699999999996</v>
      </c>
      <c r="C52985">
        <v>0.95699999999999996</v>
      </c>
      <c r="D52985">
        <v>753.85</v>
      </c>
      <c r="E52985">
        <v>8.0189439350109651E-2</v>
      </c>
    </row>
    <row r="52986" spans="1:5" x14ac:dyDescent="0.3">
      <c r="A52986" s="1">
        <v>44938.638888888891</v>
      </c>
      <c r="B52986">
        <v>751.80866666666668</v>
      </c>
      <c r="C52986">
        <v>0.97033333333333327</v>
      </c>
      <c r="D52986">
        <v>753.85</v>
      </c>
      <c r="E52986">
        <v>7.9606620720660839E-2</v>
      </c>
    </row>
    <row r="52987" spans="1:5" x14ac:dyDescent="0.3">
      <c r="A52987" s="1">
        <v>44938.642361111109</v>
      </c>
      <c r="B52987">
        <v>751.75033333333329</v>
      </c>
      <c r="C52987">
        <v>0.98366666666666669</v>
      </c>
      <c r="D52987">
        <v>753.85</v>
      </c>
      <c r="E52987">
        <v>7.9023798825660893E-2</v>
      </c>
    </row>
    <row r="52988" spans="1:5" x14ac:dyDescent="0.3">
      <c r="A52988" s="1">
        <v>44938.645833333336</v>
      </c>
      <c r="B52988">
        <v>751.69200000000001</v>
      </c>
      <c r="C52988">
        <v>0.997</v>
      </c>
      <c r="D52988">
        <v>753.85</v>
      </c>
      <c r="E52988">
        <v>7.8440973665109812E-2</v>
      </c>
    </row>
    <row r="52989" spans="1:5" x14ac:dyDescent="0.3">
      <c r="A52989" s="1">
        <v>44938.649305555555</v>
      </c>
      <c r="B52989">
        <v>751.69200000000001</v>
      </c>
      <c r="C52989">
        <v>1.0213333333333334</v>
      </c>
      <c r="D52989">
        <v>753.9083333333333</v>
      </c>
      <c r="E52989">
        <v>7.7858094059192348E-2</v>
      </c>
    </row>
    <row r="52990" spans="1:5" x14ac:dyDescent="0.3">
      <c r="A52990" s="1">
        <v>44938.652777777781</v>
      </c>
      <c r="B52990">
        <v>751.69200000000001</v>
      </c>
      <c r="C52990">
        <v>1.0456666666666667</v>
      </c>
      <c r="D52990">
        <v>753.9666666666667</v>
      </c>
      <c r="E52990">
        <v>7.7275208493641098E-2</v>
      </c>
    </row>
    <row r="52991" spans="1:5" x14ac:dyDescent="0.3">
      <c r="A52991" s="1">
        <v>44938.65625</v>
      </c>
      <c r="B52991">
        <v>751.69200000000001</v>
      </c>
      <c r="C52991">
        <v>1.07</v>
      </c>
      <c r="D52991">
        <v>754.02499999999998</v>
      </c>
      <c r="E52991">
        <v>7.6692316968461974E-2</v>
      </c>
    </row>
    <row r="52992" spans="1:5" x14ac:dyDescent="0.3">
      <c r="A52992" s="1">
        <v>44938.659722222219</v>
      </c>
      <c r="B52992">
        <v>751.69200000000001</v>
      </c>
      <c r="C52992">
        <v>1.141</v>
      </c>
      <c r="D52992">
        <v>754.02499999999998</v>
      </c>
      <c r="E52992">
        <v>7.6691969236948779E-2</v>
      </c>
    </row>
    <row r="52993" spans="1:5" x14ac:dyDescent="0.3">
      <c r="A52993" s="1">
        <v>44938.663194444445</v>
      </c>
      <c r="B52993">
        <v>751.69200000000001</v>
      </c>
      <c r="C52993">
        <v>1.212</v>
      </c>
      <c r="D52993">
        <v>754.02499999999998</v>
      </c>
      <c r="E52993">
        <v>7.669162150543557E-2</v>
      </c>
    </row>
    <row r="52994" spans="1:5" x14ac:dyDescent="0.3">
      <c r="A52994" s="1">
        <v>44938.666666666664</v>
      </c>
      <c r="B52994">
        <v>751.69200000000001</v>
      </c>
      <c r="C52994">
        <v>1.2829999999999999</v>
      </c>
      <c r="D52994">
        <v>754.02499999999998</v>
      </c>
      <c r="E52994">
        <v>7.6691273773922375E-2</v>
      </c>
    </row>
    <row r="52995" spans="1:5" x14ac:dyDescent="0.3">
      <c r="A52995" s="1">
        <v>44938.670138888891</v>
      </c>
      <c r="B52995">
        <v>751.69200000000001</v>
      </c>
      <c r="C52995">
        <v>1.2396666666666667</v>
      </c>
      <c r="D52995">
        <v>754.02499999999998</v>
      </c>
      <c r="E52995">
        <v>7.6691486004423395E-2</v>
      </c>
    </row>
    <row r="52996" spans="1:5" x14ac:dyDescent="0.3">
      <c r="A52996" s="1">
        <v>44938.673611111109</v>
      </c>
      <c r="B52996">
        <v>751.69200000000001</v>
      </c>
      <c r="C52996">
        <v>1.1963333333333332</v>
      </c>
      <c r="D52996">
        <v>754.02499999999998</v>
      </c>
      <c r="E52996">
        <v>7.6691698234924402E-2</v>
      </c>
    </row>
    <row r="52997" spans="1:5" x14ac:dyDescent="0.3">
      <c r="A52997" s="1">
        <v>44938.677083333336</v>
      </c>
      <c r="B52997">
        <v>751.69200000000001</v>
      </c>
      <c r="C52997">
        <v>1.153</v>
      </c>
      <c r="D52997">
        <v>754.02499999999998</v>
      </c>
      <c r="E52997">
        <v>7.6691910465425422E-2</v>
      </c>
    </row>
    <row r="52998" spans="1:5" x14ac:dyDescent="0.3">
      <c r="A52998" s="1">
        <v>44938.680555555555</v>
      </c>
      <c r="B52998">
        <v>751.69200000000001</v>
      </c>
      <c r="C52998">
        <v>1.1596666666666666</v>
      </c>
      <c r="D52998">
        <v>754.02499999999998</v>
      </c>
      <c r="E52998">
        <v>7.6691877814579104E-2</v>
      </c>
    </row>
    <row r="52999" spans="1:5" x14ac:dyDescent="0.3">
      <c r="A52999" s="1">
        <v>44938.684027777781</v>
      </c>
      <c r="B52999">
        <v>751.69200000000001</v>
      </c>
      <c r="C52999">
        <v>1.1663333333333334</v>
      </c>
      <c r="D52999">
        <v>754.02499999999998</v>
      </c>
      <c r="E52999">
        <v>7.66918451637328E-2</v>
      </c>
    </row>
    <row r="53000" spans="1:5" x14ac:dyDescent="0.3">
      <c r="A53000" s="1">
        <v>44938.6875</v>
      </c>
      <c r="B53000">
        <v>751.69200000000001</v>
      </c>
      <c r="C53000">
        <v>1.173</v>
      </c>
      <c r="D53000">
        <v>754.02499999999998</v>
      </c>
      <c r="E53000">
        <v>7.6691812512886481E-2</v>
      </c>
    </row>
    <row r="53001" spans="1:5" x14ac:dyDescent="0.3">
      <c r="A53001" s="1">
        <v>44938.690972222219</v>
      </c>
      <c r="B53001">
        <v>751.75033333333329</v>
      </c>
      <c r="C53001">
        <v>1.2453333333333334</v>
      </c>
      <c r="D53001">
        <v>754.02499999999998</v>
      </c>
      <c r="E53001">
        <v>7.7274255051609744E-2</v>
      </c>
    </row>
    <row r="53002" spans="1:5" x14ac:dyDescent="0.3">
      <c r="A53002" s="1">
        <v>44938.694444444445</v>
      </c>
      <c r="B53002">
        <v>751.80866666666668</v>
      </c>
      <c r="C53002">
        <v>1.3176666666666665</v>
      </c>
      <c r="D53002">
        <v>754.02499999999998</v>
      </c>
      <c r="E53002">
        <v>7.7856715305947927E-2</v>
      </c>
    </row>
    <row r="53003" spans="1:5" x14ac:dyDescent="0.3">
      <c r="A53003" s="1">
        <v>44938.697916666664</v>
      </c>
      <c r="B53003">
        <v>751.86699999999996</v>
      </c>
      <c r="C53003">
        <v>1.39</v>
      </c>
      <c r="D53003">
        <v>754.02499999999998</v>
      </c>
      <c r="E53003">
        <v>7.8439193275901029E-2</v>
      </c>
    </row>
    <row r="53004" spans="1:5" x14ac:dyDescent="0.3">
      <c r="A53004" s="1">
        <v>44938.701388888891</v>
      </c>
      <c r="B53004">
        <v>751.80866666666668</v>
      </c>
      <c r="C53004">
        <v>1.3976666666666666</v>
      </c>
      <c r="D53004">
        <v>754.02499999999998</v>
      </c>
      <c r="E53004">
        <v>7.7856343089099028E-2</v>
      </c>
    </row>
    <row r="53005" spans="1:5" x14ac:dyDescent="0.3">
      <c r="A53005" s="1">
        <v>44938.704861111109</v>
      </c>
      <c r="B53005">
        <v>751.75033333333329</v>
      </c>
      <c r="C53005">
        <v>1.4053333333333333</v>
      </c>
      <c r="D53005">
        <v>754.02499999999998</v>
      </c>
      <c r="E53005">
        <v>7.7273491024605137E-2</v>
      </c>
    </row>
    <row r="53006" spans="1:5" x14ac:dyDescent="0.3">
      <c r="A53006" s="1">
        <v>44938.708333333336</v>
      </c>
      <c r="B53006">
        <v>751.69200000000001</v>
      </c>
      <c r="C53006">
        <v>1.413</v>
      </c>
      <c r="D53006">
        <v>754.02499999999998</v>
      </c>
      <c r="E53006">
        <v>7.6690637082419327E-2</v>
      </c>
    </row>
    <row r="53007" spans="1:5" x14ac:dyDescent="0.3">
      <c r="A53007" s="1">
        <v>44938.711805555555</v>
      </c>
      <c r="B53007">
        <v>751.69200000000001</v>
      </c>
      <c r="C53007">
        <v>1.403</v>
      </c>
      <c r="D53007">
        <v>753.9666666666667</v>
      </c>
      <c r="E53007">
        <v>7.7273502166664135E-2</v>
      </c>
    </row>
    <row r="53008" spans="1:5" x14ac:dyDescent="0.3">
      <c r="A53008" s="1">
        <v>44938.715277777781</v>
      </c>
      <c r="B53008">
        <v>751.69200000000001</v>
      </c>
      <c r="C53008">
        <v>1.393</v>
      </c>
      <c r="D53008">
        <v>753.9083333333333</v>
      </c>
      <c r="E53008">
        <v>7.7856364801748554E-2</v>
      </c>
    </row>
    <row r="53009" spans="1:5" x14ac:dyDescent="0.3">
      <c r="A53009" s="1">
        <v>44938.71875</v>
      </c>
      <c r="B53009">
        <v>751.69200000000001</v>
      </c>
      <c r="C53009">
        <v>1.383</v>
      </c>
      <c r="D53009">
        <v>753.85</v>
      </c>
      <c r="E53009">
        <v>7.8439224987666645E-2</v>
      </c>
    </row>
    <row r="53010" spans="1:5" x14ac:dyDescent="0.3">
      <c r="A53010" s="1">
        <v>44938.722222222219</v>
      </c>
      <c r="B53010">
        <v>751.63366666666673</v>
      </c>
      <c r="C53010">
        <v>1.3063333333333333</v>
      </c>
      <c r="D53010">
        <v>753.75266666666664</v>
      </c>
      <c r="E53010">
        <v>7.8829218590631786E-2</v>
      </c>
    </row>
    <row r="53011" spans="1:5" x14ac:dyDescent="0.3">
      <c r="A53011" s="1">
        <v>44938.725694444445</v>
      </c>
      <c r="B53011">
        <v>751.57533333333333</v>
      </c>
      <c r="C53011">
        <v>1.2296666666666667</v>
      </c>
      <c r="D53011">
        <v>753.65533333333337</v>
      </c>
      <c r="E53011">
        <v>7.9219199639879403E-2</v>
      </c>
    </row>
    <row r="53012" spans="1:5" x14ac:dyDescent="0.3">
      <c r="A53012" s="1">
        <v>44938.729166666664</v>
      </c>
      <c r="B53012">
        <v>751.51700000000005</v>
      </c>
      <c r="C53012">
        <v>1.153</v>
      </c>
      <c r="D53012">
        <v>753.55799999999999</v>
      </c>
      <c r="E53012">
        <v>7.9609168135419878E-2</v>
      </c>
    </row>
    <row r="53013" spans="1:5" x14ac:dyDescent="0.3">
      <c r="A53013" s="1">
        <v>44938.732638888891</v>
      </c>
      <c r="B53013">
        <v>751.51700000000005</v>
      </c>
      <c r="C53013">
        <v>1.0686666666666667</v>
      </c>
      <c r="D53013">
        <v>753.55799999999999</v>
      </c>
      <c r="E53013">
        <v>7.9609529473085139E-2</v>
      </c>
    </row>
    <row r="53014" spans="1:5" x14ac:dyDescent="0.3">
      <c r="A53014" s="1">
        <v>44938.736111111109</v>
      </c>
      <c r="B53014">
        <v>751.51700000000005</v>
      </c>
      <c r="C53014">
        <v>0.98433333333333339</v>
      </c>
      <c r="D53014">
        <v>753.55799999999999</v>
      </c>
      <c r="E53014">
        <v>7.9609890810750428E-2</v>
      </c>
    </row>
    <row r="53015" spans="1:5" x14ac:dyDescent="0.3">
      <c r="A53015" s="1">
        <v>44938.739583333336</v>
      </c>
      <c r="B53015">
        <v>751.51700000000005</v>
      </c>
      <c r="C53015">
        <v>0.9</v>
      </c>
      <c r="D53015">
        <v>753.55799999999999</v>
      </c>
      <c r="E53015">
        <v>7.9610252148415689E-2</v>
      </c>
    </row>
    <row r="53016" spans="1:5" x14ac:dyDescent="0.3">
      <c r="A53016" s="1">
        <v>44938.743055555555</v>
      </c>
      <c r="B53016">
        <v>751.57533333333333</v>
      </c>
      <c r="C53016">
        <v>0.82766666666666666</v>
      </c>
      <c r="D53016">
        <v>753.5386666666667</v>
      </c>
      <c r="E53016">
        <v>8.0386446283669866E-2</v>
      </c>
    </row>
    <row r="53017" spans="1:5" x14ac:dyDescent="0.3">
      <c r="A53017" s="1">
        <v>44938.746527777781</v>
      </c>
      <c r="B53017">
        <v>751.63366666666673</v>
      </c>
      <c r="C53017">
        <v>0.75533333333333341</v>
      </c>
      <c r="D53017">
        <v>753.51933333333329</v>
      </c>
      <c r="E53017">
        <v>8.1162616831852621E-2</v>
      </c>
    </row>
    <row r="53018" spans="1:5" x14ac:dyDescent="0.3">
      <c r="A53018" s="1">
        <v>44938.75</v>
      </c>
      <c r="B53018">
        <v>751.69200000000001</v>
      </c>
      <c r="C53018">
        <v>0.68300000000000005</v>
      </c>
      <c r="D53018">
        <v>753.5</v>
      </c>
      <c r="E53018">
        <v>8.1938763792953576E-2</v>
      </c>
    </row>
    <row r="53019" spans="1:5" x14ac:dyDescent="0.3">
      <c r="A53019" s="1">
        <v>44938.753472222219</v>
      </c>
      <c r="B53019">
        <v>751.75033333333329</v>
      </c>
      <c r="C53019">
        <v>0.60533333333333339</v>
      </c>
      <c r="D53019">
        <v>753.5</v>
      </c>
      <c r="E53019">
        <v>8.2521777004232272E-2</v>
      </c>
    </row>
    <row r="53020" spans="1:5" x14ac:dyDescent="0.3">
      <c r="A53020" s="1">
        <v>44938.756944444445</v>
      </c>
      <c r="B53020">
        <v>751.80866666666668</v>
      </c>
      <c r="C53020">
        <v>0.52766666666666673</v>
      </c>
      <c r="D53020">
        <v>753.5</v>
      </c>
      <c r="E53020">
        <v>8.3104771193675583E-2</v>
      </c>
    </row>
    <row r="53021" spans="1:5" x14ac:dyDescent="0.3">
      <c r="A53021" s="1">
        <v>44938.760416666664</v>
      </c>
      <c r="B53021">
        <v>751.86699999999996</v>
      </c>
      <c r="C53021">
        <v>0.45</v>
      </c>
      <c r="D53021">
        <v>753.5</v>
      </c>
      <c r="E53021">
        <v>8.368774636128351E-2</v>
      </c>
    </row>
    <row r="53022" spans="1:5" x14ac:dyDescent="0.3">
      <c r="A53022" s="1">
        <v>44938.763888888891</v>
      </c>
      <c r="B53022">
        <v>751.86699999999996</v>
      </c>
      <c r="C53022">
        <v>0.33433333333333332</v>
      </c>
      <c r="D53022">
        <v>753.5</v>
      </c>
      <c r="E53022">
        <v>8.3688142881530245E-2</v>
      </c>
    </row>
    <row r="53023" spans="1:5" x14ac:dyDescent="0.3">
      <c r="A53023" s="1">
        <v>44938.767361111109</v>
      </c>
      <c r="B53023">
        <v>751.86699999999996</v>
      </c>
      <c r="C53023">
        <v>0.21866666666666665</v>
      </c>
      <c r="D53023">
        <v>753.5</v>
      </c>
      <c r="E53023">
        <v>8.3688539401776979E-2</v>
      </c>
    </row>
    <row r="53024" spans="1:5" x14ac:dyDescent="0.3">
      <c r="A53024" s="1">
        <v>44938.770833333336</v>
      </c>
      <c r="B53024">
        <v>751.86699999999996</v>
      </c>
      <c r="C53024">
        <v>0.10299999999999999</v>
      </c>
      <c r="D53024">
        <v>753.5</v>
      </c>
      <c r="E53024">
        <v>8.3688935922023699E-2</v>
      </c>
    </row>
    <row r="53025" spans="1:5" x14ac:dyDescent="0.3">
      <c r="A53025" s="1">
        <v>44938.774305555555</v>
      </c>
      <c r="B53025">
        <v>751.92533333333336</v>
      </c>
      <c r="C53025">
        <v>3.8666666666666655E-2</v>
      </c>
      <c r="D53025">
        <v>753.51933333333329</v>
      </c>
      <c r="E53025">
        <v>8.4078698962148757E-2</v>
      </c>
    </row>
    <row r="53026" spans="1:5" x14ac:dyDescent="0.3">
      <c r="A53026" s="1">
        <v>44938.777777777781</v>
      </c>
      <c r="B53026">
        <v>751.98366666666664</v>
      </c>
      <c r="C53026">
        <v>-2.5666666666666685E-2</v>
      </c>
      <c r="D53026">
        <v>753.5386666666667</v>
      </c>
      <c r="E53026">
        <v>8.4468451468069389E-2</v>
      </c>
    </row>
    <row r="53027" spans="1:5" x14ac:dyDescent="0.3">
      <c r="A53027" s="1">
        <v>44938.78125</v>
      </c>
      <c r="B53027">
        <v>752.04200000000003</v>
      </c>
      <c r="C53027">
        <v>-0.09</v>
      </c>
      <c r="D53027">
        <v>753.55799999999999</v>
      </c>
      <c r="E53027">
        <v>8.4858193439790036E-2</v>
      </c>
    </row>
    <row r="53028" spans="1:5" x14ac:dyDescent="0.3">
      <c r="A53028" s="1">
        <v>44938.784722222219</v>
      </c>
      <c r="B53028">
        <v>752.04200000000003</v>
      </c>
      <c r="C53028">
        <v>-0.14233333333333334</v>
      </c>
      <c r="D53028">
        <v>753.59699999999998</v>
      </c>
      <c r="E53028">
        <v>8.4468832312970893E-2</v>
      </c>
    </row>
    <row r="53029" spans="1:5" x14ac:dyDescent="0.3">
      <c r="A53029" s="1">
        <v>44938.788194444445</v>
      </c>
      <c r="B53029">
        <v>752.04200000000003</v>
      </c>
      <c r="C53029">
        <v>-0.19466666666666665</v>
      </c>
      <c r="D53029">
        <v>753.63599999999997</v>
      </c>
      <c r="E53029">
        <v>8.4079479755425929E-2</v>
      </c>
    </row>
    <row r="53030" spans="1:5" x14ac:dyDescent="0.3">
      <c r="A53030" s="1">
        <v>44938.791666666664</v>
      </c>
      <c r="B53030">
        <v>752.04200000000003</v>
      </c>
      <c r="C53030">
        <v>-0.247</v>
      </c>
      <c r="D53030">
        <v>753.67499999999995</v>
      </c>
      <c r="E53030">
        <v>8.3690135767152174E-2</v>
      </c>
    </row>
    <row r="53031" spans="1:5" x14ac:dyDescent="0.3">
      <c r="A53031" s="1">
        <v>44938.795138888891</v>
      </c>
      <c r="B53031">
        <v>752.04200000000003</v>
      </c>
      <c r="C53031">
        <v>-0.27133333333333332</v>
      </c>
      <c r="D53031">
        <v>753.73333333333335</v>
      </c>
      <c r="E53031">
        <v>8.3107608112770029E-2</v>
      </c>
    </row>
    <row r="53032" spans="1:5" x14ac:dyDescent="0.3">
      <c r="A53032" s="1">
        <v>44938.798611111109</v>
      </c>
      <c r="B53032">
        <v>752.04200000000003</v>
      </c>
      <c r="C53032">
        <v>-0.29566666666666669</v>
      </c>
      <c r="D53032">
        <v>753.79166666666663</v>
      </c>
      <c r="E53032">
        <v>8.252508641802167E-2</v>
      </c>
    </row>
    <row r="53033" spans="1:5" x14ac:dyDescent="0.3">
      <c r="A53033" s="1">
        <v>44938.802083333336</v>
      </c>
      <c r="B53033">
        <v>752.04200000000003</v>
      </c>
      <c r="C53033">
        <v>-0.32</v>
      </c>
      <c r="D53033">
        <v>753.85</v>
      </c>
      <c r="E53033">
        <v>8.1942570682901186E-2</v>
      </c>
    </row>
    <row r="53034" spans="1:5" x14ac:dyDescent="0.3">
      <c r="A53034" s="1">
        <v>44938.805555555555</v>
      </c>
      <c r="B53034">
        <v>752.1586666666667</v>
      </c>
      <c r="C53034">
        <v>-0.33900000000000002</v>
      </c>
      <c r="D53034">
        <v>753.88900000000001</v>
      </c>
      <c r="E53034">
        <v>8.2718336792340724E-2</v>
      </c>
    </row>
    <row r="53035" spans="1:5" x14ac:dyDescent="0.3">
      <c r="A53035" s="1">
        <v>44938.809027777781</v>
      </c>
      <c r="B53035">
        <v>752.27533333333338</v>
      </c>
      <c r="C53035">
        <v>-0.35799999999999998</v>
      </c>
      <c r="D53035">
        <v>753.928</v>
      </c>
      <c r="E53035">
        <v>8.3494096706095255E-2</v>
      </c>
    </row>
    <row r="53036" spans="1:5" x14ac:dyDescent="0.3">
      <c r="A53036" s="1">
        <v>44938.8125</v>
      </c>
      <c r="B53036">
        <v>752.39200000000005</v>
      </c>
      <c r="C53036">
        <v>-0.377</v>
      </c>
      <c r="D53036">
        <v>753.96699999999998</v>
      </c>
      <c r="E53036">
        <v>8.4269850424166265E-2</v>
      </c>
    </row>
    <row r="53037" spans="1:5" x14ac:dyDescent="0.3">
      <c r="A53037" s="1">
        <v>44938.815972222219</v>
      </c>
      <c r="B53037">
        <v>752.33366666666666</v>
      </c>
      <c r="C53037">
        <v>-0.42233333333333334</v>
      </c>
      <c r="D53037">
        <v>753.96699999999998</v>
      </c>
      <c r="E53037">
        <v>8.3687407731962107E-2</v>
      </c>
    </row>
    <row r="53038" spans="1:5" x14ac:dyDescent="0.3">
      <c r="A53038" s="1">
        <v>44938.819444444445</v>
      </c>
      <c r="B53038">
        <v>752.27533333333338</v>
      </c>
      <c r="C53038">
        <v>-0.46766666666666667</v>
      </c>
      <c r="D53038">
        <v>753.96699999999998</v>
      </c>
      <c r="E53038">
        <v>8.310497614263182E-2</v>
      </c>
    </row>
    <row r="53039" spans="1:5" x14ac:dyDescent="0.3">
      <c r="A53039" s="1">
        <v>44938.822916666664</v>
      </c>
      <c r="B53039">
        <v>752.21699999999998</v>
      </c>
      <c r="C53039">
        <v>-0.51300000000000001</v>
      </c>
      <c r="D53039">
        <v>753.96699999999998</v>
      </c>
      <c r="E53039">
        <v>8.2522555656175417E-2</v>
      </c>
    </row>
    <row r="53040" spans="1:5" x14ac:dyDescent="0.3">
      <c r="A53040" s="1">
        <v>44938.826388888891</v>
      </c>
      <c r="B53040">
        <v>752.27533333333338</v>
      </c>
      <c r="C53040">
        <v>-0.53866666666666663</v>
      </c>
      <c r="D53040">
        <v>753.96699999999998</v>
      </c>
      <c r="E53040">
        <v>8.3105228283999091E-2</v>
      </c>
    </row>
    <row r="53041" spans="1:5" x14ac:dyDescent="0.3">
      <c r="A53041" s="1">
        <v>44938.829861111109</v>
      </c>
      <c r="B53041">
        <v>752.33366666666666</v>
      </c>
      <c r="C53041">
        <v>-0.56433333333333335</v>
      </c>
      <c r="D53041">
        <v>753.96699999999998</v>
      </c>
      <c r="E53041">
        <v>8.3687894625636833E-2</v>
      </c>
    </row>
    <row r="53042" spans="1:5" x14ac:dyDescent="0.3">
      <c r="A53042" s="1">
        <v>44938.833333333336</v>
      </c>
      <c r="B53042">
        <v>752.39200000000005</v>
      </c>
      <c r="C53042">
        <v>-0.59</v>
      </c>
      <c r="D53042">
        <v>753.96699999999998</v>
      </c>
      <c r="E53042">
        <v>8.4270554681088627E-2</v>
      </c>
    </row>
    <row r="53043" spans="1:5" x14ac:dyDescent="0.3">
      <c r="A53043" s="1">
        <v>44938.836805555555</v>
      </c>
      <c r="B53043">
        <v>752.45033333333333</v>
      </c>
      <c r="C53043">
        <v>-0.60666666666666669</v>
      </c>
      <c r="D53043">
        <v>753.928</v>
      </c>
      <c r="E53043">
        <v>8.5242669457554002E-2</v>
      </c>
    </row>
    <row r="53044" spans="1:5" x14ac:dyDescent="0.3">
      <c r="A53044" s="1">
        <v>44938.840277777781</v>
      </c>
      <c r="B53044">
        <v>752.50866666666673</v>
      </c>
      <c r="C53044">
        <v>-0.62333333333333329</v>
      </c>
      <c r="D53044">
        <v>753.88900000000001</v>
      </c>
      <c r="E53044">
        <v>8.6214777423012715E-2</v>
      </c>
    </row>
    <row r="53045" spans="1:5" x14ac:dyDescent="0.3">
      <c r="A53045" s="1">
        <v>44938.84375</v>
      </c>
      <c r="B53045">
        <v>752.56700000000001</v>
      </c>
      <c r="C53045">
        <v>-0.64</v>
      </c>
      <c r="D53045">
        <v>753.85</v>
      </c>
      <c r="E53045">
        <v>8.7186878577463281E-2</v>
      </c>
    </row>
    <row r="53046" spans="1:5" x14ac:dyDescent="0.3">
      <c r="A53046" s="1">
        <v>44938.847222222219</v>
      </c>
      <c r="B53046">
        <v>752.62533333333329</v>
      </c>
      <c r="C53046">
        <v>-0.68333333333333335</v>
      </c>
      <c r="D53046">
        <v>753.85</v>
      </c>
      <c r="E53046">
        <v>8.7769555910011662E-2</v>
      </c>
    </row>
    <row r="53047" spans="1:5" x14ac:dyDescent="0.3">
      <c r="A53047" s="1">
        <v>44938.850694444445</v>
      </c>
      <c r="B53047">
        <v>752.68366666666668</v>
      </c>
      <c r="C53047">
        <v>-0.72666666666666668</v>
      </c>
      <c r="D53047">
        <v>753.85</v>
      </c>
      <c r="E53047">
        <v>8.8352222629521804E-2</v>
      </c>
    </row>
    <row r="53048" spans="1:5" x14ac:dyDescent="0.3">
      <c r="A53048" s="1">
        <v>44938.854166666664</v>
      </c>
      <c r="B53048">
        <v>752.74199999999996</v>
      </c>
      <c r="C53048">
        <v>-0.77</v>
      </c>
      <c r="D53048">
        <v>753.85</v>
      </c>
      <c r="E53048">
        <v>8.893487873598778E-2</v>
      </c>
    </row>
    <row r="53049" spans="1:5" x14ac:dyDescent="0.3">
      <c r="A53049" s="1">
        <v>44938.857638888891</v>
      </c>
      <c r="B53049">
        <v>752.62533333333329</v>
      </c>
      <c r="C53049">
        <v>-0.79666666666666663</v>
      </c>
      <c r="D53049">
        <v>753.9473333333334</v>
      </c>
      <c r="E53049">
        <v>8.6797826433592559E-2</v>
      </c>
    </row>
    <row r="53050" spans="1:5" x14ac:dyDescent="0.3">
      <c r="A53050" s="1">
        <v>44938.861111111109</v>
      </c>
      <c r="B53050">
        <v>752.50866666666673</v>
      </c>
      <c r="C53050">
        <v>-0.82333333333333336</v>
      </c>
      <c r="D53050">
        <v>754.04466666666667</v>
      </c>
      <c r="E53050">
        <v>8.466079809101551E-2</v>
      </c>
    </row>
    <row r="53051" spans="1:5" x14ac:dyDescent="0.3">
      <c r="A53051" s="1">
        <v>44938.864583333336</v>
      </c>
      <c r="B53051">
        <v>752.39200000000005</v>
      </c>
      <c r="C53051">
        <v>-0.85</v>
      </c>
      <c r="D53051">
        <v>754.14200000000005</v>
      </c>
      <c r="E53051">
        <v>8.252379370825072E-2</v>
      </c>
    </row>
    <row r="53052" spans="1:5" x14ac:dyDescent="0.3">
      <c r="A53052" s="1">
        <v>44938.868055555555</v>
      </c>
      <c r="B53052">
        <v>752.45033333333333</v>
      </c>
      <c r="C53052">
        <v>-0.89666666666666661</v>
      </c>
      <c r="D53052">
        <v>754.08366666666666</v>
      </c>
      <c r="E53052">
        <v>8.3689034139706533E-2</v>
      </c>
    </row>
    <row r="53053" spans="1:5" x14ac:dyDescent="0.3">
      <c r="A53053" s="1">
        <v>44938.871527777781</v>
      </c>
      <c r="B53053">
        <v>752.50866666666673</v>
      </c>
      <c r="C53053">
        <v>-0.94333333333333336</v>
      </c>
      <c r="D53053">
        <v>754.02533333333338</v>
      </c>
      <c r="E53053">
        <v>8.4854251712304402E-2</v>
      </c>
    </row>
    <row r="53054" spans="1:5" x14ac:dyDescent="0.3">
      <c r="A53054" s="1">
        <v>44938.875</v>
      </c>
      <c r="B53054">
        <v>752.56700000000001</v>
      </c>
      <c r="C53054">
        <v>-0.99</v>
      </c>
      <c r="D53054">
        <v>753.96699999999998</v>
      </c>
      <c r="E53054">
        <v>8.6019446426044283E-2</v>
      </c>
    </row>
    <row r="53055" spans="1:5" x14ac:dyDescent="0.3">
      <c r="A53055" s="1">
        <v>44938.878472222219</v>
      </c>
      <c r="B53055">
        <v>752.56700000000001</v>
      </c>
      <c r="C53055">
        <v>-0.98566666666666669</v>
      </c>
      <c r="D53055">
        <v>754.02533333333338</v>
      </c>
      <c r="E53055">
        <v>8.5436910094161239E-2</v>
      </c>
    </row>
    <row r="53056" spans="1:5" x14ac:dyDescent="0.3">
      <c r="A53056" s="1">
        <v>44938.881944444445</v>
      </c>
      <c r="B53056">
        <v>752.56700000000001</v>
      </c>
      <c r="C53056">
        <v>-0.98133333333333328</v>
      </c>
      <c r="D53056">
        <v>754.08366666666666</v>
      </c>
      <c r="E53056">
        <v>8.4854372700974068E-2</v>
      </c>
    </row>
    <row r="53057" spans="1:5" x14ac:dyDescent="0.3">
      <c r="A53057" s="1">
        <v>44938.885416666664</v>
      </c>
      <c r="B53057">
        <v>752.56700000000001</v>
      </c>
      <c r="C53057">
        <v>-0.97699999999999998</v>
      </c>
      <c r="D53057">
        <v>754.14200000000005</v>
      </c>
      <c r="E53057">
        <v>8.4271834246482782E-2</v>
      </c>
    </row>
    <row r="53058" spans="1:5" x14ac:dyDescent="0.3">
      <c r="A53058" s="1">
        <v>44938.888888888891</v>
      </c>
      <c r="B53058">
        <v>752.56700000000001</v>
      </c>
      <c r="C53058">
        <v>-0.90800000000000003</v>
      </c>
      <c r="D53058">
        <v>754.08366666666666</v>
      </c>
      <c r="E53058">
        <v>8.4854139214067689E-2</v>
      </c>
    </row>
    <row r="53059" spans="1:5" x14ac:dyDescent="0.3">
      <c r="A53059" s="1">
        <v>44938.892361111109</v>
      </c>
      <c r="B53059">
        <v>752.56700000000001</v>
      </c>
      <c r="C53059">
        <v>-0.83899999999999997</v>
      </c>
      <c r="D53059">
        <v>754.02533333333338</v>
      </c>
      <c r="E53059">
        <v>8.5436461080879725E-2</v>
      </c>
    </row>
    <row r="53060" spans="1:5" x14ac:dyDescent="0.3">
      <c r="A53060" s="1">
        <v>44938.895833333336</v>
      </c>
      <c r="B53060">
        <v>752.56700000000001</v>
      </c>
      <c r="C53060">
        <v>-0.77</v>
      </c>
      <c r="D53060">
        <v>753.96699999999998</v>
      </c>
      <c r="E53060">
        <v>8.6018799846918903E-2</v>
      </c>
    </row>
    <row r="53061" spans="1:5" x14ac:dyDescent="0.3">
      <c r="A53061" s="1">
        <v>44938.899305555555</v>
      </c>
      <c r="B53061">
        <v>752.62533333333329</v>
      </c>
      <c r="C53061">
        <v>-0.71333333333333337</v>
      </c>
      <c r="D53061">
        <v>754.08366666666666</v>
      </c>
      <c r="E53061">
        <v>8.5436076358134772E-2</v>
      </c>
    </row>
    <row r="53062" spans="1:5" x14ac:dyDescent="0.3">
      <c r="A53062" s="1">
        <v>44938.902777777781</v>
      </c>
      <c r="B53062">
        <v>752.68366666666668</v>
      </c>
      <c r="C53062">
        <v>-0.65666666666666662</v>
      </c>
      <c r="D53062">
        <v>754.20033333333333</v>
      </c>
      <c r="E53062">
        <v>8.4853338990761251E-2</v>
      </c>
    </row>
    <row r="53063" spans="1:5" x14ac:dyDescent="0.3">
      <c r="A53063" s="1">
        <v>44938.90625</v>
      </c>
      <c r="B53063">
        <v>752.74199999999996</v>
      </c>
      <c r="C53063">
        <v>-0.6</v>
      </c>
      <c r="D53063">
        <v>754.31700000000001</v>
      </c>
      <c r="E53063">
        <v>8.427058774479243E-2</v>
      </c>
    </row>
    <row r="53064" spans="1:5" x14ac:dyDescent="0.3">
      <c r="A53064" s="1">
        <v>44938.909722222219</v>
      </c>
      <c r="B53064">
        <v>752.74199999999996</v>
      </c>
      <c r="C53064">
        <v>-0.56666666666666665</v>
      </c>
      <c r="D53064">
        <v>754.31700000000001</v>
      </c>
      <c r="E53064">
        <v>8.4270477532441518E-2</v>
      </c>
    </row>
    <row r="53065" spans="1:5" x14ac:dyDescent="0.3">
      <c r="A53065" s="1">
        <v>44938.913194444445</v>
      </c>
      <c r="B53065">
        <v>752.74199999999996</v>
      </c>
      <c r="C53065">
        <v>-0.53333333333333333</v>
      </c>
      <c r="D53065">
        <v>754.31700000000001</v>
      </c>
      <c r="E53065">
        <v>8.4270367320090592E-2</v>
      </c>
    </row>
    <row r="53066" spans="1:5" x14ac:dyDescent="0.3">
      <c r="A53066" s="1">
        <v>44938.916666666664</v>
      </c>
      <c r="B53066">
        <v>752.74199999999996</v>
      </c>
      <c r="C53066">
        <v>-0.5</v>
      </c>
      <c r="D53066">
        <v>754.31700000000001</v>
      </c>
      <c r="E53066">
        <v>8.4270257107739666E-2</v>
      </c>
    </row>
    <row r="53067" spans="1:5" x14ac:dyDescent="0.3">
      <c r="A53067" s="1">
        <v>44938.920138888891</v>
      </c>
      <c r="B53067">
        <v>752.62533333333329</v>
      </c>
      <c r="C53067">
        <v>-0.45433333333333331</v>
      </c>
      <c r="D53067">
        <v>754.16133333333335</v>
      </c>
      <c r="E53067">
        <v>8.4659608251069218E-2</v>
      </c>
    </row>
    <row r="53068" spans="1:5" x14ac:dyDescent="0.3">
      <c r="A53068" s="1">
        <v>44938.923611111109</v>
      </c>
      <c r="B53068">
        <v>752.50866666666673</v>
      </c>
      <c r="C53068">
        <v>-0.40866666666666668</v>
      </c>
      <c r="D53068">
        <v>754.00566666666668</v>
      </c>
      <c r="E53068">
        <v>8.5048966872045856E-2</v>
      </c>
    </row>
    <row r="53069" spans="1:5" x14ac:dyDescent="0.3">
      <c r="A53069" s="1">
        <v>44938.927083333336</v>
      </c>
      <c r="B53069">
        <v>752.39200000000005</v>
      </c>
      <c r="C53069">
        <v>-0.36299999999999999</v>
      </c>
      <c r="D53069">
        <v>753.85</v>
      </c>
      <c r="E53069">
        <v>8.5438332970665123E-2</v>
      </c>
    </row>
    <row r="53070" spans="1:5" x14ac:dyDescent="0.3">
      <c r="A53070" s="1">
        <v>44938.930555555555</v>
      </c>
      <c r="B53070">
        <v>752.45033333333333</v>
      </c>
      <c r="C53070">
        <v>-0.32966666666666666</v>
      </c>
      <c r="D53070">
        <v>753.85</v>
      </c>
      <c r="E53070">
        <v>8.6020834874309032E-2</v>
      </c>
    </row>
    <row r="53071" spans="1:5" x14ac:dyDescent="0.3">
      <c r="A53071" s="1">
        <v>44938.934027777781</v>
      </c>
      <c r="B53071">
        <v>752.50866666666673</v>
      </c>
      <c r="C53071">
        <v>-0.29633333333333334</v>
      </c>
      <c r="D53071">
        <v>753.85</v>
      </c>
      <c r="E53071">
        <v>8.6603344941830779E-2</v>
      </c>
    </row>
    <row r="53072" spans="1:5" x14ac:dyDescent="0.3">
      <c r="A53072" s="1">
        <v>44938.9375</v>
      </c>
      <c r="B53072">
        <v>752.56700000000001</v>
      </c>
      <c r="C53072">
        <v>-0.26300000000000001</v>
      </c>
      <c r="D53072">
        <v>753.85</v>
      </c>
      <c r="E53072">
        <v>8.7185863173230377E-2</v>
      </c>
    </row>
    <row r="53073" spans="1:5" x14ac:dyDescent="0.3">
      <c r="A53073" s="1">
        <v>44938.940972222219</v>
      </c>
      <c r="B53073">
        <v>752.62533333333329</v>
      </c>
      <c r="C53073">
        <v>-0.251</v>
      </c>
      <c r="D53073">
        <v>754.00566666666668</v>
      </c>
      <c r="E53073">
        <v>8.621369850894027E-2</v>
      </c>
    </row>
    <row r="53074" spans="1:5" x14ac:dyDescent="0.3">
      <c r="A53074" s="1">
        <v>44938.944444444445</v>
      </c>
      <c r="B53074">
        <v>752.68366666666668</v>
      </c>
      <c r="C53074">
        <v>-0.23900000000000002</v>
      </c>
      <c r="D53074">
        <v>754.16133333333335</v>
      </c>
      <c r="E53074">
        <v>8.5241528940726841E-2</v>
      </c>
    </row>
    <row r="53075" spans="1:5" x14ac:dyDescent="0.3">
      <c r="A53075" s="1">
        <v>44938.947916666664</v>
      </c>
      <c r="B53075">
        <v>752.74199999999996</v>
      </c>
      <c r="C53075">
        <v>-0.22700000000000001</v>
      </c>
      <c r="D53075">
        <v>754.31700000000001</v>
      </c>
      <c r="E53075">
        <v>8.4269354468585661E-2</v>
      </c>
    </row>
    <row r="53076" spans="1:5" x14ac:dyDescent="0.3">
      <c r="A53076" s="1">
        <v>44938.951388888891</v>
      </c>
      <c r="B53076">
        <v>752.68366666666668</v>
      </c>
      <c r="C53076">
        <v>-0.23466666666666666</v>
      </c>
      <c r="D53076">
        <v>754.31700000000001</v>
      </c>
      <c r="E53076">
        <v>8.3686764255110319E-2</v>
      </c>
    </row>
    <row r="53077" spans="1:5" x14ac:dyDescent="0.3">
      <c r="A53077" s="1">
        <v>44938.954861111109</v>
      </c>
      <c r="B53077">
        <v>752.62533333333329</v>
      </c>
      <c r="C53077">
        <v>-0.24233333333333335</v>
      </c>
      <c r="D53077">
        <v>754.31700000000001</v>
      </c>
      <c r="E53077">
        <v>8.3104175919323897E-2</v>
      </c>
    </row>
    <row r="53078" spans="1:5" x14ac:dyDescent="0.3">
      <c r="A53078" s="1">
        <v>44938.958333333336</v>
      </c>
      <c r="B53078">
        <v>752.56700000000001</v>
      </c>
      <c r="C53078">
        <v>-0.25</v>
      </c>
      <c r="D53078">
        <v>754.31700000000001</v>
      </c>
      <c r="E53078">
        <v>8.2521589461232364E-2</v>
      </c>
    </row>
    <row r="53079" spans="1:5" x14ac:dyDescent="0.3">
      <c r="A53079" s="1">
        <v>44938.961805555555</v>
      </c>
      <c r="B53079">
        <v>752.62533333333329</v>
      </c>
      <c r="C53079">
        <v>-0.29233333333333333</v>
      </c>
      <c r="D53079">
        <v>754.31700000000001</v>
      </c>
      <c r="E53079">
        <v>8.3104353483667043E-2</v>
      </c>
    </row>
    <row r="53080" spans="1:5" x14ac:dyDescent="0.3">
      <c r="A53080" s="1">
        <v>44938.965277777781</v>
      </c>
      <c r="B53080">
        <v>752.68366666666668</v>
      </c>
      <c r="C53080">
        <v>-0.33466666666666667</v>
      </c>
      <c r="D53080">
        <v>754.31700000000001</v>
      </c>
      <c r="E53080">
        <v>8.3687107137979833E-2</v>
      </c>
    </row>
    <row r="53081" spans="1:5" x14ac:dyDescent="0.3">
      <c r="A53081" s="1">
        <v>44938.96875</v>
      </c>
      <c r="B53081">
        <v>752.74199999999996</v>
      </c>
      <c r="C53081">
        <v>-0.377</v>
      </c>
      <c r="D53081">
        <v>754.31700000000001</v>
      </c>
      <c r="E53081">
        <v>8.4269850424164794E-2</v>
      </c>
    </row>
    <row r="53082" spans="1:5" x14ac:dyDescent="0.3">
      <c r="A53082" s="1">
        <v>44938.972222222219</v>
      </c>
      <c r="B53082">
        <v>752.80033333333336</v>
      </c>
      <c r="C53082">
        <v>-0.40366666666666667</v>
      </c>
      <c r="D53082">
        <v>754.31700000000001</v>
      </c>
      <c r="E53082">
        <v>8.4852533460934201E-2</v>
      </c>
    </row>
    <row r="53083" spans="1:5" x14ac:dyDescent="0.3">
      <c r="A53083" s="1">
        <v>44938.975694444445</v>
      </c>
      <c r="B53083">
        <v>752.85866666666664</v>
      </c>
      <c r="C53083">
        <v>-0.43033333333333335</v>
      </c>
      <c r="D53083">
        <v>754.31700000000001</v>
      </c>
      <c r="E53083">
        <v>8.5435209966598383E-2</v>
      </c>
    </row>
    <row r="53084" spans="1:5" x14ac:dyDescent="0.3">
      <c r="A53084" s="1">
        <v>44938.979166666664</v>
      </c>
      <c r="B53084">
        <v>752.91700000000003</v>
      </c>
      <c r="C53084">
        <v>-0.45700000000000002</v>
      </c>
      <c r="D53084">
        <v>754.31700000000001</v>
      </c>
      <c r="E53084">
        <v>8.601787994116325E-2</v>
      </c>
    </row>
    <row r="53085" spans="1:5" x14ac:dyDescent="0.3">
      <c r="A53085" s="1">
        <v>44938.982638888891</v>
      </c>
      <c r="B53085">
        <v>752.80033333333336</v>
      </c>
      <c r="C53085">
        <v>-0.48800000000000004</v>
      </c>
      <c r="D53085">
        <v>754.25866666666673</v>
      </c>
      <c r="E53085">
        <v>8.5435386510458275E-2</v>
      </c>
    </row>
    <row r="53086" spans="1:5" x14ac:dyDescent="0.3">
      <c r="A53086" s="1">
        <v>44938.986111111109</v>
      </c>
      <c r="B53086">
        <v>752.68366666666668</v>
      </c>
      <c r="C53086">
        <v>-0.51900000000000002</v>
      </c>
      <c r="D53086">
        <v>754.20033333333333</v>
      </c>
      <c r="E53086">
        <v>8.4852900672159712E-2</v>
      </c>
    </row>
    <row r="53087" spans="1:5" x14ac:dyDescent="0.3">
      <c r="A53087" s="1">
        <v>44938.989583333336</v>
      </c>
      <c r="B53087">
        <v>752.56700000000001</v>
      </c>
      <c r="C53087">
        <v>-0.55000000000000004</v>
      </c>
      <c r="D53087">
        <v>754.14200000000005</v>
      </c>
      <c r="E53087">
        <v>8.4270422426267533E-2</v>
      </c>
    </row>
    <row r="53088" spans="1:5" x14ac:dyDescent="0.3">
      <c r="A53088" s="1">
        <v>44938.993055555555</v>
      </c>
      <c r="B53088">
        <v>752.56700000000001</v>
      </c>
      <c r="C53088">
        <v>-0.60899999999999999</v>
      </c>
      <c r="D53088">
        <v>754.14200000000005</v>
      </c>
      <c r="E53088">
        <v>8.427061750212865E-2</v>
      </c>
    </row>
    <row r="53089" spans="1:5" x14ac:dyDescent="0.3">
      <c r="A53089" s="1">
        <v>44938.996527777781</v>
      </c>
      <c r="B53089">
        <v>752.56700000000001</v>
      </c>
      <c r="C53089">
        <v>-0.66800000000000004</v>
      </c>
      <c r="D53089">
        <v>754.14200000000005</v>
      </c>
      <c r="E53089">
        <v>8.4270812577989782E-2</v>
      </c>
    </row>
    <row r="53090" spans="1:5" x14ac:dyDescent="0.3">
      <c r="A53090" s="1">
        <v>44939</v>
      </c>
      <c r="B53090">
        <v>752.56700000000001</v>
      </c>
      <c r="C53090">
        <v>-0.72699999999999998</v>
      </c>
      <c r="D53090">
        <v>754.14200000000005</v>
      </c>
      <c r="E53090">
        <v>8.4271007653850899E-2</v>
      </c>
    </row>
    <row r="53091" spans="1:5" x14ac:dyDescent="0.3">
      <c r="A53091" s="1">
        <v>44939.003472222219</v>
      </c>
      <c r="B53091">
        <v>752.56700000000001</v>
      </c>
      <c r="C53091">
        <v>-0.77700000000000002</v>
      </c>
      <c r="D53091">
        <v>754.04466666666667</v>
      </c>
      <c r="E53091">
        <v>8.5243197838423157E-2</v>
      </c>
    </row>
    <row r="53092" spans="1:5" x14ac:dyDescent="0.3">
      <c r="A53092" s="1">
        <v>44939.006944444445</v>
      </c>
      <c r="B53092">
        <v>752.56700000000001</v>
      </c>
      <c r="C53092">
        <v>-0.82699999999999996</v>
      </c>
      <c r="D53092">
        <v>753.9473333333334</v>
      </c>
      <c r="E53092">
        <v>8.6215367589973946E-2</v>
      </c>
    </row>
    <row r="53093" spans="1:5" x14ac:dyDescent="0.3">
      <c r="A53093" s="1">
        <v>44939.010416666664</v>
      </c>
      <c r="B53093">
        <v>752.56700000000001</v>
      </c>
      <c r="C53093">
        <v>-0.877</v>
      </c>
      <c r="D53093">
        <v>753.85</v>
      </c>
      <c r="E53093">
        <v>8.7187516908506249E-2</v>
      </c>
    </row>
    <row r="53094" spans="1:5" x14ac:dyDescent="0.3">
      <c r="A53094" s="1">
        <v>44939.013888888891</v>
      </c>
      <c r="B53094">
        <v>752.56700000000001</v>
      </c>
      <c r="C53094">
        <v>-0.94899999999999995</v>
      </c>
      <c r="D53094">
        <v>753.85</v>
      </c>
      <c r="E53094">
        <v>8.7187710831861082E-2</v>
      </c>
    </row>
    <row r="53095" spans="1:5" x14ac:dyDescent="0.3">
      <c r="A53095" s="1">
        <v>44939.017361111109</v>
      </c>
      <c r="B53095">
        <v>752.56700000000001</v>
      </c>
      <c r="C53095">
        <v>-1.0209999999999999</v>
      </c>
      <c r="D53095">
        <v>753.85</v>
      </c>
      <c r="E53095">
        <v>8.71879047552159E-2</v>
      </c>
    </row>
    <row r="53096" spans="1:5" x14ac:dyDescent="0.3">
      <c r="A53096" s="1">
        <v>44939.020833333336</v>
      </c>
      <c r="B53096">
        <v>752.56700000000001</v>
      </c>
      <c r="C53096">
        <v>-1.093</v>
      </c>
      <c r="D53096">
        <v>753.85</v>
      </c>
      <c r="E53096">
        <v>8.7188098678570733E-2</v>
      </c>
    </row>
    <row r="53097" spans="1:5" x14ac:dyDescent="0.3">
      <c r="A53097" s="1">
        <v>44939.024305555555</v>
      </c>
      <c r="B53097">
        <v>752.56700000000001</v>
      </c>
      <c r="C53097">
        <v>-1.143</v>
      </c>
      <c r="D53097">
        <v>753.85</v>
      </c>
      <c r="E53097">
        <v>8.7188233347567132E-2</v>
      </c>
    </row>
    <row r="53098" spans="1:5" x14ac:dyDescent="0.3">
      <c r="A53098" s="1">
        <v>44939.027777777781</v>
      </c>
      <c r="B53098">
        <v>752.56700000000001</v>
      </c>
      <c r="C53098">
        <v>-1.1930000000000001</v>
      </c>
      <c r="D53098">
        <v>753.85</v>
      </c>
      <c r="E53098">
        <v>8.7188368016563544E-2</v>
      </c>
    </row>
    <row r="53099" spans="1:5" x14ac:dyDescent="0.3">
      <c r="A53099" s="1">
        <v>44939.03125</v>
      </c>
      <c r="B53099">
        <v>752.56700000000001</v>
      </c>
      <c r="C53099">
        <v>-1.2430000000000001</v>
      </c>
      <c r="D53099">
        <v>753.85</v>
      </c>
      <c r="E53099">
        <v>8.7188502685559943E-2</v>
      </c>
    </row>
    <row r="53100" spans="1:5" x14ac:dyDescent="0.3">
      <c r="A53100" s="1">
        <v>44939.034722222219</v>
      </c>
      <c r="B53100">
        <v>752.56700000000001</v>
      </c>
      <c r="C53100">
        <v>-1.2730000000000001</v>
      </c>
      <c r="D53100">
        <v>753.79166666666663</v>
      </c>
      <c r="E53100">
        <v>8.7771071896879369E-2</v>
      </c>
    </row>
    <row r="53101" spans="1:5" x14ac:dyDescent="0.3">
      <c r="A53101" s="1">
        <v>44939.038194444445</v>
      </c>
      <c r="B53101">
        <v>752.56700000000001</v>
      </c>
      <c r="C53101">
        <v>-1.3029999999999999</v>
      </c>
      <c r="D53101">
        <v>753.73333333333335</v>
      </c>
      <c r="E53101">
        <v>8.8353633760705763E-2</v>
      </c>
    </row>
    <row r="53102" spans="1:5" x14ac:dyDescent="0.3">
      <c r="A53102" s="1">
        <v>44939.041666666664</v>
      </c>
      <c r="B53102">
        <v>752.56700000000001</v>
      </c>
      <c r="C53102">
        <v>-1.333</v>
      </c>
      <c r="D53102">
        <v>753.67499999999995</v>
      </c>
      <c r="E53102">
        <v>8.8936188277045053E-2</v>
      </c>
    </row>
    <row r="53103" spans="1:5" x14ac:dyDescent="0.3">
      <c r="A53103" s="1">
        <v>44939.045138888891</v>
      </c>
      <c r="B53103">
        <v>752.56700000000001</v>
      </c>
      <c r="C53103">
        <v>-1.3596666666666666</v>
      </c>
      <c r="D53103">
        <v>753.67499999999995</v>
      </c>
      <c r="E53103">
        <v>8.8936250303856393E-2</v>
      </c>
    </row>
    <row r="53104" spans="1:5" x14ac:dyDescent="0.3">
      <c r="A53104" s="1">
        <v>44939.048611111109</v>
      </c>
      <c r="B53104">
        <v>752.56700000000001</v>
      </c>
      <c r="C53104">
        <v>-1.3863333333333334</v>
      </c>
      <c r="D53104">
        <v>753.67499999999995</v>
      </c>
      <c r="E53104">
        <v>8.8936312330667733E-2</v>
      </c>
    </row>
    <row r="53105" spans="1:5" x14ac:dyDescent="0.3">
      <c r="A53105" s="1">
        <v>44939.052083333336</v>
      </c>
      <c r="B53105">
        <v>752.56700000000001</v>
      </c>
      <c r="C53105">
        <v>-1.413</v>
      </c>
      <c r="D53105">
        <v>753.67499999999995</v>
      </c>
      <c r="E53105">
        <v>8.8936374357479059E-2</v>
      </c>
    </row>
    <row r="53106" spans="1:5" x14ac:dyDescent="0.3">
      <c r="A53106" s="1">
        <v>44939.055555555555</v>
      </c>
      <c r="B53106">
        <v>752.50866666666673</v>
      </c>
      <c r="C53106">
        <v>-1.0943333333333334</v>
      </c>
      <c r="D53106">
        <v>753.61666666666667</v>
      </c>
      <c r="E53106">
        <v>8.8935633137082123E-2</v>
      </c>
    </row>
    <row r="53107" spans="1:5" x14ac:dyDescent="0.3">
      <c r="A53107" s="1">
        <v>44939.059027777781</v>
      </c>
      <c r="B53107">
        <v>752.45033333333333</v>
      </c>
      <c r="C53107">
        <v>-0.77566666666666673</v>
      </c>
      <c r="D53107">
        <v>753.55833333333328</v>
      </c>
      <c r="E53107">
        <v>8.8934891916688144E-2</v>
      </c>
    </row>
    <row r="53108" spans="1:5" x14ac:dyDescent="0.3">
      <c r="A53108" s="1">
        <v>44939.0625</v>
      </c>
      <c r="B53108">
        <v>752.39200000000005</v>
      </c>
      <c r="C53108">
        <v>-0.45700000000000002</v>
      </c>
      <c r="D53108">
        <v>753.5</v>
      </c>
      <c r="E53108">
        <v>8.8934150696291209E-2</v>
      </c>
    </row>
    <row r="53109" spans="1:5" x14ac:dyDescent="0.3">
      <c r="A53109" s="1">
        <v>44939.065972222219</v>
      </c>
      <c r="B53109">
        <v>752.39200000000005</v>
      </c>
      <c r="C53109">
        <v>-0.64033333333333331</v>
      </c>
      <c r="D53109">
        <v>753.55833333333328</v>
      </c>
      <c r="E53109">
        <v>8.8352011245499767E-2</v>
      </c>
    </row>
    <row r="53110" spans="1:5" x14ac:dyDescent="0.3">
      <c r="A53110" s="1">
        <v>44939.069444444445</v>
      </c>
      <c r="B53110">
        <v>752.39200000000005</v>
      </c>
      <c r="C53110">
        <v>-0.82366666666666655</v>
      </c>
      <c r="D53110">
        <v>753.61666666666667</v>
      </c>
      <c r="E53110">
        <v>8.7769916696033526E-2</v>
      </c>
    </row>
    <row r="53111" spans="1:5" x14ac:dyDescent="0.3">
      <c r="A53111" s="1">
        <v>44939.072916666664</v>
      </c>
      <c r="B53111">
        <v>752.39200000000005</v>
      </c>
      <c r="C53111">
        <v>-1.0069999999999999</v>
      </c>
      <c r="D53111">
        <v>753.67499999999995</v>
      </c>
      <c r="E53111">
        <v>8.7187867047898396E-2</v>
      </c>
    </row>
    <row r="53112" spans="1:5" x14ac:dyDescent="0.3">
      <c r="A53112" s="1">
        <v>44939.076388888891</v>
      </c>
      <c r="B53112">
        <v>752.33366666666666</v>
      </c>
      <c r="C53112">
        <v>-1.0879999999999999</v>
      </c>
      <c r="D53112">
        <v>753.57766666666669</v>
      </c>
      <c r="E53112">
        <v>8.7577535466343712E-2</v>
      </c>
    </row>
    <row r="53113" spans="1:5" x14ac:dyDescent="0.3">
      <c r="A53113" s="1">
        <v>44939.079861111109</v>
      </c>
      <c r="B53113">
        <v>752.27533333333338</v>
      </c>
      <c r="C53113">
        <v>-1.169</v>
      </c>
      <c r="D53113">
        <v>753.48033333333331</v>
      </c>
      <c r="E53113">
        <v>8.7967190621521321E-2</v>
      </c>
    </row>
    <row r="53114" spans="1:5" x14ac:dyDescent="0.3">
      <c r="A53114" s="1">
        <v>44939.083333333336</v>
      </c>
      <c r="B53114">
        <v>752.21699999999998</v>
      </c>
      <c r="C53114">
        <v>-1.25</v>
      </c>
      <c r="D53114">
        <v>753.38300000000004</v>
      </c>
      <c r="E53114">
        <v>8.8356832513429726E-2</v>
      </c>
    </row>
    <row r="53115" spans="1:5" x14ac:dyDescent="0.3">
      <c r="A53115" s="1">
        <v>44939.086805555555</v>
      </c>
      <c r="B53115">
        <v>752.1586666666667</v>
      </c>
      <c r="C53115">
        <v>-1.2943333333333333</v>
      </c>
      <c r="D53115">
        <v>753.32466666666664</v>
      </c>
      <c r="E53115">
        <v>8.835694103095959E-2</v>
      </c>
    </row>
    <row r="53116" spans="1:5" x14ac:dyDescent="0.3">
      <c r="A53116" s="1">
        <v>44939.090277777781</v>
      </c>
      <c r="B53116">
        <v>752.10033333333331</v>
      </c>
      <c r="C53116">
        <v>-1.3386666666666667</v>
      </c>
      <c r="D53116">
        <v>753.26633333333336</v>
      </c>
      <c r="E53116">
        <v>8.8357049548489469E-2</v>
      </c>
    </row>
    <row r="53117" spans="1:5" x14ac:dyDescent="0.3">
      <c r="A53117" s="1">
        <v>44939.09375</v>
      </c>
      <c r="B53117">
        <v>752.04200000000003</v>
      </c>
      <c r="C53117">
        <v>-1.383</v>
      </c>
      <c r="D53117">
        <v>753.20799999999997</v>
      </c>
      <c r="E53117">
        <v>8.8357158066019348E-2</v>
      </c>
    </row>
    <row r="53118" spans="1:5" x14ac:dyDescent="0.3">
      <c r="A53118" s="1">
        <v>44939.097222222219</v>
      </c>
      <c r="B53118">
        <v>752.04200000000003</v>
      </c>
      <c r="C53118">
        <v>-1.3696666666666666</v>
      </c>
      <c r="D53118">
        <v>753.16933333333327</v>
      </c>
      <c r="E53118">
        <v>8.8743224185663674E-2</v>
      </c>
    </row>
    <row r="53119" spans="1:5" x14ac:dyDescent="0.3">
      <c r="A53119" s="1">
        <v>44939.100694444445</v>
      </c>
      <c r="B53119">
        <v>752.04200000000003</v>
      </c>
      <c r="C53119">
        <v>-1.3563333333333334</v>
      </c>
      <c r="D53119">
        <v>753.13066666666668</v>
      </c>
      <c r="E53119">
        <v>8.9129292469898938E-2</v>
      </c>
    </row>
    <row r="53120" spans="1:5" x14ac:dyDescent="0.3">
      <c r="A53120" s="1">
        <v>44939.104166666664</v>
      </c>
      <c r="B53120">
        <v>752.04200000000003</v>
      </c>
      <c r="C53120">
        <v>-1.343</v>
      </c>
      <c r="D53120">
        <v>753.09199999999998</v>
      </c>
      <c r="E53120">
        <v>8.9515362918731051E-2</v>
      </c>
    </row>
    <row r="53121" spans="1:5" x14ac:dyDescent="0.3">
      <c r="A53121" s="1">
        <v>44939.107638888891</v>
      </c>
      <c r="B53121">
        <v>752.04200000000003</v>
      </c>
      <c r="C53121">
        <v>-1.3543333333333334</v>
      </c>
      <c r="D53121">
        <v>753.13066666666668</v>
      </c>
      <c r="E53121">
        <v>8.9129287899060355E-2</v>
      </c>
    </row>
    <row r="53122" spans="1:5" x14ac:dyDescent="0.3">
      <c r="A53122" s="1">
        <v>44939.111111111109</v>
      </c>
      <c r="B53122">
        <v>752.04200000000003</v>
      </c>
      <c r="C53122">
        <v>-1.3656666666666666</v>
      </c>
      <c r="D53122">
        <v>753.16933333333327</v>
      </c>
      <c r="E53122">
        <v>8.8743214719297442E-2</v>
      </c>
    </row>
    <row r="53123" spans="1:5" x14ac:dyDescent="0.3">
      <c r="A53123" s="1">
        <v>44939.114583333336</v>
      </c>
      <c r="B53123">
        <v>752.04200000000003</v>
      </c>
      <c r="C53123">
        <v>-1.377</v>
      </c>
      <c r="D53123">
        <v>753.20799999999997</v>
      </c>
      <c r="E53123">
        <v>8.8357143379436356E-2</v>
      </c>
    </row>
    <row r="53124" spans="1:5" x14ac:dyDescent="0.3">
      <c r="A53124" s="1">
        <v>44939.118055555555</v>
      </c>
      <c r="B53124">
        <v>752.04200000000003</v>
      </c>
      <c r="C53124">
        <v>-1.4246666666666667</v>
      </c>
      <c r="D53124">
        <v>753.20799999999997</v>
      </c>
      <c r="E53124">
        <v>8.8357260056179013E-2</v>
      </c>
    </row>
    <row r="53125" spans="1:5" x14ac:dyDescent="0.3">
      <c r="A53125" s="1">
        <v>44939.121527777781</v>
      </c>
      <c r="B53125">
        <v>752.04200000000003</v>
      </c>
      <c r="C53125">
        <v>-1.4723333333333333</v>
      </c>
      <c r="D53125">
        <v>753.20799999999997</v>
      </c>
      <c r="E53125">
        <v>8.8357376732921655E-2</v>
      </c>
    </row>
    <row r="53126" spans="1:5" x14ac:dyDescent="0.3">
      <c r="A53126" s="1">
        <v>44939.125</v>
      </c>
      <c r="B53126">
        <v>752.04200000000003</v>
      </c>
      <c r="C53126">
        <v>-1.52</v>
      </c>
      <c r="D53126">
        <v>753.20799999999997</v>
      </c>
      <c r="E53126">
        <v>8.8357493409664312E-2</v>
      </c>
    </row>
    <row r="53127" spans="1:5" x14ac:dyDescent="0.3">
      <c r="A53127" s="1">
        <v>44939.128472222219</v>
      </c>
      <c r="B53127">
        <v>752.10033333333331</v>
      </c>
      <c r="C53127">
        <v>-1.4943333333333333</v>
      </c>
      <c r="D53127">
        <v>753.20799999999997</v>
      </c>
      <c r="E53127">
        <v>8.8939891889571604E-2</v>
      </c>
    </row>
    <row r="53128" spans="1:5" x14ac:dyDescent="0.3">
      <c r="A53128" s="1">
        <v>44939.131944444445</v>
      </c>
      <c r="B53128">
        <v>752.1586666666667</v>
      </c>
      <c r="C53128">
        <v>-1.4686666666666668</v>
      </c>
      <c r="D53128">
        <v>753.20799999999997</v>
      </c>
      <c r="E53128">
        <v>8.9522296655664843E-2</v>
      </c>
    </row>
    <row r="53129" spans="1:5" x14ac:dyDescent="0.3">
      <c r="A53129" s="1">
        <v>44939.135416666664</v>
      </c>
      <c r="B53129">
        <v>752.21699999999998</v>
      </c>
      <c r="C53129">
        <v>-1.4430000000000001</v>
      </c>
      <c r="D53129">
        <v>753.20799999999997</v>
      </c>
      <c r="E53129">
        <v>9.0104707707944015E-2</v>
      </c>
    </row>
    <row r="53130" spans="1:5" x14ac:dyDescent="0.3">
      <c r="A53130" s="1">
        <v>44939.138888888891</v>
      </c>
      <c r="B53130">
        <v>752.1586666666667</v>
      </c>
      <c r="C53130">
        <v>-1.3976666666666666</v>
      </c>
      <c r="D53130">
        <v>753.20799999999997</v>
      </c>
      <c r="E53130">
        <v>8.9522140253492588E-2</v>
      </c>
    </row>
    <row r="53131" spans="1:5" x14ac:dyDescent="0.3">
      <c r="A53131" s="1">
        <v>44939.142361111109</v>
      </c>
      <c r="B53131">
        <v>752.10033333333331</v>
      </c>
      <c r="C53131">
        <v>-1.3523333333333334</v>
      </c>
      <c r="D53131">
        <v>753.20799999999997</v>
      </c>
      <c r="E53131">
        <v>8.8939561696167305E-2</v>
      </c>
    </row>
    <row r="53132" spans="1:5" x14ac:dyDescent="0.3">
      <c r="A53132" s="1">
        <v>44939.145833333336</v>
      </c>
      <c r="B53132">
        <v>752.04200000000003</v>
      </c>
      <c r="C53132">
        <v>-1.3069999999999999</v>
      </c>
      <c r="D53132">
        <v>753.20799999999997</v>
      </c>
      <c r="E53132">
        <v>8.8356972035968137E-2</v>
      </c>
    </row>
    <row r="53133" spans="1:5" x14ac:dyDescent="0.3">
      <c r="A53133" s="1">
        <v>44939.149305555555</v>
      </c>
      <c r="B53133">
        <v>735.30033333333336</v>
      </c>
      <c r="C53133">
        <v>-1.2469999999999999</v>
      </c>
      <c r="D53133">
        <v>753.20799999999997</v>
      </c>
      <c r="E53133">
        <v>-7.8818262259764099E-2</v>
      </c>
    </row>
    <row r="53134" spans="1:5" x14ac:dyDescent="0.3">
      <c r="A53134" s="1">
        <v>44939.152777777781</v>
      </c>
      <c r="B53134">
        <v>718.55866666666668</v>
      </c>
      <c r="C53134">
        <v>-1.1870000000000001</v>
      </c>
      <c r="D53134">
        <v>753.20799999999997</v>
      </c>
      <c r="E53134">
        <v>-0.24599771401479142</v>
      </c>
    </row>
    <row r="53135" spans="1:5" x14ac:dyDescent="0.3">
      <c r="A53135" s="1">
        <v>44939.15625</v>
      </c>
      <c r="B53135">
        <v>701.81700000000001</v>
      </c>
      <c r="C53135">
        <v>-1.127</v>
      </c>
      <c r="D53135">
        <v>753.20799999999997</v>
      </c>
      <c r="E53135">
        <v>-0.41318138322911391</v>
      </c>
    </row>
    <row r="53136" spans="1:5" x14ac:dyDescent="0.3">
      <c r="A53136" s="1">
        <v>44939.159722222219</v>
      </c>
      <c r="B53136">
        <v>704.57799999999997</v>
      </c>
      <c r="C53136">
        <v>-1.2123333333333333</v>
      </c>
      <c r="D53136">
        <v>753.11099999999999</v>
      </c>
      <c r="E53136">
        <v>-0.38463320954102637</v>
      </c>
    </row>
    <row r="53137" spans="1:5" x14ac:dyDescent="0.3">
      <c r="A53137" s="1">
        <v>44939.163194444445</v>
      </c>
      <c r="B53137">
        <v>707.33900000000006</v>
      </c>
      <c r="C53137">
        <v>-1.2976666666666667</v>
      </c>
      <c r="D53137">
        <v>753.01400000000001</v>
      </c>
      <c r="E53137">
        <v>-0.35608605981035013</v>
      </c>
    </row>
    <row r="53138" spans="1:5" x14ac:dyDescent="0.3">
      <c r="A53138" s="1">
        <v>44939.166666666664</v>
      </c>
      <c r="B53138">
        <v>710.1</v>
      </c>
      <c r="C53138">
        <v>-1.383</v>
      </c>
      <c r="D53138">
        <v>752.91700000000003</v>
      </c>
      <c r="E53138">
        <v>-0.32753993403708481</v>
      </c>
    </row>
    <row r="53139" spans="1:5" x14ac:dyDescent="0.3">
      <c r="A53139" s="1">
        <v>44939.170138888891</v>
      </c>
      <c r="B53139">
        <v>710.78066666666666</v>
      </c>
      <c r="C53139">
        <v>-1.401</v>
      </c>
      <c r="D53139">
        <v>752.91700000000003</v>
      </c>
      <c r="E53139">
        <v>-0.32074169139043168</v>
      </c>
    </row>
    <row r="53140" spans="1:5" x14ac:dyDescent="0.3">
      <c r="A53140" s="1">
        <v>44939.173611111109</v>
      </c>
      <c r="B53140">
        <v>711.46133333333341</v>
      </c>
      <c r="C53140">
        <v>-1.419</v>
      </c>
      <c r="D53140">
        <v>752.91700000000003</v>
      </c>
      <c r="E53140">
        <v>-0.31394350018460454</v>
      </c>
    </row>
    <row r="53141" spans="1:5" x14ac:dyDescent="0.3">
      <c r="A53141" s="1">
        <v>44939.177083333336</v>
      </c>
      <c r="B53141">
        <v>712.14200000000005</v>
      </c>
      <c r="C53141">
        <v>-1.4370000000000001</v>
      </c>
      <c r="D53141">
        <v>752.91700000000003</v>
      </c>
      <c r="E53141">
        <v>-0.307145360419605</v>
      </c>
    </row>
    <row r="53142" spans="1:5" x14ac:dyDescent="0.3">
      <c r="A53142" s="1">
        <v>44939.180555555555</v>
      </c>
      <c r="B53142">
        <v>710.78066666666666</v>
      </c>
      <c r="C53142">
        <v>-1.389</v>
      </c>
      <c r="D53142">
        <v>752.91700000000003</v>
      </c>
      <c r="E53142">
        <v>-0.32074275286342729</v>
      </c>
    </row>
    <row r="53143" spans="1:5" x14ac:dyDescent="0.3">
      <c r="A53143" s="1">
        <v>44939.184027777781</v>
      </c>
      <c r="B53143">
        <v>709.41933333333338</v>
      </c>
      <c r="C53143">
        <v>-1.341</v>
      </c>
      <c r="D53143">
        <v>752.91700000000003</v>
      </c>
      <c r="E53143">
        <v>-0.33434041965832834</v>
      </c>
    </row>
    <row r="53144" spans="1:5" x14ac:dyDescent="0.3">
      <c r="A53144" s="1">
        <v>44939.1875</v>
      </c>
      <c r="B53144">
        <v>708.05799999999999</v>
      </c>
      <c r="C53144">
        <v>-1.2929999999999999</v>
      </c>
      <c r="D53144">
        <v>752.91700000000003</v>
      </c>
      <c r="E53144">
        <v>-0.34793836080430973</v>
      </c>
    </row>
    <row r="53145" spans="1:5" x14ac:dyDescent="0.3">
      <c r="A53145" s="1">
        <v>44939.190972222219</v>
      </c>
      <c r="B53145">
        <v>707.84433333333334</v>
      </c>
      <c r="C53145">
        <v>-1.2729999999999999</v>
      </c>
      <c r="D53145">
        <v>752.91700000000003</v>
      </c>
      <c r="E53145">
        <v>-0.35007381607182625</v>
      </c>
    </row>
    <row r="53146" spans="1:5" x14ac:dyDescent="0.3">
      <c r="A53146" s="1">
        <v>44939.194444444445</v>
      </c>
      <c r="B53146">
        <v>707.63066666666668</v>
      </c>
      <c r="C53146">
        <v>-1.2530000000000001</v>
      </c>
      <c r="D53146">
        <v>752.91700000000003</v>
      </c>
      <c r="E53146">
        <v>-0.35220928928121387</v>
      </c>
    </row>
    <row r="53147" spans="1:5" x14ac:dyDescent="0.3">
      <c r="A53147" s="1">
        <v>44939.197916666664</v>
      </c>
      <c r="B53147">
        <v>707.41700000000003</v>
      </c>
      <c r="C53147">
        <v>-1.2330000000000001</v>
      </c>
      <c r="D53147">
        <v>752.91700000000003</v>
      </c>
      <c r="E53147">
        <v>-0.3543447804324722</v>
      </c>
    </row>
    <row r="53148" spans="1:5" x14ac:dyDescent="0.3">
      <c r="A53148" s="1">
        <v>44939.201388888891</v>
      </c>
      <c r="B53148">
        <v>707.92233333333331</v>
      </c>
      <c r="C53148">
        <v>-1.2453333333333334</v>
      </c>
      <c r="D53148">
        <v>752.91700000000003</v>
      </c>
      <c r="E53148">
        <v>-0.34929755915255245</v>
      </c>
    </row>
    <row r="53149" spans="1:5" x14ac:dyDescent="0.3">
      <c r="A53149" s="1">
        <v>44939.204861111109</v>
      </c>
      <c r="B53149">
        <v>708.42766666666671</v>
      </c>
      <c r="C53149">
        <v>-1.2576666666666667</v>
      </c>
      <c r="D53149">
        <v>752.91700000000003</v>
      </c>
      <c r="E53149">
        <v>-0.34425036403995746</v>
      </c>
    </row>
    <row r="53150" spans="1:5" x14ac:dyDescent="0.3">
      <c r="A53150" s="1">
        <v>44939.208333333336</v>
      </c>
      <c r="B53150">
        <v>708.93299999999999</v>
      </c>
      <c r="C53150">
        <v>-1.27</v>
      </c>
      <c r="D53150">
        <v>752.91700000000003</v>
      </c>
      <c r="E53150">
        <v>-0.33920319509469316</v>
      </c>
    </row>
    <row r="53151" spans="1:5" x14ac:dyDescent="0.3">
      <c r="A53151" s="1">
        <v>44939.211805555555</v>
      </c>
      <c r="B53151">
        <v>709.43866666666668</v>
      </c>
      <c r="C53151">
        <v>-1.28</v>
      </c>
      <c r="D53151">
        <v>752.85866666666664</v>
      </c>
      <c r="E53151">
        <v>-0.33357044923645329</v>
      </c>
    </row>
    <row r="53152" spans="1:5" x14ac:dyDescent="0.3">
      <c r="A53152" s="1">
        <v>44939.215277777781</v>
      </c>
      <c r="B53152">
        <v>709.94433333333336</v>
      </c>
      <c r="C53152">
        <v>-1.29</v>
      </c>
      <c r="D53152">
        <v>752.80033333333336</v>
      </c>
      <c r="E53152">
        <v>-0.32793772705812729</v>
      </c>
    </row>
    <row r="53153" spans="1:5" x14ac:dyDescent="0.3">
      <c r="A53153" s="1">
        <v>44939.21875</v>
      </c>
      <c r="B53153">
        <v>710.45</v>
      </c>
      <c r="C53153">
        <v>-1.3</v>
      </c>
      <c r="D53153">
        <v>752.74199999999996</v>
      </c>
      <c r="E53153">
        <v>-0.32230502855970922</v>
      </c>
    </row>
    <row r="53154" spans="1:5" x14ac:dyDescent="0.3">
      <c r="A53154" s="1">
        <v>44939.222222222219</v>
      </c>
      <c r="B53154">
        <v>710.625</v>
      </c>
      <c r="C53154">
        <v>-1.3066666666666666</v>
      </c>
      <c r="D53154">
        <v>752.70299999999997</v>
      </c>
      <c r="E53154">
        <v>-0.32016755146042969</v>
      </c>
    </row>
    <row r="53155" spans="1:5" x14ac:dyDescent="0.3">
      <c r="A53155" s="1">
        <v>44939.225694444445</v>
      </c>
      <c r="B53155">
        <v>710.80000000000007</v>
      </c>
      <c r="C53155">
        <v>-1.3133333333333335</v>
      </c>
      <c r="D53155">
        <v>752.66399999999999</v>
      </c>
      <c r="E53155">
        <v>-0.31803008035109948</v>
      </c>
    </row>
    <row r="53156" spans="1:5" x14ac:dyDescent="0.3">
      <c r="A53156" s="1">
        <v>44939.229166666664</v>
      </c>
      <c r="B53156">
        <v>710.97500000000002</v>
      </c>
      <c r="C53156">
        <v>-1.32</v>
      </c>
      <c r="D53156">
        <v>752.625</v>
      </c>
      <c r="E53156">
        <v>-0.31589261523172607</v>
      </c>
    </row>
    <row r="53157" spans="1:5" x14ac:dyDescent="0.3">
      <c r="A53157" s="1">
        <v>44939.232638888891</v>
      </c>
      <c r="B53157">
        <v>712.21933333333334</v>
      </c>
      <c r="C53157">
        <v>-1.3576666666666668</v>
      </c>
      <c r="D53157">
        <v>752.66399999999999</v>
      </c>
      <c r="E53157">
        <v>-0.3038536612752985</v>
      </c>
    </row>
    <row r="53158" spans="1:5" x14ac:dyDescent="0.3">
      <c r="A53158" s="1">
        <v>44939.236111111109</v>
      </c>
      <c r="B53158">
        <v>713.46366666666665</v>
      </c>
      <c r="C53158">
        <v>-1.3953333333333333</v>
      </c>
      <c r="D53158">
        <v>752.70299999999997</v>
      </c>
      <c r="E53158">
        <v>-0.29181489793748955</v>
      </c>
    </row>
    <row r="53159" spans="1:5" x14ac:dyDescent="0.3">
      <c r="A53159" s="1">
        <v>44939.239583333336</v>
      </c>
      <c r="B53159">
        <v>714.70799999999997</v>
      </c>
      <c r="C53159">
        <v>-1.4330000000000001</v>
      </c>
      <c r="D53159">
        <v>752.74199999999996</v>
      </c>
      <c r="E53159">
        <v>-0.27977632521829621</v>
      </c>
    </row>
    <row r="53160" spans="1:5" x14ac:dyDescent="0.3">
      <c r="A53160" s="1">
        <v>44939.243055555555</v>
      </c>
      <c r="B53160">
        <v>715.33033333333333</v>
      </c>
      <c r="C53160">
        <v>-1.462</v>
      </c>
      <c r="D53160">
        <v>752.74199999999996</v>
      </c>
      <c r="E53160">
        <v>-0.27355993745087881</v>
      </c>
    </row>
    <row r="53161" spans="1:5" x14ac:dyDescent="0.3">
      <c r="A53161" s="1">
        <v>44939.246527777781</v>
      </c>
      <c r="B53161">
        <v>715.95266666666669</v>
      </c>
      <c r="C53161">
        <v>-1.4910000000000001</v>
      </c>
      <c r="D53161">
        <v>752.74199999999996</v>
      </c>
      <c r="E53161">
        <v>-0.26734362545777657</v>
      </c>
    </row>
    <row r="53162" spans="1:5" x14ac:dyDescent="0.3">
      <c r="A53162" s="1">
        <v>44939.25</v>
      </c>
      <c r="B53162">
        <v>716.57500000000005</v>
      </c>
      <c r="C53162">
        <v>-1.52</v>
      </c>
      <c r="D53162">
        <v>752.74199999999996</v>
      </c>
      <c r="E53162">
        <v>-0.26112738923898937</v>
      </c>
    </row>
    <row r="53163" spans="1:5" x14ac:dyDescent="0.3">
      <c r="A53163" s="1">
        <v>44939.253472222219</v>
      </c>
      <c r="B53163">
        <v>717.08066666666673</v>
      </c>
      <c r="C53163">
        <v>-1.5343333333333333</v>
      </c>
      <c r="D53163">
        <v>752.70299999999997</v>
      </c>
      <c r="E53163">
        <v>-0.2556878222989814</v>
      </c>
    </row>
    <row r="53164" spans="1:5" x14ac:dyDescent="0.3">
      <c r="A53164" s="1">
        <v>44939.256944444445</v>
      </c>
      <c r="B53164">
        <v>717.5863333333333</v>
      </c>
      <c r="C53164">
        <v>-1.5486666666666666</v>
      </c>
      <c r="D53164">
        <v>752.66399999999999</v>
      </c>
      <c r="E53164">
        <v>-0.25024828813670963</v>
      </c>
    </row>
    <row r="53165" spans="1:5" x14ac:dyDescent="0.3">
      <c r="A53165" s="1">
        <v>44939.260416666664</v>
      </c>
      <c r="B53165">
        <v>718.09199999999998</v>
      </c>
      <c r="C53165">
        <v>-1.5629999999999999</v>
      </c>
      <c r="D53165">
        <v>752.625</v>
      </c>
      <c r="E53165">
        <v>-0.24480878675217427</v>
      </c>
    </row>
    <row r="53166" spans="1:5" x14ac:dyDescent="0.3">
      <c r="A53166" s="1">
        <v>44939.263888888891</v>
      </c>
      <c r="B53166">
        <v>717.80033333333336</v>
      </c>
      <c r="C53166">
        <v>-1.5586666666666666</v>
      </c>
      <c r="D53166">
        <v>752.76099999999997</v>
      </c>
      <c r="E53166">
        <v>-0.24907931659655203</v>
      </c>
    </row>
    <row r="53167" spans="1:5" x14ac:dyDescent="0.3">
      <c r="A53167" s="1">
        <v>44939.267361111109</v>
      </c>
      <c r="B53167">
        <v>717.50866666666661</v>
      </c>
      <c r="C53167">
        <v>-1.5543333333333333</v>
      </c>
      <c r="D53167">
        <v>752.89700000000005</v>
      </c>
      <c r="E53167">
        <v>-0.253349854221808</v>
      </c>
    </row>
    <row r="53168" spans="1:5" x14ac:dyDescent="0.3">
      <c r="A53168" s="1">
        <v>44939.270833333336</v>
      </c>
      <c r="B53168">
        <v>717.21699999999998</v>
      </c>
      <c r="C53168">
        <v>-1.55</v>
      </c>
      <c r="D53168">
        <v>753.03300000000002</v>
      </c>
      <c r="E53168">
        <v>-0.25762039962793648</v>
      </c>
    </row>
    <row r="53169" spans="1:5" x14ac:dyDescent="0.3">
      <c r="A53169" s="1">
        <v>44939.274305555555</v>
      </c>
      <c r="B53169">
        <v>717.27533333333338</v>
      </c>
      <c r="C53169">
        <v>-1.5456666666666667</v>
      </c>
      <c r="D53169">
        <v>752.99433333333332</v>
      </c>
      <c r="E53169">
        <v>-0.25665218595240274</v>
      </c>
    </row>
    <row r="53170" spans="1:5" x14ac:dyDescent="0.3">
      <c r="A53170" s="1">
        <v>44939.277777777781</v>
      </c>
      <c r="B53170">
        <v>717.33366666666666</v>
      </c>
      <c r="C53170">
        <v>-1.5413333333333332</v>
      </c>
      <c r="D53170">
        <v>752.95566666666673</v>
      </c>
      <c r="E53170">
        <v>-0.25568397051207192</v>
      </c>
    </row>
    <row r="53171" spans="1:5" x14ac:dyDescent="0.3">
      <c r="A53171" s="1">
        <v>44939.28125</v>
      </c>
      <c r="B53171">
        <v>717.39200000000005</v>
      </c>
      <c r="C53171">
        <v>-1.5369999999999999</v>
      </c>
      <c r="D53171">
        <v>752.91700000000003</v>
      </c>
      <c r="E53171">
        <v>-0.25471575330694396</v>
      </c>
    </row>
    <row r="53172" spans="1:5" x14ac:dyDescent="0.3">
      <c r="A53172" s="1">
        <v>44939.284722222219</v>
      </c>
      <c r="B53172">
        <v>717.33366666666666</v>
      </c>
      <c r="C53172">
        <v>-1.5356666666666665</v>
      </c>
      <c r="D53172">
        <v>752.95566666666673</v>
      </c>
      <c r="E53172">
        <v>-0.25568439426911443</v>
      </c>
    </row>
    <row r="53173" spans="1:5" x14ac:dyDescent="0.3">
      <c r="A53173" s="1">
        <v>44939.288194444445</v>
      </c>
      <c r="B53173">
        <v>717.27533333333338</v>
      </c>
      <c r="C53173">
        <v>-1.5343333333333333</v>
      </c>
      <c r="D53173">
        <v>752.99433333333332</v>
      </c>
      <c r="E53173">
        <v>-0.25665303577429943</v>
      </c>
    </row>
    <row r="53174" spans="1:5" x14ac:dyDescent="0.3">
      <c r="A53174" s="1">
        <v>44939.291666666664</v>
      </c>
      <c r="B53174">
        <v>717.21699999999998</v>
      </c>
      <c r="C53174">
        <v>-1.5329999999999999</v>
      </c>
      <c r="D53174">
        <v>753.03300000000002</v>
      </c>
      <c r="E53174">
        <v>-0.2576216778224989</v>
      </c>
    </row>
    <row r="53175" spans="1:5" x14ac:dyDescent="0.3">
      <c r="A53175" s="1">
        <v>44939.295138888891</v>
      </c>
      <c r="B53175">
        <v>718.01400000000001</v>
      </c>
      <c r="C53175">
        <v>-1.5576666666666665</v>
      </c>
      <c r="D53175">
        <v>753.03300000000002</v>
      </c>
      <c r="E53175">
        <v>-0.24966184353904247</v>
      </c>
    </row>
    <row r="53176" spans="1:5" x14ac:dyDescent="0.3">
      <c r="A53176" s="1">
        <v>44939.298611111109</v>
      </c>
      <c r="B53176">
        <v>718.81099999999992</v>
      </c>
      <c r="C53176">
        <v>-1.5823333333333334</v>
      </c>
      <c r="D53176">
        <v>753.03300000000002</v>
      </c>
      <c r="E53176">
        <v>-0.24170209179659119</v>
      </c>
    </row>
    <row r="53177" spans="1:5" x14ac:dyDescent="0.3">
      <c r="A53177" s="1">
        <v>44939.302083333336</v>
      </c>
      <c r="B53177">
        <v>719.60799999999995</v>
      </c>
      <c r="C53177">
        <v>-1.607</v>
      </c>
      <c r="D53177">
        <v>753.03300000000002</v>
      </c>
      <c r="E53177">
        <v>-0.23374242259514183</v>
      </c>
    </row>
    <row r="53178" spans="1:5" x14ac:dyDescent="0.3">
      <c r="A53178" s="1">
        <v>44939.305555555555</v>
      </c>
      <c r="B53178">
        <v>719.60799999999995</v>
      </c>
      <c r="C53178">
        <v>-1.6113333333333333</v>
      </c>
      <c r="D53178">
        <v>753.03300000000002</v>
      </c>
      <c r="E53178">
        <v>-0.2337421185315115</v>
      </c>
    </row>
    <row r="53179" spans="1:5" x14ac:dyDescent="0.3">
      <c r="A53179" s="1">
        <v>44939.309027777781</v>
      </c>
      <c r="B53179">
        <v>719.60799999999995</v>
      </c>
      <c r="C53179">
        <v>-1.6156666666666668</v>
      </c>
      <c r="D53179">
        <v>753.03300000000002</v>
      </c>
      <c r="E53179">
        <v>-0.23374181446788117</v>
      </c>
    </row>
    <row r="53180" spans="1:5" x14ac:dyDescent="0.3">
      <c r="A53180" s="1">
        <v>44939.3125</v>
      </c>
      <c r="B53180">
        <v>719.60799999999995</v>
      </c>
      <c r="C53180">
        <v>-1.62</v>
      </c>
      <c r="D53180">
        <v>753.03300000000002</v>
      </c>
      <c r="E53180">
        <v>-0.23374151040425084</v>
      </c>
    </row>
    <row r="53181" spans="1:5" x14ac:dyDescent="0.3">
      <c r="A53181" s="1">
        <v>44939.315972222219</v>
      </c>
      <c r="B53181">
        <v>720.01633333333325</v>
      </c>
      <c r="C53181">
        <v>-1.6343333333333334</v>
      </c>
      <c r="D53181">
        <v>753.03300000000002</v>
      </c>
      <c r="E53181">
        <v>-0.22966339552340592</v>
      </c>
    </row>
    <row r="53182" spans="1:5" x14ac:dyDescent="0.3">
      <c r="A53182" s="1">
        <v>44939.319444444445</v>
      </c>
      <c r="B53182">
        <v>720.42466666666667</v>
      </c>
      <c r="C53182">
        <v>-1.6486666666666667</v>
      </c>
      <c r="D53182">
        <v>753.03300000000002</v>
      </c>
      <c r="E53182">
        <v>-0.22558530521583031</v>
      </c>
    </row>
    <row r="53183" spans="1:5" x14ac:dyDescent="0.3">
      <c r="A53183" s="1">
        <v>44939.322916666664</v>
      </c>
      <c r="B53183">
        <v>720.83299999999997</v>
      </c>
      <c r="C53183">
        <v>-1.663</v>
      </c>
      <c r="D53183">
        <v>753.03300000000002</v>
      </c>
      <c r="E53183">
        <v>-0.22150723948153006</v>
      </c>
    </row>
    <row r="53184" spans="1:5" x14ac:dyDescent="0.3">
      <c r="A53184" s="1">
        <v>44939.326388888891</v>
      </c>
      <c r="B53184">
        <v>721.72766666666666</v>
      </c>
      <c r="C53184">
        <v>-1.6943333333333332</v>
      </c>
      <c r="D53184">
        <v>752.93600000000004</v>
      </c>
      <c r="E53184">
        <v>-0.21160369560345588</v>
      </c>
    </row>
    <row r="53185" spans="1:5" x14ac:dyDescent="0.3">
      <c r="A53185" s="1">
        <v>44939.329861111109</v>
      </c>
      <c r="B53185">
        <v>722.62233333333336</v>
      </c>
      <c r="C53185">
        <v>-1.7256666666666667</v>
      </c>
      <c r="D53185">
        <v>752.83899999999994</v>
      </c>
      <c r="E53185">
        <v>-0.20170028218414826</v>
      </c>
    </row>
    <row r="53186" spans="1:5" x14ac:dyDescent="0.3">
      <c r="A53186" s="1">
        <v>44939.333333333336</v>
      </c>
      <c r="B53186">
        <v>723.51700000000005</v>
      </c>
      <c r="C53186">
        <v>-1.7569999999999999</v>
      </c>
      <c r="D53186">
        <v>752.74199999999996</v>
      </c>
      <c r="E53186">
        <v>-0.19179699922361154</v>
      </c>
    </row>
    <row r="53187" spans="1:5" x14ac:dyDescent="0.3">
      <c r="A53187" s="1">
        <v>44939.336805555555</v>
      </c>
      <c r="B53187">
        <v>722.83633333333341</v>
      </c>
      <c r="C53187">
        <v>-1.7336666666666667</v>
      </c>
      <c r="D53187">
        <v>752.70299999999997</v>
      </c>
      <c r="E53187">
        <v>-0.19820518273235777</v>
      </c>
    </row>
    <row r="53188" spans="1:5" x14ac:dyDescent="0.3">
      <c r="A53188" s="1">
        <v>44939.340277777781</v>
      </c>
      <c r="B53188">
        <v>722.15566666666666</v>
      </c>
      <c r="C53188">
        <v>-1.7103333333333333</v>
      </c>
      <c r="D53188">
        <v>752.66399999999999</v>
      </c>
      <c r="E53188">
        <v>-0.20461342910296343</v>
      </c>
    </row>
    <row r="53189" spans="1:5" x14ac:dyDescent="0.3">
      <c r="A53189" s="1">
        <v>44939.34375</v>
      </c>
      <c r="B53189">
        <v>721.47500000000002</v>
      </c>
      <c r="C53189">
        <v>-1.6870000000000001</v>
      </c>
      <c r="D53189">
        <v>752.625</v>
      </c>
      <c r="E53189">
        <v>-0.21102173833542842</v>
      </c>
    </row>
    <row r="53190" spans="1:5" x14ac:dyDescent="0.3">
      <c r="A53190" s="1">
        <v>44939.347222222219</v>
      </c>
      <c r="B53190">
        <v>720.58066666666673</v>
      </c>
      <c r="C53190">
        <v>-1.6580000000000001</v>
      </c>
      <c r="D53190">
        <v>752.72233333333338</v>
      </c>
      <c r="E53190">
        <v>-0.22092513620254589</v>
      </c>
    </row>
    <row r="53191" spans="1:5" x14ac:dyDescent="0.3">
      <c r="A53191" s="1">
        <v>44939.350694444445</v>
      </c>
      <c r="B53191">
        <v>719.68633333333332</v>
      </c>
      <c r="C53191">
        <v>-1.629</v>
      </c>
      <c r="D53191">
        <v>752.81966666666665</v>
      </c>
      <c r="E53191">
        <v>-0.23082865481341802</v>
      </c>
    </row>
    <row r="53192" spans="1:5" x14ac:dyDescent="0.3">
      <c r="A53192" s="1">
        <v>44939.354166666664</v>
      </c>
      <c r="B53192">
        <v>718.79200000000003</v>
      </c>
      <c r="C53192">
        <v>-1.6</v>
      </c>
      <c r="D53192">
        <v>752.91700000000003</v>
      </c>
      <c r="E53192">
        <v>-0.24073229416804365</v>
      </c>
    </row>
    <row r="53193" spans="1:5" x14ac:dyDescent="0.3">
      <c r="A53193" s="1">
        <v>44939.357638888891</v>
      </c>
      <c r="B53193">
        <v>718.32533333333333</v>
      </c>
      <c r="C53193">
        <v>-1.5776666666666668</v>
      </c>
      <c r="D53193">
        <v>752.95566666666673</v>
      </c>
      <c r="E53193">
        <v>-0.24577958476465267</v>
      </c>
    </row>
    <row r="53194" spans="1:5" x14ac:dyDescent="0.3">
      <c r="A53194" s="1">
        <v>44939.361111111109</v>
      </c>
      <c r="B53194">
        <v>717.85866666666675</v>
      </c>
      <c r="C53194">
        <v>-1.5553333333333332</v>
      </c>
      <c r="D53194">
        <v>752.99433333333332</v>
      </c>
      <c r="E53194">
        <v>-0.25082692274534024</v>
      </c>
    </row>
    <row r="53195" spans="1:5" x14ac:dyDescent="0.3">
      <c r="A53195" s="1">
        <v>44939.364583333336</v>
      </c>
      <c r="B53195">
        <v>717.39200000000005</v>
      </c>
      <c r="C53195">
        <v>-1.5329999999999999</v>
      </c>
      <c r="D53195">
        <v>753.03300000000002</v>
      </c>
      <c r="E53195">
        <v>-0.25587430811010942</v>
      </c>
    </row>
    <row r="53196" spans="1:5" x14ac:dyDescent="0.3">
      <c r="A53196" s="1">
        <v>44939.368055555555</v>
      </c>
      <c r="B53196">
        <v>716.65300000000002</v>
      </c>
      <c r="C53196">
        <v>-1.5009999999999999</v>
      </c>
      <c r="D53196">
        <v>753.05266666666671</v>
      </c>
      <c r="E53196">
        <v>-0.26345201707602589</v>
      </c>
    </row>
    <row r="53197" spans="1:5" x14ac:dyDescent="0.3">
      <c r="A53197" s="1">
        <v>44939.371527777781</v>
      </c>
      <c r="B53197">
        <v>715.91399999999999</v>
      </c>
      <c r="C53197">
        <v>-1.4690000000000001</v>
      </c>
      <c r="D53197">
        <v>753.07233333333329</v>
      </c>
      <c r="E53197">
        <v>-0.2710298279719196</v>
      </c>
    </row>
    <row r="53198" spans="1:5" x14ac:dyDescent="0.3">
      <c r="A53198" s="1">
        <v>44939.375</v>
      </c>
      <c r="B53198">
        <v>715.17499999999995</v>
      </c>
      <c r="C53198">
        <v>-1.4370000000000001</v>
      </c>
      <c r="D53198">
        <v>753.09199999999998</v>
      </c>
      <c r="E53198">
        <v>-0.27860774079779649</v>
      </c>
    </row>
    <row r="53199" spans="1:5" x14ac:dyDescent="0.3">
      <c r="A53199" s="1">
        <v>44939.378472222219</v>
      </c>
      <c r="B53199">
        <v>713.38599999999997</v>
      </c>
      <c r="C53199">
        <v>-1.3623333333333334</v>
      </c>
      <c r="D53199">
        <v>753.18899999999996</v>
      </c>
      <c r="E53199">
        <v>-0.29744601287935513</v>
      </c>
    </row>
    <row r="53200" spans="1:5" x14ac:dyDescent="0.3">
      <c r="A53200" s="1">
        <v>44939.381944444445</v>
      </c>
      <c r="B53200">
        <v>711.59699999999998</v>
      </c>
      <c r="C53200">
        <v>-1.2876666666666667</v>
      </c>
      <c r="D53200">
        <v>753.28600000000006</v>
      </c>
      <c r="E53200">
        <v>-0.31628487620854212</v>
      </c>
    </row>
    <row r="53201" spans="1:5" x14ac:dyDescent="0.3">
      <c r="A53201" s="1">
        <v>44939.385416666664</v>
      </c>
      <c r="B53201">
        <v>709.80799999999999</v>
      </c>
      <c r="C53201">
        <v>-1.2130000000000001</v>
      </c>
      <c r="D53201">
        <v>753.38300000000004</v>
      </c>
      <c r="E53201">
        <v>-0.33512433078535458</v>
      </c>
    </row>
    <row r="53202" spans="1:5" x14ac:dyDescent="0.3">
      <c r="A53202" s="1">
        <v>44939.388888888891</v>
      </c>
      <c r="B53202">
        <v>707.18299999999999</v>
      </c>
      <c r="C53202">
        <v>-1.0943333333333334</v>
      </c>
      <c r="D53202">
        <v>753.42200000000003</v>
      </c>
      <c r="E53202">
        <v>-0.36173759871339167</v>
      </c>
    </row>
    <row r="53203" spans="1:5" x14ac:dyDescent="0.3">
      <c r="A53203" s="1">
        <v>44939.392361111109</v>
      </c>
      <c r="B53203">
        <v>704.55799999999999</v>
      </c>
      <c r="C53203">
        <v>-0.97566666666666668</v>
      </c>
      <c r="D53203">
        <v>753.46100000000001</v>
      </c>
      <c r="E53203">
        <v>-0.38835219392562187</v>
      </c>
    </row>
    <row r="53204" spans="1:5" x14ac:dyDescent="0.3">
      <c r="A53204" s="1">
        <v>44939.395833333336</v>
      </c>
      <c r="B53204">
        <v>701.93299999999999</v>
      </c>
      <c r="C53204">
        <v>-0.85699999999999998</v>
      </c>
      <c r="D53204">
        <v>753.5</v>
      </c>
      <c r="E53204">
        <v>-0.41496811642204379</v>
      </c>
    </row>
    <row r="53205" spans="1:5" x14ac:dyDescent="0.3">
      <c r="A53205" s="1">
        <v>44939.399305555555</v>
      </c>
      <c r="B53205">
        <v>700.98033333333331</v>
      </c>
      <c r="C53205">
        <v>-0.62133333333333329</v>
      </c>
      <c r="D53205">
        <v>753.61666666666667</v>
      </c>
      <c r="E53205">
        <v>-0.42567293577846299</v>
      </c>
    </row>
    <row r="53206" spans="1:5" x14ac:dyDescent="0.3">
      <c r="A53206" s="1">
        <v>44939.402777777781</v>
      </c>
      <c r="B53206">
        <v>700.02766666666673</v>
      </c>
      <c r="C53206">
        <v>-0.38566666666666666</v>
      </c>
      <c r="D53206">
        <v>753.73333333333335</v>
      </c>
      <c r="E53206">
        <v>-0.43637881319957406</v>
      </c>
    </row>
    <row r="53207" spans="1:5" x14ac:dyDescent="0.3">
      <c r="A53207" s="1">
        <v>44939.40625</v>
      </c>
      <c r="B53207">
        <v>699.07500000000005</v>
      </c>
      <c r="C53207">
        <v>-0.15</v>
      </c>
      <c r="D53207">
        <v>753.85</v>
      </c>
      <c r="E53207">
        <v>-0.44708574868537987</v>
      </c>
    </row>
    <row r="53208" spans="1:5" x14ac:dyDescent="0.3">
      <c r="A53208" s="1">
        <v>44939.409722222219</v>
      </c>
      <c r="B53208">
        <v>706.09433333333334</v>
      </c>
      <c r="C53208">
        <v>0.18233333333333332</v>
      </c>
      <c r="D53208">
        <v>753.79166666666663</v>
      </c>
      <c r="E53208">
        <v>-0.37642818882353041</v>
      </c>
    </row>
    <row r="53209" spans="1:5" x14ac:dyDescent="0.3">
      <c r="A53209" s="1">
        <v>44939.413194444445</v>
      </c>
      <c r="B53209">
        <v>713.11366666666675</v>
      </c>
      <c r="C53209">
        <v>0.51466666666666661</v>
      </c>
      <c r="D53209">
        <v>753.73333333333335</v>
      </c>
      <c r="E53209">
        <v>-0.30576075332811559</v>
      </c>
    </row>
    <row r="53210" spans="1:5" x14ac:dyDescent="0.3">
      <c r="A53210" s="1">
        <v>44939.416666666664</v>
      </c>
      <c r="B53210">
        <v>720.13300000000004</v>
      </c>
      <c r="C53210">
        <v>0.84699999999999998</v>
      </c>
      <c r="D53210">
        <v>753.67499999999995</v>
      </c>
      <c r="E53210">
        <v>-0.23508344219913108</v>
      </c>
    </row>
    <row r="53211" spans="1:5" x14ac:dyDescent="0.3">
      <c r="A53211" s="1">
        <v>44939.420138888891</v>
      </c>
      <c r="B53211">
        <v>730.65266666666673</v>
      </c>
      <c r="C53211">
        <v>1.3536666666666668</v>
      </c>
      <c r="D53211">
        <v>753.73333333333335</v>
      </c>
      <c r="E53211">
        <v>-0.1305996265082183</v>
      </c>
    </row>
    <row r="53212" spans="1:5" x14ac:dyDescent="0.3">
      <c r="A53212" s="1">
        <v>44939.423611111109</v>
      </c>
      <c r="B53212">
        <v>741.17233333333331</v>
      </c>
      <c r="C53212">
        <v>1.8603333333333334</v>
      </c>
      <c r="D53212">
        <v>753.79166666666663</v>
      </c>
      <c r="E53212">
        <v>-2.6093556702086157E-2</v>
      </c>
    </row>
    <row r="53213" spans="1:5" x14ac:dyDescent="0.3">
      <c r="A53213" s="1">
        <v>44939.427083333336</v>
      </c>
      <c r="B53213">
        <v>751.69200000000001</v>
      </c>
      <c r="C53213">
        <v>2.367</v>
      </c>
      <c r="D53213">
        <v>753.85</v>
      </c>
      <c r="E53213">
        <v>7.8434767219262319E-2</v>
      </c>
    </row>
    <row r="53214" spans="1:5" x14ac:dyDescent="0.3">
      <c r="A53214" s="1">
        <v>44939.430555555555</v>
      </c>
      <c r="B53214">
        <v>751.75033333333329</v>
      </c>
      <c r="C53214">
        <v>2.0779999999999998</v>
      </c>
      <c r="D53214">
        <v>753.88900000000001</v>
      </c>
      <c r="E53214">
        <v>7.8629265767933679E-2</v>
      </c>
    </row>
    <row r="53215" spans="1:5" x14ac:dyDescent="0.3">
      <c r="A53215" s="1">
        <v>44939.434027777781</v>
      </c>
      <c r="B53215">
        <v>751.80866666666668</v>
      </c>
      <c r="C53215">
        <v>1.7890000000000001</v>
      </c>
      <c r="D53215">
        <v>753.928</v>
      </c>
      <c r="E53215">
        <v>7.8823740857817182E-2</v>
      </c>
    </row>
    <row r="53216" spans="1:5" x14ac:dyDescent="0.3">
      <c r="A53216" s="1">
        <v>44939.4375</v>
      </c>
      <c r="B53216">
        <v>751.86699999999996</v>
      </c>
      <c r="C53216">
        <v>1.5</v>
      </c>
      <c r="D53216">
        <v>753.96699999999998</v>
      </c>
      <c r="E53216">
        <v>7.9018192488914327E-2</v>
      </c>
    </row>
    <row r="53217" spans="1:5" x14ac:dyDescent="0.3">
      <c r="A53217" s="1">
        <v>44939.440972222219</v>
      </c>
      <c r="B53217">
        <v>751.92533333333336</v>
      </c>
      <c r="C53217">
        <v>1.931</v>
      </c>
      <c r="D53217">
        <v>754.02533333333338</v>
      </c>
      <c r="E53217">
        <v>7.9016292427984511E-2</v>
      </c>
    </row>
    <row r="53218" spans="1:5" x14ac:dyDescent="0.3">
      <c r="A53218" s="1">
        <v>44939.444444444445</v>
      </c>
      <c r="B53218">
        <v>751.98366666666664</v>
      </c>
      <c r="C53218">
        <v>2.3620000000000001</v>
      </c>
      <c r="D53218">
        <v>754.08366666666666</v>
      </c>
      <c r="E53218">
        <v>7.9014392367054695E-2</v>
      </c>
    </row>
    <row r="53219" spans="1:5" x14ac:dyDescent="0.3">
      <c r="A53219" s="1">
        <v>44939.447916666664</v>
      </c>
      <c r="B53219">
        <v>752.04200000000003</v>
      </c>
      <c r="C53219">
        <v>2.7930000000000001</v>
      </c>
      <c r="D53219">
        <v>754.14200000000005</v>
      </c>
      <c r="E53219">
        <v>7.9012492306124879E-2</v>
      </c>
    </row>
    <row r="53220" spans="1:5" x14ac:dyDescent="0.3">
      <c r="A53220" s="1">
        <v>44939.451388888891</v>
      </c>
      <c r="B53220">
        <v>752.04200000000003</v>
      </c>
      <c r="C53220">
        <v>2.4420000000000002</v>
      </c>
      <c r="D53220">
        <v>754.14200000000005</v>
      </c>
      <c r="E53220">
        <v>7.9014039687531762E-2</v>
      </c>
    </row>
    <row r="53221" spans="1:5" x14ac:dyDescent="0.3">
      <c r="A53221" s="1">
        <v>44939.454861111109</v>
      </c>
      <c r="B53221">
        <v>752.04200000000003</v>
      </c>
      <c r="C53221">
        <v>2.0910000000000002</v>
      </c>
      <c r="D53221">
        <v>754.14200000000005</v>
      </c>
      <c r="E53221">
        <v>7.9015587068938631E-2</v>
      </c>
    </row>
    <row r="53222" spans="1:5" x14ac:dyDescent="0.3">
      <c r="A53222" s="1">
        <v>44939.458333333336</v>
      </c>
      <c r="B53222">
        <v>752.04200000000003</v>
      </c>
      <c r="C53222">
        <v>1.74</v>
      </c>
      <c r="D53222">
        <v>754.14200000000005</v>
      </c>
      <c r="E53222">
        <v>7.9017134450345528E-2</v>
      </c>
    </row>
    <row r="53223" spans="1:5" x14ac:dyDescent="0.3">
      <c r="A53223" s="1">
        <v>44939.461805555555</v>
      </c>
      <c r="B53223">
        <v>751.98366666666664</v>
      </c>
      <c r="C53223">
        <v>1.6056666666666666</v>
      </c>
      <c r="D53223">
        <v>754.20033333333333</v>
      </c>
      <c r="E53223">
        <v>7.7852044805713505E-2</v>
      </c>
    </row>
    <row r="53224" spans="1:5" x14ac:dyDescent="0.3">
      <c r="A53224" s="1">
        <v>44939.465277777781</v>
      </c>
      <c r="B53224">
        <v>751.92533333333336</v>
      </c>
      <c r="C53224">
        <v>1.4713333333333334</v>
      </c>
      <c r="D53224">
        <v>754.25866666666673</v>
      </c>
      <c r="E53224">
        <v>7.6687020961936928E-2</v>
      </c>
    </row>
    <row r="53225" spans="1:5" x14ac:dyDescent="0.3">
      <c r="A53225" s="1">
        <v>44939.46875</v>
      </c>
      <c r="B53225">
        <v>751.86699999999996</v>
      </c>
      <c r="C53225">
        <v>1.337</v>
      </c>
      <c r="D53225">
        <v>754.31700000000001</v>
      </c>
      <c r="E53225">
        <v>7.5522062919015781E-2</v>
      </c>
    </row>
    <row r="53226" spans="1:5" x14ac:dyDescent="0.3">
      <c r="A53226" s="1">
        <v>44939.472222222219</v>
      </c>
      <c r="B53226">
        <v>751.86699999999996</v>
      </c>
      <c r="C53226">
        <v>1.359</v>
      </c>
      <c r="D53226">
        <v>754.35566666666671</v>
      </c>
      <c r="E53226">
        <v>7.5135629519104352E-2</v>
      </c>
    </row>
    <row r="53227" spans="1:5" x14ac:dyDescent="0.3">
      <c r="A53227" s="1">
        <v>44939.475694444445</v>
      </c>
      <c r="B53227">
        <v>751.86699999999996</v>
      </c>
      <c r="C53227">
        <v>1.381</v>
      </c>
      <c r="D53227">
        <v>754.39433333333329</v>
      </c>
      <c r="E53227">
        <v>7.4749192547613003E-2</v>
      </c>
    </row>
    <row r="53228" spans="1:5" x14ac:dyDescent="0.3">
      <c r="A53228" s="1">
        <v>44939.479166666664</v>
      </c>
      <c r="B53228">
        <v>751.86699999999996</v>
      </c>
      <c r="C53228">
        <v>1.403</v>
      </c>
      <c r="D53228">
        <v>754.43299999999999</v>
      </c>
      <c r="E53228">
        <v>7.4362752004541705E-2</v>
      </c>
    </row>
    <row r="53229" spans="1:5" x14ac:dyDescent="0.3">
      <c r="A53229" s="1">
        <v>44939.482638888891</v>
      </c>
      <c r="B53229">
        <v>751.92533333333336</v>
      </c>
      <c r="C53229">
        <v>1.4086666666666667</v>
      </c>
      <c r="D53229">
        <v>754.39433333333329</v>
      </c>
      <c r="E53229">
        <v>7.5331862561596241E-2</v>
      </c>
    </row>
    <row r="53230" spans="1:5" x14ac:dyDescent="0.3">
      <c r="A53230" s="1">
        <v>44939.486111111109</v>
      </c>
      <c r="B53230">
        <v>751.98366666666664</v>
      </c>
      <c r="C53230">
        <v>1.4143333333333332</v>
      </c>
      <c r="D53230">
        <v>754.35566666666671</v>
      </c>
      <c r="E53230">
        <v>7.6300975426462428E-2</v>
      </c>
    </row>
    <row r="53231" spans="1:5" x14ac:dyDescent="0.3">
      <c r="A53231" s="1">
        <v>44939.489583333336</v>
      </c>
      <c r="B53231">
        <v>752.04200000000003</v>
      </c>
      <c r="C53231">
        <v>1.42</v>
      </c>
      <c r="D53231">
        <v>754.31700000000001</v>
      </c>
      <c r="E53231">
        <v>7.7270090599140251E-2</v>
      </c>
    </row>
    <row r="53232" spans="1:5" x14ac:dyDescent="0.3">
      <c r="A53232" s="1">
        <v>44939.493055555555</v>
      </c>
      <c r="B53232">
        <v>751.92533333333336</v>
      </c>
      <c r="C53232">
        <v>1.7233333333333334</v>
      </c>
      <c r="D53232">
        <v>754.21966666666663</v>
      </c>
      <c r="E53232">
        <v>7.7075467007852214E-2</v>
      </c>
    </row>
    <row r="53233" spans="1:5" x14ac:dyDescent="0.3">
      <c r="A53233" s="1">
        <v>44939.496527777781</v>
      </c>
      <c r="B53233">
        <v>751.80866666666668</v>
      </c>
      <c r="C53233">
        <v>2.0266666666666668</v>
      </c>
      <c r="D53233">
        <v>754.12233333333336</v>
      </c>
      <c r="E53233">
        <v>7.6880818794308609E-2</v>
      </c>
    </row>
    <row r="53234" spans="1:5" x14ac:dyDescent="0.3">
      <c r="A53234" s="1">
        <v>44939.5</v>
      </c>
      <c r="B53234">
        <v>751.69200000000001</v>
      </c>
      <c r="C53234">
        <v>2.33</v>
      </c>
      <c r="D53234">
        <v>754.02499999999998</v>
      </c>
      <c r="E53234">
        <v>7.6686145958509408E-2</v>
      </c>
    </row>
    <row r="53235" spans="1:5" x14ac:dyDescent="0.3">
      <c r="A53235" s="1">
        <v>44939.503472222219</v>
      </c>
      <c r="B53235">
        <v>751.45866666666666</v>
      </c>
      <c r="C53235">
        <v>3.7809999999999997</v>
      </c>
      <c r="D53235">
        <v>754.02499999999998</v>
      </c>
      <c r="E53235">
        <v>7.4346610247811751E-2</v>
      </c>
    </row>
    <row r="53236" spans="1:5" x14ac:dyDescent="0.3">
      <c r="A53236" s="1">
        <v>44939.506944444445</v>
      </c>
      <c r="B53236">
        <v>751.22533333333331</v>
      </c>
      <c r="C53236">
        <v>5.2319999999999993</v>
      </c>
      <c r="D53236">
        <v>754.02499999999998</v>
      </c>
      <c r="E53236">
        <v>7.200565304270358E-2</v>
      </c>
    </row>
    <row r="53237" spans="1:5" x14ac:dyDescent="0.3">
      <c r="A53237" s="1">
        <v>44939.510416666664</v>
      </c>
      <c r="B53237">
        <v>750.99199999999996</v>
      </c>
      <c r="C53237">
        <v>6.6829999999999998</v>
      </c>
      <c r="D53237">
        <v>754.02499999999998</v>
      </c>
      <c r="E53237">
        <v>6.9663274343184922E-2</v>
      </c>
    </row>
    <row r="53238" spans="1:5" x14ac:dyDescent="0.3">
      <c r="A53238" s="1">
        <v>44939.513888888891</v>
      </c>
      <c r="B53238">
        <v>750.87533333333329</v>
      </c>
      <c r="C53238">
        <v>7.4553333333333329</v>
      </c>
      <c r="D53238">
        <v>753.86933333333332</v>
      </c>
      <c r="E53238">
        <v>7.0048506515075423E-2</v>
      </c>
    </row>
    <row r="53239" spans="1:5" x14ac:dyDescent="0.3">
      <c r="A53239" s="1">
        <v>44939.517361111109</v>
      </c>
      <c r="B53239">
        <v>750.75866666666673</v>
      </c>
      <c r="C53239">
        <v>8.227666666666666</v>
      </c>
      <c r="D53239">
        <v>753.71366666666665</v>
      </c>
      <c r="E53239">
        <v>7.043386515196487E-2</v>
      </c>
    </row>
    <row r="53240" spans="1:5" x14ac:dyDescent="0.3">
      <c r="A53240" s="1">
        <v>44939.520833333336</v>
      </c>
      <c r="B53240">
        <v>750.64200000000005</v>
      </c>
      <c r="C53240">
        <v>9</v>
      </c>
      <c r="D53240">
        <v>753.55799999999999</v>
      </c>
      <c r="E53240">
        <v>7.0819350253853247E-2</v>
      </c>
    </row>
    <row r="53241" spans="1:5" x14ac:dyDescent="0.3">
      <c r="A53241" s="1">
        <v>44939.524305555555</v>
      </c>
      <c r="B53241">
        <v>750.46699999999998</v>
      </c>
      <c r="C53241">
        <v>8.9543333333333326</v>
      </c>
      <c r="D53241">
        <v>753.55799999999999</v>
      </c>
      <c r="E53241">
        <v>6.906840731149673E-2</v>
      </c>
    </row>
    <row r="53242" spans="1:5" x14ac:dyDescent="0.3">
      <c r="A53242" s="1">
        <v>44939.527777777781</v>
      </c>
      <c r="B53242">
        <v>750.29200000000003</v>
      </c>
      <c r="C53242">
        <v>8.908666666666667</v>
      </c>
      <c r="D53242">
        <v>753.55799999999999</v>
      </c>
      <c r="E53242">
        <v>6.731749792267816E-2</v>
      </c>
    </row>
    <row r="53243" spans="1:5" x14ac:dyDescent="0.3">
      <c r="A53243" s="1">
        <v>44939.53125</v>
      </c>
      <c r="B53243">
        <v>750.11699999999996</v>
      </c>
      <c r="C53243">
        <v>8.8629999999999995</v>
      </c>
      <c r="D53243">
        <v>753.55799999999999</v>
      </c>
      <c r="E53243">
        <v>6.5566622087397552E-2</v>
      </c>
    </row>
    <row r="53244" spans="1:5" x14ac:dyDescent="0.3">
      <c r="A53244" s="1">
        <v>44939.534722222219</v>
      </c>
      <c r="B53244">
        <v>750.11699999999996</v>
      </c>
      <c r="C53244">
        <v>8.216333333333333</v>
      </c>
      <c r="D53244">
        <v>753.44133333333332</v>
      </c>
      <c r="E53244">
        <v>6.6738594282249791E-2</v>
      </c>
    </row>
    <row r="53245" spans="1:5" x14ac:dyDescent="0.3">
      <c r="A53245" s="1">
        <v>44939.538194444445</v>
      </c>
      <c r="B53245">
        <v>750.11699999999996</v>
      </c>
      <c r="C53245">
        <v>7.5696666666666665</v>
      </c>
      <c r="D53245">
        <v>753.32466666666664</v>
      </c>
      <c r="E53245">
        <v>6.7910249718641652E-2</v>
      </c>
    </row>
    <row r="53246" spans="1:5" x14ac:dyDescent="0.3">
      <c r="A53246" s="1">
        <v>44939.541666666664</v>
      </c>
      <c r="B53246">
        <v>750.11699999999996</v>
      </c>
      <c r="C53246">
        <v>6.923</v>
      </c>
      <c r="D53246">
        <v>753.20799999999997</v>
      </c>
      <c r="E53246">
        <v>6.9081588396573065E-2</v>
      </c>
    </row>
    <row r="53247" spans="1:5" x14ac:dyDescent="0.3">
      <c r="A53247" s="1">
        <v>44939.545138888891</v>
      </c>
      <c r="B53247">
        <v>750.01966666666669</v>
      </c>
      <c r="C53247">
        <v>6.9386666666666663</v>
      </c>
      <c r="D53247">
        <v>753.16933333333327</v>
      </c>
      <c r="E53247">
        <v>6.8494658490424465E-2</v>
      </c>
    </row>
    <row r="53248" spans="1:5" x14ac:dyDescent="0.3">
      <c r="A53248" s="1">
        <v>44939.548611111109</v>
      </c>
      <c r="B53248">
        <v>749.92233333333331</v>
      </c>
      <c r="C53248">
        <v>6.9543333333333335</v>
      </c>
      <c r="D53248">
        <v>753.13066666666668</v>
      </c>
      <c r="E53248">
        <v>6.790772472532447E-2</v>
      </c>
    </row>
    <row r="53249" spans="1:5" x14ac:dyDescent="0.3">
      <c r="A53249" s="1">
        <v>44939.552083333336</v>
      </c>
      <c r="B53249">
        <v>749.82500000000005</v>
      </c>
      <c r="C53249">
        <v>6.97</v>
      </c>
      <c r="D53249">
        <v>753.09199999999998</v>
      </c>
      <c r="E53249">
        <v>6.7320787101280505E-2</v>
      </c>
    </row>
    <row r="53250" spans="1:5" x14ac:dyDescent="0.3">
      <c r="A53250" s="1">
        <v>44939.555555555555</v>
      </c>
      <c r="B53250">
        <v>749.88333333333333</v>
      </c>
      <c r="C53250">
        <v>6.3609999999999998</v>
      </c>
      <c r="D53250">
        <v>752.97533333333331</v>
      </c>
      <c r="E53250">
        <v>6.9075233607500841E-2</v>
      </c>
    </row>
    <row r="53251" spans="1:5" x14ac:dyDescent="0.3">
      <c r="A53251" s="1">
        <v>44939.559027777781</v>
      </c>
      <c r="B53251">
        <v>749.94166666666672</v>
      </c>
      <c r="C53251">
        <v>5.7519999999999998</v>
      </c>
      <c r="D53251">
        <v>752.85866666666664</v>
      </c>
      <c r="E53251">
        <v>7.0829232651579421E-2</v>
      </c>
    </row>
    <row r="53252" spans="1:5" x14ac:dyDescent="0.3">
      <c r="A53252" s="1">
        <v>44939.5625</v>
      </c>
      <c r="B53252">
        <v>750</v>
      </c>
      <c r="C53252">
        <v>5.1429999999999998</v>
      </c>
      <c r="D53252">
        <v>752.74199999999996</v>
      </c>
      <c r="E53252">
        <v>7.2582784233510292E-2</v>
      </c>
    </row>
    <row r="53253" spans="1:5" x14ac:dyDescent="0.3">
      <c r="A53253" s="1">
        <v>44939.565972222219</v>
      </c>
      <c r="B53253">
        <v>749.88333333333333</v>
      </c>
      <c r="C53253">
        <v>4.7530000000000001</v>
      </c>
      <c r="D53253">
        <v>752.70299999999997</v>
      </c>
      <c r="E53253">
        <v>7.180850494816432E-2</v>
      </c>
    </row>
    <row r="53254" spans="1:5" x14ac:dyDescent="0.3">
      <c r="A53254" s="1">
        <v>44939.569444444445</v>
      </c>
      <c r="B53254">
        <v>749.76666666666665</v>
      </c>
      <c r="C53254">
        <v>4.3629999999999995</v>
      </c>
      <c r="D53254">
        <v>752.66399999999999</v>
      </c>
      <c r="E53254">
        <v>7.1034352837376372E-2</v>
      </c>
    </row>
    <row r="53255" spans="1:5" x14ac:dyDescent="0.3">
      <c r="A53255" s="1">
        <v>44939.572916666664</v>
      </c>
      <c r="B53255">
        <v>749.65</v>
      </c>
      <c r="C53255">
        <v>3.9729999999999999</v>
      </c>
      <c r="D53255">
        <v>752.625</v>
      </c>
      <c r="E53255">
        <v>7.0260327901144948E-2</v>
      </c>
    </row>
    <row r="53256" spans="1:5" x14ac:dyDescent="0.3">
      <c r="A53256" s="1">
        <v>44939.576388888891</v>
      </c>
      <c r="B53256">
        <v>749.5916666666667</v>
      </c>
      <c r="C53256">
        <v>3.8209999999999997</v>
      </c>
      <c r="D53256">
        <v>752.46933333333334</v>
      </c>
      <c r="E53256">
        <v>7.1234241573166879E-2</v>
      </c>
    </row>
    <row r="53257" spans="1:5" x14ac:dyDescent="0.3">
      <c r="A53257" s="1">
        <v>44939.579861111109</v>
      </c>
      <c r="B53257">
        <v>749.5333333333333</v>
      </c>
      <c r="C53257">
        <v>3.669</v>
      </c>
      <c r="D53257">
        <v>752.31366666666668</v>
      </c>
      <c r="E53257">
        <v>7.2208093128805106E-2</v>
      </c>
    </row>
    <row r="53258" spans="1:5" x14ac:dyDescent="0.3">
      <c r="A53258" s="1">
        <v>44939.583333333336</v>
      </c>
      <c r="B53258">
        <v>749.47500000000002</v>
      </c>
      <c r="C53258">
        <v>3.5169999999999999</v>
      </c>
      <c r="D53258">
        <v>752.15800000000002</v>
      </c>
      <c r="E53258">
        <v>7.3181882568064072E-2</v>
      </c>
    </row>
    <row r="53259" spans="1:5" x14ac:dyDescent="0.3">
      <c r="A53259" s="1">
        <v>44939.586805555555</v>
      </c>
      <c r="B53259">
        <v>749.41666666666663</v>
      </c>
      <c r="C53259">
        <v>3.4756666666666667</v>
      </c>
      <c r="D53259">
        <v>752.15800000000002</v>
      </c>
      <c r="E53259">
        <v>7.2599045449996263E-2</v>
      </c>
    </row>
    <row r="53260" spans="1:5" x14ac:dyDescent="0.3">
      <c r="A53260" s="1">
        <v>44939.590277777781</v>
      </c>
      <c r="B53260">
        <v>749.35833333333335</v>
      </c>
      <c r="C53260">
        <v>3.434333333333333</v>
      </c>
      <c r="D53260">
        <v>752.15800000000002</v>
      </c>
      <c r="E53260">
        <v>7.2016218455139919E-2</v>
      </c>
    </row>
    <row r="53261" spans="1:5" x14ac:dyDescent="0.3">
      <c r="A53261" s="1">
        <v>44939.59375</v>
      </c>
      <c r="B53261">
        <v>749.3</v>
      </c>
      <c r="C53261">
        <v>3.3929999999999998</v>
      </c>
      <c r="D53261">
        <v>752.15800000000002</v>
      </c>
      <c r="E53261">
        <v>7.1433401583489167E-2</v>
      </c>
    </row>
    <row r="53262" spans="1:5" x14ac:dyDescent="0.3">
      <c r="A53262" s="1">
        <v>44939.597222222219</v>
      </c>
      <c r="B53262">
        <v>749.24166666666667</v>
      </c>
      <c r="C53262">
        <v>3.3929999999999998</v>
      </c>
      <c r="D53262">
        <v>752.15800000000002</v>
      </c>
      <c r="E53262">
        <v>7.0850341783760123E-2</v>
      </c>
    </row>
    <row r="53263" spans="1:5" x14ac:dyDescent="0.3">
      <c r="A53263" s="1">
        <v>44939.600694444445</v>
      </c>
      <c r="B53263">
        <v>749.18333333333328</v>
      </c>
      <c r="C53263">
        <v>3.3929999999999998</v>
      </c>
      <c r="D53263">
        <v>752.15800000000002</v>
      </c>
      <c r="E53263">
        <v>7.0267281984028124E-2</v>
      </c>
    </row>
    <row r="53264" spans="1:5" x14ac:dyDescent="0.3">
      <c r="A53264" s="1">
        <v>44939.604166666664</v>
      </c>
      <c r="B53264">
        <v>749.125</v>
      </c>
      <c r="C53264">
        <v>3.3929999999999998</v>
      </c>
      <c r="D53264">
        <v>752.15800000000002</v>
      </c>
      <c r="E53264">
        <v>6.9684222184299094E-2</v>
      </c>
    </row>
    <row r="53265" spans="1:5" x14ac:dyDescent="0.3">
      <c r="A53265" s="1">
        <v>44939.607638888891</v>
      </c>
      <c r="B53265">
        <v>749.06666666666672</v>
      </c>
      <c r="C53265">
        <v>3.3553333333333333</v>
      </c>
      <c r="D53265">
        <v>752.09966666666662</v>
      </c>
      <c r="E53265">
        <v>6.9684462012674017E-2</v>
      </c>
    </row>
    <row r="53266" spans="1:5" x14ac:dyDescent="0.3">
      <c r="A53266" s="1">
        <v>44939.611111111109</v>
      </c>
      <c r="B53266">
        <v>749.00833333333333</v>
      </c>
      <c r="C53266">
        <v>3.3176666666666663</v>
      </c>
      <c r="D53266">
        <v>752.04133333333334</v>
      </c>
      <c r="E53266">
        <v>6.9684701841045985E-2</v>
      </c>
    </row>
    <row r="53267" spans="1:5" x14ac:dyDescent="0.3">
      <c r="A53267" s="1">
        <v>44939.614583333336</v>
      </c>
      <c r="B53267">
        <v>748.95</v>
      </c>
      <c r="C53267">
        <v>3.28</v>
      </c>
      <c r="D53267">
        <v>751.98299999999995</v>
      </c>
      <c r="E53267">
        <v>6.9684941669420908E-2</v>
      </c>
    </row>
    <row r="53268" spans="1:5" x14ac:dyDescent="0.3">
      <c r="A53268" s="1">
        <v>44939.618055555555</v>
      </c>
      <c r="B53268">
        <v>748.95</v>
      </c>
      <c r="C53268">
        <v>3.2723333333333331</v>
      </c>
      <c r="D53268">
        <v>751.92466666666667</v>
      </c>
      <c r="E53268">
        <v>7.0268035507155727E-2</v>
      </c>
    </row>
    <row r="53269" spans="1:5" x14ac:dyDescent="0.3">
      <c r="A53269" s="1">
        <v>44939.621527777781</v>
      </c>
      <c r="B53269">
        <v>748.95</v>
      </c>
      <c r="C53269">
        <v>3.2646666666666668</v>
      </c>
      <c r="D53269">
        <v>751.86633333333327</v>
      </c>
      <c r="E53269">
        <v>7.0851127467201611E-2</v>
      </c>
    </row>
    <row r="53270" spans="1:5" x14ac:dyDescent="0.3">
      <c r="A53270" s="1">
        <v>44939.625</v>
      </c>
      <c r="B53270">
        <v>748.95</v>
      </c>
      <c r="C53270">
        <v>3.2570000000000001</v>
      </c>
      <c r="D53270">
        <v>751.80799999999999</v>
      </c>
      <c r="E53270">
        <v>7.1434217549552606E-2</v>
      </c>
    </row>
    <row r="53271" spans="1:5" x14ac:dyDescent="0.3">
      <c r="A53271" s="1">
        <v>44939.628472222219</v>
      </c>
      <c r="B53271">
        <v>748.95</v>
      </c>
      <c r="C53271">
        <v>3.2389999999999999</v>
      </c>
      <c r="D53271">
        <v>751.71100000000001</v>
      </c>
      <c r="E53271">
        <v>7.2403839338667758E-2</v>
      </c>
    </row>
    <row r="53272" spans="1:5" x14ac:dyDescent="0.3">
      <c r="A53272" s="1">
        <v>44939.631944444445</v>
      </c>
      <c r="B53272">
        <v>748.95</v>
      </c>
      <c r="C53272">
        <v>3.2210000000000001</v>
      </c>
      <c r="D53272">
        <v>751.61400000000003</v>
      </c>
      <c r="E53272">
        <v>7.337345379708711E-2</v>
      </c>
    </row>
    <row r="53273" spans="1:5" x14ac:dyDescent="0.3">
      <c r="A53273" s="1">
        <v>44939.635416666664</v>
      </c>
      <c r="B53273">
        <v>748.95</v>
      </c>
      <c r="C53273">
        <v>3.2029999999999998</v>
      </c>
      <c r="D53273">
        <v>751.51700000000005</v>
      </c>
      <c r="E53273">
        <v>7.4343060924810661E-2</v>
      </c>
    </row>
    <row r="53274" spans="1:5" x14ac:dyDescent="0.3">
      <c r="A53274" s="1">
        <v>44939.638888888891</v>
      </c>
      <c r="B53274">
        <v>748.83333333333337</v>
      </c>
      <c r="C53274">
        <v>3.2253333333333334</v>
      </c>
      <c r="D53274">
        <v>751.51700000000005</v>
      </c>
      <c r="E53274">
        <v>7.3176862038467738E-2</v>
      </c>
    </row>
    <row r="53275" spans="1:5" x14ac:dyDescent="0.3">
      <c r="A53275" s="1">
        <v>44939.642361111109</v>
      </c>
      <c r="B53275">
        <v>748.7166666666667</v>
      </c>
      <c r="C53275">
        <v>3.2476666666666665</v>
      </c>
      <c r="D53275">
        <v>751.51700000000005</v>
      </c>
      <c r="E53275">
        <v>7.2010652212528531E-2</v>
      </c>
    </row>
    <row r="53276" spans="1:5" x14ac:dyDescent="0.3">
      <c r="A53276" s="1">
        <v>44939.645833333336</v>
      </c>
      <c r="B53276">
        <v>748.6</v>
      </c>
      <c r="C53276">
        <v>3.27</v>
      </c>
      <c r="D53276">
        <v>751.51700000000005</v>
      </c>
      <c r="E53276">
        <v>7.0844431446992984E-2</v>
      </c>
    </row>
    <row r="53277" spans="1:5" x14ac:dyDescent="0.3">
      <c r="A53277" s="1">
        <v>44939.649305555555</v>
      </c>
      <c r="B53277">
        <v>748.6</v>
      </c>
      <c r="C53277">
        <v>3.2476666666666665</v>
      </c>
      <c r="D53277">
        <v>751.51700000000005</v>
      </c>
      <c r="E53277">
        <v>7.0844568207574898E-2</v>
      </c>
    </row>
    <row r="53278" spans="1:5" x14ac:dyDescent="0.3">
      <c r="A53278" s="1">
        <v>44939.652777777781</v>
      </c>
      <c r="B53278">
        <v>748.6</v>
      </c>
      <c r="C53278">
        <v>3.2253333333333334</v>
      </c>
      <c r="D53278">
        <v>751.51700000000005</v>
      </c>
      <c r="E53278">
        <v>7.0844704968156813E-2</v>
      </c>
    </row>
    <row r="53279" spans="1:5" x14ac:dyDescent="0.3">
      <c r="A53279" s="1">
        <v>44939.65625</v>
      </c>
      <c r="B53279">
        <v>748.6</v>
      </c>
      <c r="C53279">
        <v>3.2029999999999998</v>
      </c>
      <c r="D53279">
        <v>751.51700000000005</v>
      </c>
      <c r="E53279">
        <v>7.0844841728738728E-2</v>
      </c>
    </row>
    <row r="53280" spans="1:5" x14ac:dyDescent="0.3">
      <c r="A53280" s="1">
        <v>44939.659722222219</v>
      </c>
      <c r="B53280">
        <v>748.54166666666663</v>
      </c>
      <c r="C53280">
        <v>3.2053333333333334</v>
      </c>
      <c r="D53280">
        <v>751.51700000000005</v>
      </c>
      <c r="E53280">
        <v>7.0261790621905323E-2</v>
      </c>
    </row>
    <row r="53281" spans="1:5" x14ac:dyDescent="0.3">
      <c r="A53281" s="1">
        <v>44939.663194444445</v>
      </c>
      <c r="B53281">
        <v>748.48333333333335</v>
      </c>
      <c r="C53281">
        <v>3.2076666666666664</v>
      </c>
      <c r="D53281">
        <v>751.51700000000005</v>
      </c>
      <c r="E53281">
        <v>6.9678738943600493E-2</v>
      </c>
    </row>
    <row r="53282" spans="1:5" x14ac:dyDescent="0.3">
      <c r="A53282" s="1">
        <v>44939.666666666664</v>
      </c>
      <c r="B53282">
        <v>748.42499999999995</v>
      </c>
      <c r="C53282">
        <v>3.21</v>
      </c>
      <c r="D53282">
        <v>751.51700000000005</v>
      </c>
      <c r="E53282">
        <v>6.909568669382421E-2</v>
      </c>
    </row>
    <row r="53283" spans="1:5" x14ac:dyDescent="0.3">
      <c r="A53283" s="1">
        <v>44939.670138888891</v>
      </c>
      <c r="B53283">
        <v>748.42499999999995</v>
      </c>
      <c r="C53283">
        <v>3.1709999999999998</v>
      </c>
      <c r="D53283">
        <v>751.45866666666666</v>
      </c>
      <c r="E53283">
        <v>6.9678972456166277E-2</v>
      </c>
    </row>
    <row r="53284" spans="1:5" x14ac:dyDescent="0.3">
      <c r="A53284" s="1">
        <v>44939.673611111109</v>
      </c>
      <c r="B53284">
        <v>748.42499999999995</v>
      </c>
      <c r="C53284">
        <v>3.1320000000000001</v>
      </c>
      <c r="D53284">
        <v>751.40033333333338</v>
      </c>
      <c r="E53284">
        <v>7.0262248666768279E-2</v>
      </c>
    </row>
    <row r="53285" spans="1:5" x14ac:dyDescent="0.3">
      <c r="A53285" s="1">
        <v>44939.677083333336</v>
      </c>
      <c r="B53285">
        <v>748.42499999999995</v>
      </c>
      <c r="C53285">
        <v>3.093</v>
      </c>
      <c r="D53285">
        <v>751.34199999999998</v>
      </c>
      <c r="E53285">
        <v>7.0845515325636182E-2</v>
      </c>
    </row>
    <row r="53286" spans="1:5" x14ac:dyDescent="0.3">
      <c r="A53286" s="1">
        <v>44939.680555555555</v>
      </c>
      <c r="B53286">
        <v>748.48333333333335</v>
      </c>
      <c r="C53286">
        <v>3.032</v>
      </c>
      <c r="D53286">
        <v>751.303</v>
      </c>
      <c r="E53286">
        <v>7.1818692025509945E-2</v>
      </c>
    </row>
    <row r="53287" spans="1:5" x14ac:dyDescent="0.3">
      <c r="A53287" s="1">
        <v>44939.684027777781</v>
      </c>
      <c r="B53287">
        <v>748.54166666666663</v>
      </c>
      <c r="C53287">
        <v>2.9710000000000001</v>
      </c>
      <c r="D53287">
        <v>751.26400000000001</v>
      </c>
      <c r="E53287">
        <v>7.2791843797097855E-2</v>
      </c>
    </row>
    <row r="53288" spans="1:5" x14ac:dyDescent="0.3">
      <c r="A53288" s="1">
        <v>44939.6875</v>
      </c>
      <c r="B53288">
        <v>748.6</v>
      </c>
      <c r="C53288">
        <v>2.91</v>
      </c>
      <c r="D53288">
        <v>751.22500000000002</v>
      </c>
      <c r="E53288">
        <v>7.3764970640402855E-2</v>
      </c>
    </row>
    <row r="53289" spans="1:5" x14ac:dyDescent="0.3">
      <c r="A53289" s="1">
        <v>44939.690972222219</v>
      </c>
      <c r="B53289">
        <v>748.54166666666663</v>
      </c>
      <c r="C53289">
        <v>2.8033333333333332</v>
      </c>
      <c r="D53289">
        <v>751.26400000000001</v>
      </c>
      <c r="E53289">
        <v>7.2792802003336543E-2</v>
      </c>
    </row>
    <row r="53290" spans="1:5" x14ac:dyDescent="0.3">
      <c r="A53290" s="1">
        <v>44939.694444444445</v>
      </c>
      <c r="B53290">
        <v>748.48333333333335</v>
      </c>
      <c r="C53290">
        <v>2.6966666666666668</v>
      </c>
      <c r="D53290">
        <v>751.303</v>
      </c>
      <c r="E53290">
        <v>7.1820676956714319E-2</v>
      </c>
    </row>
    <row r="53291" spans="1:5" x14ac:dyDescent="0.3">
      <c r="A53291" s="1">
        <v>44939.697916666664</v>
      </c>
      <c r="B53291">
        <v>748.42499999999995</v>
      </c>
      <c r="C53291">
        <v>2.59</v>
      </c>
      <c r="D53291">
        <v>751.34199999999998</v>
      </c>
      <c r="E53291">
        <v>7.084859550053324E-2</v>
      </c>
    </row>
    <row r="53292" spans="1:5" x14ac:dyDescent="0.3">
      <c r="A53292" s="1">
        <v>44939.701388888891</v>
      </c>
      <c r="B53292">
        <v>748.48333333333335</v>
      </c>
      <c r="C53292">
        <v>2.4743333333333331</v>
      </c>
      <c r="D53292">
        <v>751.2446666666666</v>
      </c>
      <c r="E53292">
        <v>7.2404940311004667E-2</v>
      </c>
    </row>
    <row r="53293" spans="1:5" x14ac:dyDescent="0.3">
      <c r="A53293" s="1">
        <v>44939.704861111109</v>
      </c>
      <c r="B53293">
        <v>748.54166666666663</v>
      </c>
      <c r="C53293">
        <v>2.3586666666666667</v>
      </c>
      <c r="D53293">
        <v>751.14733333333334</v>
      </c>
      <c r="E53293">
        <v>7.3961209524432261E-2</v>
      </c>
    </row>
    <row r="53294" spans="1:5" x14ac:dyDescent="0.3">
      <c r="A53294" s="1">
        <v>44939.708333333336</v>
      </c>
      <c r="B53294">
        <v>748.6</v>
      </c>
      <c r="C53294">
        <v>2.2429999999999999</v>
      </c>
      <c r="D53294">
        <v>751.05</v>
      </c>
      <c r="E53294">
        <v>7.5517403140820477E-2</v>
      </c>
    </row>
    <row r="53295" spans="1:5" x14ac:dyDescent="0.3">
      <c r="A53295" s="1">
        <v>44939.711805555555</v>
      </c>
      <c r="B53295">
        <v>748.6</v>
      </c>
      <c r="C53295">
        <v>2.1429999999999998</v>
      </c>
      <c r="D53295">
        <v>751.10833333333335</v>
      </c>
      <c r="E53295">
        <v>7.4935010738102367E-2</v>
      </c>
    </row>
    <row r="53296" spans="1:5" x14ac:dyDescent="0.3">
      <c r="A53296" s="1">
        <v>44939.715277777781</v>
      </c>
      <c r="B53296">
        <v>748.6</v>
      </c>
      <c r="C53296">
        <v>2.0430000000000001</v>
      </c>
      <c r="D53296">
        <v>751.16666666666663</v>
      </c>
      <c r="E53296">
        <v>7.4352642827020754E-2</v>
      </c>
    </row>
    <row r="53297" spans="1:5" x14ac:dyDescent="0.3">
      <c r="A53297" s="1">
        <v>44939.71875</v>
      </c>
      <c r="B53297">
        <v>748.6</v>
      </c>
      <c r="C53297">
        <v>1.9430000000000001</v>
      </c>
      <c r="D53297">
        <v>751.22500000000002</v>
      </c>
      <c r="E53297">
        <v>7.3770299407569712E-2</v>
      </c>
    </row>
    <row r="53298" spans="1:5" x14ac:dyDescent="0.3">
      <c r="A53298" s="1">
        <v>44939.722222222219</v>
      </c>
      <c r="B53298">
        <v>748.6</v>
      </c>
      <c r="C53298">
        <v>1.8586666666666667</v>
      </c>
      <c r="D53298">
        <v>751.10833333333335</v>
      </c>
      <c r="E53298">
        <v>7.4936507952479886E-2</v>
      </c>
    </row>
    <row r="53299" spans="1:5" x14ac:dyDescent="0.3">
      <c r="A53299" s="1">
        <v>44939.725694444445</v>
      </c>
      <c r="B53299">
        <v>748.6</v>
      </c>
      <c r="C53299">
        <v>1.7743333333333333</v>
      </c>
      <c r="D53299">
        <v>750.99166666666667</v>
      </c>
      <c r="E53299">
        <v>7.6102675188168142E-2</v>
      </c>
    </row>
    <row r="53300" spans="1:5" x14ac:dyDescent="0.3">
      <c r="A53300" s="1">
        <v>44939.729166666664</v>
      </c>
      <c r="B53300">
        <v>748.6</v>
      </c>
      <c r="C53300">
        <v>1.69</v>
      </c>
      <c r="D53300">
        <v>750.875</v>
      </c>
      <c r="E53300">
        <v>7.7268801114634508E-2</v>
      </c>
    </row>
    <row r="53301" spans="1:5" x14ac:dyDescent="0.3">
      <c r="A53301" s="1">
        <v>44939.732638888891</v>
      </c>
      <c r="B53301">
        <v>748.54166666666663</v>
      </c>
      <c r="C53301">
        <v>1.611</v>
      </c>
      <c r="D53301">
        <v>750.875</v>
      </c>
      <c r="E53301">
        <v>7.6686336828973453E-2</v>
      </c>
    </row>
    <row r="53302" spans="1:5" x14ac:dyDescent="0.3">
      <c r="A53302" s="1">
        <v>44939.736111111109</v>
      </c>
      <c r="B53302">
        <v>748.48333333333335</v>
      </c>
      <c r="C53302">
        <v>1.532</v>
      </c>
      <c r="D53302">
        <v>750.875</v>
      </c>
      <c r="E53302">
        <v>7.6103891891702885E-2</v>
      </c>
    </row>
    <row r="53303" spans="1:5" x14ac:dyDescent="0.3">
      <c r="A53303" s="1">
        <v>44939.739583333336</v>
      </c>
      <c r="B53303">
        <v>748.42499999999995</v>
      </c>
      <c r="C53303">
        <v>1.4530000000000001</v>
      </c>
      <c r="D53303">
        <v>750.875</v>
      </c>
      <c r="E53303">
        <v>7.5521466302822818E-2</v>
      </c>
    </row>
    <row r="53304" spans="1:5" x14ac:dyDescent="0.3">
      <c r="A53304" s="1">
        <v>44939.743055555555</v>
      </c>
      <c r="B53304">
        <v>748.48333333333335</v>
      </c>
      <c r="C53304">
        <v>1.3576666666666668</v>
      </c>
      <c r="D53304">
        <v>750.77766666666662</v>
      </c>
      <c r="E53304">
        <v>7.7077228224778499E-2</v>
      </c>
    </row>
    <row r="53305" spans="1:5" x14ac:dyDescent="0.3">
      <c r="A53305" s="1">
        <v>44939.746527777781</v>
      </c>
      <c r="B53305">
        <v>748.54166666666663</v>
      </c>
      <c r="C53305">
        <v>1.2623333333333333</v>
      </c>
      <c r="D53305">
        <v>750.68033333333335</v>
      </c>
      <c r="E53305">
        <v>7.8632927839085445E-2</v>
      </c>
    </row>
    <row r="53306" spans="1:5" x14ac:dyDescent="0.3">
      <c r="A53306" s="1">
        <v>44939.75</v>
      </c>
      <c r="B53306">
        <v>748.6</v>
      </c>
      <c r="C53306">
        <v>1.167</v>
      </c>
      <c r="D53306">
        <v>750.58299999999997</v>
      </c>
      <c r="E53306">
        <v>8.0188565145743657E-2</v>
      </c>
    </row>
    <row r="53307" spans="1:5" x14ac:dyDescent="0.3">
      <c r="A53307" s="1">
        <v>44939.753472222219</v>
      </c>
      <c r="B53307">
        <v>748.6</v>
      </c>
      <c r="C53307">
        <v>1.1036666666666668</v>
      </c>
      <c r="D53307">
        <v>750.58299999999997</v>
      </c>
      <c r="E53307">
        <v>8.0188828794679881E-2</v>
      </c>
    </row>
    <row r="53308" spans="1:5" x14ac:dyDescent="0.3">
      <c r="A53308" s="1">
        <v>44939.756944444445</v>
      </c>
      <c r="B53308">
        <v>748.6</v>
      </c>
      <c r="C53308">
        <v>1.0403333333333333</v>
      </c>
      <c r="D53308">
        <v>750.58299999999997</v>
      </c>
      <c r="E53308">
        <v>8.0189092443616106E-2</v>
      </c>
    </row>
    <row r="53309" spans="1:5" x14ac:dyDescent="0.3">
      <c r="A53309" s="1">
        <v>44939.760416666664</v>
      </c>
      <c r="B53309">
        <v>748.6</v>
      </c>
      <c r="C53309">
        <v>0.97699999999999998</v>
      </c>
      <c r="D53309">
        <v>750.58299999999997</v>
      </c>
      <c r="E53309">
        <v>8.0189356092552316E-2</v>
      </c>
    </row>
    <row r="53310" spans="1:5" x14ac:dyDescent="0.3">
      <c r="A53310" s="1">
        <v>44939.763888888891</v>
      </c>
      <c r="B53310">
        <v>748.6</v>
      </c>
      <c r="C53310">
        <v>0.91366666666666663</v>
      </c>
      <c r="D53310">
        <v>750.58299999999997</v>
      </c>
      <c r="E53310">
        <v>8.0189619741488541E-2</v>
      </c>
    </row>
    <row r="53311" spans="1:5" x14ac:dyDescent="0.3">
      <c r="A53311" s="1">
        <v>44939.767361111109</v>
      </c>
      <c r="B53311">
        <v>748.6</v>
      </c>
      <c r="C53311">
        <v>0.85033333333333339</v>
      </c>
      <c r="D53311">
        <v>750.58299999999997</v>
      </c>
      <c r="E53311">
        <v>8.0189883390424765E-2</v>
      </c>
    </row>
    <row r="53312" spans="1:5" x14ac:dyDescent="0.3">
      <c r="A53312" s="1">
        <v>44939.770833333336</v>
      </c>
      <c r="B53312">
        <v>748.6</v>
      </c>
      <c r="C53312">
        <v>0.78700000000000003</v>
      </c>
      <c r="D53312">
        <v>750.58299999999997</v>
      </c>
      <c r="E53312">
        <v>8.019014703936099E-2</v>
      </c>
    </row>
    <row r="53313" spans="1:5" x14ac:dyDescent="0.3">
      <c r="A53313" s="1">
        <v>44939.774305555555</v>
      </c>
      <c r="B53313">
        <v>748.6</v>
      </c>
      <c r="C53313">
        <v>0.69566666666666666</v>
      </c>
      <c r="D53313">
        <v>750.58299999999997</v>
      </c>
      <c r="E53313">
        <v>8.019052724887954E-2</v>
      </c>
    </row>
    <row r="53314" spans="1:5" x14ac:dyDescent="0.3">
      <c r="A53314" s="1">
        <v>44939.777777777781</v>
      </c>
      <c r="B53314">
        <v>748.6</v>
      </c>
      <c r="C53314">
        <v>0.60433333333333339</v>
      </c>
      <c r="D53314">
        <v>750.58299999999997</v>
      </c>
      <c r="E53314">
        <v>8.0190907458398103E-2</v>
      </c>
    </row>
    <row r="53315" spans="1:5" x14ac:dyDescent="0.3">
      <c r="A53315" s="1">
        <v>44939.78125</v>
      </c>
      <c r="B53315">
        <v>748.6</v>
      </c>
      <c r="C53315">
        <v>0.51300000000000001</v>
      </c>
      <c r="D53315">
        <v>750.58299999999997</v>
      </c>
      <c r="E53315">
        <v>8.0191287667916653E-2</v>
      </c>
    </row>
    <row r="53316" spans="1:5" x14ac:dyDescent="0.3">
      <c r="A53316" s="1">
        <v>44939.784722222219</v>
      </c>
      <c r="B53316">
        <v>748.54166666666663</v>
      </c>
      <c r="C53316">
        <v>0.46300000000000002</v>
      </c>
      <c r="D53316">
        <v>750.58299999999997</v>
      </c>
      <c r="E53316">
        <v>7.9608794814514466E-2</v>
      </c>
    </row>
    <row r="53317" spans="1:5" x14ac:dyDescent="0.3">
      <c r="A53317" s="1">
        <v>44939.788194444445</v>
      </c>
      <c r="B53317">
        <v>748.48333333333335</v>
      </c>
      <c r="C53317">
        <v>0.41299999999999998</v>
      </c>
      <c r="D53317">
        <v>750.58299999999997</v>
      </c>
      <c r="E53317">
        <v>7.9026314206929071E-2</v>
      </c>
    </row>
    <row r="53318" spans="1:5" x14ac:dyDescent="0.3">
      <c r="A53318" s="1">
        <v>44939.791666666664</v>
      </c>
      <c r="B53318">
        <v>748.42499999999995</v>
      </c>
      <c r="C53318">
        <v>0.36299999999999999</v>
      </c>
      <c r="D53318">
        <v>750.58299999999997</v>
      </c>
      <c r="E53318">
        <v>7.8443845845160426E-2</v>
      </c>
    </row>
    <row r="53319" spans="1:5" x14ac:dyDescent="0.3">
      <c r="A53319" s="1">
        <v>44939.795138888891</v>
      </c>
      <c r="B53319">
        <v>748.42499999999995</v>
      </c>
      <c r="C53319">
        <v>0.33300000000000002</v>
      </c>
      <c r="D53319">
        <v>750.58299999999997</v>
      </c>
      <c r="E53319">
        <v>7.8443981752733732E-2</v>
      </c>
    </row>
    <row r="53320" spans="1:5" x14ac:dyDescent="0.3">
      <c r="A53320" s="1">
        <v>44939.798611111109</v>
      </c>
      <c r="B53320">
        <v>748.42499999999995</v>
      </c>
      <c r="C53320">
        <v>0.30299999999999999</v>
      </c>
      <c r="D53320">
        <v>750.58299999999997</v>
      </c>
      <c r="E53320">
        <v>7.8444117660307025E-2</v>
      </c>
    </row>
    <row r="53321" spans="1:5" x14ac:dyDescent="0.3">
      <c r="A53321" s="1">
        <v>44939.802083333336</v>
      </c>
      <c r="B53321">
        <v>748.42499999999995</v>
      </c>
      <c r="C53321">
        <v>0.27300000000000002</v>
      </c>
      <c r="D53321">
        <v>750.58299999999997</v>
      </c>
      <c r="E53321">
        <v>7.8444253567880332E-2</v>
      </c>
    </row>
    <row r="53322" spans="1:5" x14ac:dyDescent="0.3">
      <c r="A53322" s="1">
        <v>44939.805555555555</v>
      </c>
      <c r="B53322">
        <v>748.54166666666663</v>
      </c>
      <c r="C53322">
        <v>0.21633333333333335</v>
      </c>
      <c r="D53322">
        <v>750.48599999999999</v>
      </c>
      <c r="E53322">
        <v>8.0578750150754941E-2</v>
      </c>
    </row>
    <row r="53323" spans="1:5" x14ac:dyDescent="0.3">
      <c r="A53323" s="1">
        <v>44939.809027777781</v>
      </c>
      <c r="B53323">
        <v>748.6583333333333</v>
      </c>
      <c r="C53323">
        <v>0.15966666666666668</v>
      </c>
      <c r="D53323">
        <v>750.38900000000001</v>
      </c>
      <c r="E53323">
        <v>8.2713195898328484E-2</v>
      </c>
    </row>
    <row r="53324" spans="1:5" x14ac:dyDescent="0.3">
      <c r="A53324" s="1">
        <v>44939.8125</v>
      </c>
      <c r="B53324">
        <v>748.77499999999998</v>
      </c>
      <c r="C53324">
        <v>0.10299999999999999</v>
      </c>
      <c r="D53324">
        <v>750.29200000000003</v>
      </c>
      <c r="E53324">
        <v>8.4847590810600934E-2</v>
      </c>
    </row>
    <row r="53325" spans="1:5" x14ac:dyDescent="0.3">
      <c r="A53325" s="1">
        <v>44939.815972222219</v>
      </c>
      <c r="B53325">
        <v>748.77499999999998</v>
      </c>
      <c r="C53325">
        <v>6.4333333333333326E-2</v>
      </c>
      <c r="D53325">
        <v>750.33066666666673</v>
      </c>
      <c r="E53325">
        <v>8.4461498791405507E-2</v>
      </c>
    </row>
    <row r="53326" spans="1:5" x14ac:dyDescent="0.3">
      <c r="A53326" s="1">
        <v>44939.819444444445</v>
      </c>
      <c r="B53326">
        <v>748.77499999999998</v>
      </c>
      <c r="C53326">
        <v>2.5666666666666671E-2</v>
      </c>
      <c r="D53326">
        <v>750.36933333333332</v>
      </c>
      <c r="E53326">
        <v>8.407541304953238E-2</v>
      </c>
    </row>
    <row r="53327" spans="1:5" x14ac:dyDescent="0.3">
      <c r="A53327" s="1">
        <v>44939.822916666664</v>
      </c>
      <c r="B53327">
        <v>748.77499999999998</v>
      </c>
      <c r="C53327">
        <v>-1.2999999999999999E-2</v>
      </c>
      <c r="D53327">
        <v>750.40800000000002</v>
      </c>
      <c r="E53327">
        <v>8.3689333584981554E-2</v>
      </c>
    </row>
    <row r="53328" spans="1:5" x14ac:dyDescent="0.3">
      <c r="A53328" s="1">
        <v>44939.826388888891</v>
      </c>
      <c r="B53328">
        <v>748.77499999999998</v>
      </c>
      <c r="C53328">
        <v>-6.3E-2</v>
      </c>
      <c r="D53328">
        <v>750.40800000000002</v>
      </c>
      <c r="E53328">
        <v>8.3689504991428271E-2</v>
      </c>
    </row>
    <row r="53329" spans="1:5" x14ac:dyDescent="0.3">
      <c r="A53329" s="1">
        <v>44939.829861111109</v>
      </c>
      <c r="B53329">
        <v>748.77499999999998</v>
      </c>
      <c r="C53329">
        <v>-0.11299999999999999</v>
      </c>
      <c r="D53329">
        <v>750.40800000000002</v>
      </c>
      <c r="E53329">
        <v>8.3689676397874974E-2</v>
      </c>
    </row>
    <row r="53330" spans="1:5" x14ac:dyDescent="0.3">
      <c r="A53330" s="1">
        <v>44939.833333333336</v>
      </c>
      <c r="B53330">
        <v>748.77499999999998</v>
      </c>
      <c r="C53330">
        <v>-0.16300000000000001</v>
      </c>
      <c r="D53330">
        <v>750.40800000000002</v>
      </c>
      <c r="E53330">
        <v>8.368984780432169E-2</v>
      </c>
    </row>
    <row r="53331" spans="1:5" x14ac:dyDescent="0.3">
      <c r="A53331" s="1">
        <v>44939.836805555555</v>
      </c>
      <c r="B53331">
        <v>748.7166666666667</v>
      </c>
      <c r="C53331">
        <v>-0.20866666666666667</v>
      </c>
      <c r="D53331">
        <v>750.40800000000002</v>
      </c>
      <c r="E53331">
        <v>8.310738560931312E-2</v>
      </c>
    </row>
    <row r="53332" spans="1:5" x14ac:dyDescent="0.3">
      <c r="A53332" s="1">
        <v>44939.840277777781</v>
      </c>
      <c r="B53332">
        <v>748.6583333333333</v>
      </c>
      <c r="C53332">
        <v>-0.2543333333333333</v>
      </c>
      <c r="D53332">
        <v>750.40800000000002</v>
      </c>
      <c r="E53332">
        <v>8.2524934598817198E-2</v>
      </c>
    </row>
    <row r="53333" spans="1:5" x14ac:dyDescent="0.3">
      <c r="A53333" s="1">
        <v>44939.84375</v>
      </c>
      <c r="B53333">
        <v>748.6</v>
      </c>
      <c r="C53333">
        <v>-0.3</v>
      </c>
      <c r="D53333">
        <v>750.40800000000002</v>
      </c>
      <c r="E53333">
        <v>8.1942494772833926E-2</v>
      </c>
    </row>
    <row r="53334" spans="1:5" x14ac:dyDescent="0.3">
      <c r="A53334" s="1">
        <v>44939.847222222219</v>
      </c>
      <c r="B53334">
        <v>748.6583333333333</v>
      </c>
      <c r="C53334">
        <v>-0.34233333333333332</v>
      </c>
      <c r="D53334">
        <v>750.40800000000002</v>
      </c>
      <c r="E53334">
        <v>8.2525257826800924E-2</v>
      </c>
    </row>
    <row r="53335" spans="1:5" x14ac:dyDescent="0.3">
      <c r="A53335" s="1">
        <v>44939.850694444445</v>
      </c>
      <c r="B53335">
        <v>748.7166666666667</v>
      </c>
      <c r="C53335">
        <v>-0.38466666666666666</v>
      </c>
      <c r="D53335">
        <v>750.40800000000002</v>
      </c>
      <c r="E53335">
        <v>8.3108010512643063E-2</v>
      </c>
    </row>
    <row r="53336" spans="1:5" x14ac:dyDescent="0.3">
      <c r="A53336" s="1">
        <v>44939.854166666664</v>
      </c>
      <c r="B53336">
        <v>748.77499999999998</v>
      </c>
      <c r="C53336">
        <v>-0.42699999999999999</v>
      </c>
      <c r="D53336">
        <v>750.40800000000002</v>
      </c>
      <c r="E53336">
        <v>8.3690752830360329E-2</v>
      </c>
    </row>
    <row r="53337" spans="1:5" x14ac:dyDescent="0.3">
      <c r="A53337" s="1">
        <v>44939.857638888891</v>
      </c>
      <c r="B53337">
        <v>748.77499999999998</v>
      </c>
      <c r="C53337">
        <v>-0.439</v>
      </c>
      <c r="D53337">
        <v>750.40800000000002</v>
      </c>
      <c r="E53337">
        <v>8.3690793967907545E-2</v>
      </c>
    </row>
    <row r="53338" spans="1:5" x14ac:dyDescent="0.3">
      <c r="A53338" s="1">
        <v>44939.861111111109</v>
      </c>
      <c r="B53338">
        <v>748.77499999999998</v>
      </c>
      <c r="C53338">
        <v>-0.45100000000000001</v>
      </c>
      <c r="D53338">
        <v>750.40800000000002</v>
      </c>
      <c r="E53338">
        <v>8.3690835105454761E-2</v>
      </c>
    </row>
    <row r="53339" spans="1:5" x14ac:dyDescent="0.3">
      <c r="A53339" s="1">
        <v>44939.864583333336</v>
      </c>
      <c r="B53339">
        <v>748.77499999999998</v>
      </c>
      <c r="C53339">
        <v>-0.46300000000000002</v>
      </c>
      <c r="D53339">
        <v>750.40800000000002</v>
      </c>
      <c r="E53339">
        <v>8.3690876243001963E-2</v>
      </c>
    </row>
    <row r="53340" spans="1:5" x14ac:dyDescent="0.3">
      <c r="A53340" s="1">
        <v>44939.868055555555</v>
      </c>
      <c r="B53340">
        <v>748.7166666666667</v>
      </c>
      <c r="C53340">
        <v>-0.46966666666666668</v>
      </c>
      <c r="D53340">
        <v>750.36933333333332</v>
      </c>
      <c r="E53340">
        <v>8.3494484124084695E-2</v>
      </c>
    </row>
    <row r="53341" spans="1:5" x14ac:dyDescent="0.3">
      <c r="A53341" s="1">
        <v>44939.871527777781</v>
      </c>
      <c r="B53341">
        <v>748.6583333333333</v>
      </c>
      <c r="C53341">
        <v>-0.47633333333333333</v>
      </c>
      <c r="D53341">
        <v>750.33066666666673</v>
      </c>
      <c r="E53341">
        <v>8.3298092555646047E-2</v>
      </c>
    </row>
    <row r="53342" spans="1:5" x14ac:dyDescent="0.3">
      <c r="A53342" s="1">
        <v>44939.875</v>
      </c>
      <c r="B53342">
        <v>748.6</v>
      </c>
      <c r="C53342">
        <v>-0.48299999999999998</v>
      </c>
      <c r="D53342">
        <v>750.29200000000003</v>
      </c>
      <c r="E53342">
        <v>8.3101701537686021E-2</v>
      </c>
    </row>
    <row r="53343" spans="1:5" x14ac:dyDescent="0.3">
      <c r="A53343" s="1">
        <v>44939.878472222219</v>
      </c>
      <c r="B53343">
        <v>748.6583333333333</v>
      </c>
      <c r="C53343">
        <v>-0.50766666666666671</v>
      </c>
      <c r="D53343">
        <v>750.33066666666673</v>
      </c>
      <c r="E53343">
        <v>8.3298202557602175E-2</v>
      </c>
    </row>
    <row r="53344" spans="1:5" x14ac:dyDescent="0.3">
      <c r="A53344" s="1">
        <v>44939.881944444445</v>
      </c>
      <c r="B53344">
        <v>748.7166666666667</v>
      </c>
      <c r="C53344">
        <v>-0.53233333333333333</v>
      </c>
      <c r="D53344">
        <v>750.36933333333332</v>
      </c>
      <c r="E53344">
        <v>8.3494701540747424E-2</v>
      </c>
    </row>
    <row r="53345" spans="1:5" x14ac:dyDescent="0.3">
      <c r="A53345" s="1">
        <v>44939.885416666664</v>
      </c>
      <c r="B53345">
        <v>748.77499999999998</v>
      </c>
      <c r="C53345">
        <v>-0.55700000000000005</v>
      </c>
      <c r="D53345">
        <v>750.40800000000002</v>
      </c>
      <c r="E53345">
        <v>8.3691198487121782E-2</v>
      </c>
    </row>
    <row r="53346" spans="1:5" x14ac:dyDescent="0.3">
      <c r="A53346" s="1">
        <v>44939.888888888891</v>
      </c>
      <c r="B53346">
        <v>748.77499999999998</v>
      </c>
      <c r="C53346">
        <v>-0.57366666666666666</v>
      </c>
      <c r="D53346">
        <v>750.36933333333332</v>
      </c>
      <c r="E53346">
        <v>8.4077418992225789E-2</v>
      </c>
    </row>
    <row r="53347" spans="1:5" x14ac:dyDescent="0.3">
      <c r="A53347" s="1">
        <v>44939.892361111109</v>
      </c>
      <c r="B53347">
        <v>748.77499999999998</v>
      </c>
      <c r="C53347">
        <v>-0.59033333333333338</v>
      </c>
      <c r="D53347">
        <v>750.33066666666673</v>
      </c>
      <c r="E53347">
        <v>8.4463636791587429E-2</v>
      </c>
    </row>
    <row r="53348" spans="1:5" x14ac:dyDescent="0.3">
      <c r="A53348" s="1">
        <v>44939.895833333336</v>
      </c>
      <c r="B53348">
        <v>748.77499999999998</v>
      </c>
      <c r="C53348">
        <v>-0.60699999999999998</v>
      </c>
      <c r="D53348">
        <v>750.29200000000003</v>
      </c>
      <c r="E53348">
        <v>8.4849851885206704E-2</v>
      </c>
    </row>
    <row r="53349" spans="1:5" x14ac:dyDescent="0.3">
      <c r="A53349" s="1">
        <v>44939.899305555555</v>
      </c>
      <c r="B53349">
        <v>748.6583333333333</v>
      </c>
      <c r="C53349">
        <v>-0.6303333333333333</v>
      </c>
      <c r="D53349">
        <v>750.29200000000003</v>
      </c>
      <c r="E53349">
        <v>8.3684791973417799E-2</v>
      </c>
    </row>
    <row r="53350" spans="1:5" x14ac:dyDescent="0.3">
      <c r="A53350" s="1">
        <v>44939.902777777781</v>
      </c>
      <c r="B53350">
        <v>748.54166666666663</v>
      </c>
      <c r="C53350">
        <v>-0.65366666666666673</v>
      </c>
      <c r="D53350">
        <v>750.29200000000003</v>
      </c>
      <c r="E53350">
        <v>8.2519743491057881E-2</v>
      </c>
    </row>
    <row r="53351" spans="1:5" x14ac:dyDescent="0.3">
      <c r="A53351" s="1">
        <v>44939.90625</v>
      </c>
      <c r="B53351">
        <v>748.42499999999995</v>
      </c>
      <c r="C53351">
        <v>-0.67700000000000005</v>
      </c>
      <c r="D53351">
        <v>750.29200000000003</v>
      </c>
      <c r="E53351">
        <v>8.135470643812695E-2</v>
      </c>
    </row>
    <row r="53352" spans="1:5" x14ac:dyDescent="0.3">
      <c r="A53352" s="1">
        <v>44939.909722222219</v>
      </c>
      <c r="B53352">
        <v>748.42499999999995</v>
      </c>
      <c r="C53352">
        <v>-0.66700000000000004</v>
      </c>
      <c r="D53352">
        <v>750.23366666666664</v>
      </c>
      <c r="E53352">
        <v>8.1937229864085387E-2</v>
      </c>
    </row>
    <row r="53353" spans="1:5" x14ac:dyDescent="0.3">
      <c r="A53353" s="1">
        <v>44939.913194444445</v>
      </c>
      <c r="B53353">
        <v>748.42499999999995</v>
      </c>
      <c r="C53353">
        <v>-0.65700000000000003</v>
      </c>
      <c r="D53353">
        <v>750.17533333333336</v>
      </c>
      <c r="E53353">
        <v>8.2519755739207196E-2</v>
      </c>
    </row>
    <row r="53354" spans="1:5" x14ac:dyDescent="0.3">
      <c r="A53354" s="1">
        <v>44939.916666666664</v>
      </c>
      <c r="B53354">
        <v>748.42499999999995</v>
      </c>
      <c r="C53354">
        <v>-0.64700000000000002</v>
      </c>
      <c r="D53354">
        <v>750.11699999999996</v>
      </c>
      <c r="E53354">
        <v>8.3102284063492335E-2</v>
      </c>
    </row>
    <row r="53355" spans="1:5" x14ac:dyDescent="0.3">
      <c r="A53355" s="1">
        <v>44939.920138888891</v>
      </c>
      <c r="B53355">
        <v>748.42499999999995</v>
      </c>
      <c r="C53355">
        <v>-0.63366666666666671</v>
      </c>
      <c r="D53355">
        <v>750.11699999999996</v>
      </c>
      <c r="E53355">
        <v>8.3102236703670687E-2</v>
      </c>
    </row>
    <row r="53356" spans="1:5" x14ac:dyDescent="0.3">
      <c r="A53356" s="1">
        <v>44939.923611111109</v>
      </c>
      <c r="B53356">
        <v>748.42499999999995</v>
      </c>
      <c r="C53356">
        <v>-0.62033333333333329</v>
      </c>
      <c r="D53356">
        <v>750.11699999999996</v>
      </c>
      <c r="E53356">
        <v>8.3102189343849039E-2</v>
      </c>
    </row>
    <row r="53357" spans="1:5" x14ac:dyDescent="0.3">
      <c r="A53357" s="1">
        <v>44939.927083333336</v>
      </c>
      <c r="B53357">
        <v>748.42499999999995</v>
      </c>
      <c r="C53357">
        <v>-0.60699999999999998</v>
      </c>
      <c r="D53357">
        <v>750.11699999999996</v>
      </c>
      <c r="E53357">
        <v>8.3102141984027378E-2</v>
      </c>
    </row>
    <row r="53358" spans="1:5" x14ac:dyDescent="0.3">
      <c r="A53358" s="1">
        <v>44939.930555555555</v>
      </c>
      <c r="B53358">
        <v>748.42499999999995</v>
      </c>
      <c r="C53358">
        <v>-0.60466666666666669</v>
      </c>
      <c r="D53358">
        <v>750.07799999999997</v>
      </c>
      <c r="E53358">
        <v>8.3491623522213398E-2</v>
      </c>
    </row>
    <row r="53359" spans="1:5" x14ac:dyDescent="0.3">
      <c r="A53359" s="1">
        <v>44939.934027777781</v>
      </c>
      <c r="B53359">
        <v>748.42499999999995</v>
      </c>
      <c r="C53359">
        <v>-0.60233333333333328</v>
      </c>
      <c r="D53359">
        <v>750.03899999999999</v>
      </c>
      <c r="E53359">
        <v>8.388110544246892E-2</v>
      </c>
    </row>
    <row r="53360" spans="1:5" x14ac:dyDescent="0.3">
      <c r="A53360" s="1">
        <v>44939.9375</v>
      </c>
      <c r="B53360">
        <v>748.42499999999995</v>
      </c>
      <c r="C53360">
        <v>-0.6</v>
      </c>
      <c r="D53360">
        <v>750</v>
      </c>
      <c r="E53360">
        <v>8.4270587744793901E-2</v>
      </c>
    </row>
    <row r="53361" spans="1:5" x14ac:dyDescent="0.3">
      <c r="A53361" s="1">
        <v>44939.940972222219</v>
      </c>
      <c r="B53361">
        <v>748.36666666666667</v>
      </c>
      <c r="C53361">
        <v>-0.59666666666666668</v>
      </c>
      <c r="D53361">
        <v>750</v>
      </c>
      <c r="E53361">
        <v>8.3688005491097978E-2</v>
      </c>
    </row>
    <row r="53362" spans="1:5" x14ac:dyDescent="0.3">
      <c r="A53362" s="1">
        <v>44939.944444444445</v>
      </c>
      <c r="B53362">
        <v>748.30833333333328</v>
      </c>
      <c r="C53362">
        <v>-0.59333333333333327</v>
      </c>
      <c r="D53362">
        <v>750</v>
      </c>
      <c r="E53362">
        <v>8.3105422421014263E-2</v>
      </c>
    </row>
    <row r="53363" spans="1:5" x14ac:dyDescent="0.3">
      <c r="A53363" s="1">
        <v>44939.947916666664</v>
      </c>
      <c r="B53363">
        <v>748.25</v>
      </c>
      <c r="C53363">
        <v>-0.59</v>
      </c>
      <c r="D53363">
        <v>750</v>
      </c>
      <c r="E53363">
        <v>8.2522838534542758E-2</v>
      </c>
    </row>
    <row r="53364" spans="1:5" x14ac:dyDescent="0.3">
      <c r="A53364" s="1">
        <v>44939.951388888891</v>
      </c>
      <c r="B53364">
        <v>748.21100000000001</v>
      </c>
      <c r="C53364">
        <v>-0.59233333333333327</v>
      </c>
      <c r="D53364">
        <v>750</v>
      </c>
      <c r="E53364">
        <v>8.213335627070463E-2</v>
      </c>
    </row>
    <row r="53365" spans="1:5" x14ac:dyDescent="0.3">
      <c r="A53365" s="1">
        <v>44939.954861111109</v>
      </c>
      <c r="B53365">
        <v>748.17200000000003</v>
      </c>
      <c r="C53365">
        <v>-0.59466666666666668</v>
      </c>
      <c r="D53365">
        <v>750</v>
      </c>
      <c r="E53365">
        <v>8.1743874388935961E-2</v>
      </c>
    </row>
    <row r="53366" spans="1:5" x14ac:dyDescent="0.3">
      <c r="A53366" s="1">
        <v>44939.958333333336</v>
      </c>
      <c r="B53366">
        <v>748.13300000000004</v>
      </c>
      <c r="C53366">
        <v>-0.59699999999999998</v>
      </c>
      <c r="D53366">
        <v>750</v>
      </c>
      <c r="E53366">
        <v>8.1354392889238278E-2</v>
      </c>
    </row>
    <row r="53367" spans="1:5" x14ac:dyDescent="0.3">
      <c r="A53367" s="1">
        <v>44939.961805555555</v>
      </c>
      <c r="B53367">
        <v>748.17200000000003</v>
      </c>
      <c r="C53367">
        <v>-0.61133333333333328</v>
      </c>
      <c r="D53367">
        <v>749.94166666666672</v>
      </c>
      <c r="E53367">
        <v>8.2326507783493777E-2</v>
      </c>
    </row>
    <row r="53368" spans="1:5" x14ac:dyDescent="0.3">
      <c r="A53368" s="1">
        <v>44939.965277777781</v>
      </c>
      <c r="B53368">
        <v>748.21100000000001</v>
      </c>
      <c r="C53368">
        <v>-0.6256666666666667</v>
      </c>
      <c r="D53368">
        <v>749.88333333333333</v>
      </c>
      <c r="E53368">
        <v>8.3298616820287996E-2</v>
      </c>
    </row>
    <row r="53369" spans="1:5" x14ac:dyDescent="0.3">
      <c r="A53369" s="1">
        <v>44939.96875</v>
      </c>
      <c r="B53369">
        <v>748.25</v>
      </c>
      <c r="C53369">
        <v>-0.64</v>
      </c>
      <c r="D53369">
        <v>749.82500000000005</v>
      </c>
      <c r="E53369">
        <v>8.4270719999613525E-2</v>
      </c>
    </row>
    <row r="53370" spans="1:5" x14ac:dyDescent="0.3">
      <c r="A53370" s="1">
        <v>44939.972222222219</v>
      </c>
      <c r="B53370">
        <v>748.21100000000001</v>
      </c>
      <c r="C53370">
        <v>-0.64566666666666672</v>
      </c>
      <c r="D53370">
        <v>749.76666666666665</v>
      </c>
      <c r="E53370">
        <v>8.4463817498323795E-2</v>
      </c>
    </row>
    <row r="53371" spans="1:5" x14ac:dyDescent="0.3">
      <c r="A53371" s="1">
        <v>44939.975694444445</v>
      </c>
      <c r="B53371">
        <v>748.17200000000003</v>
      </c>
      <c r="C53371">
        <v>-0.65133333333333332</v>
      </c>
      <c r="D53371">
        <v>749.70833333333337</v>
      </c>
      <c r="E53371">
        <v>8.4656914537054886E-2</v>
      </c>
    </row>
    <row r="53372" spans="1:5" x14ac:dyDescent="0.3">
      <c r="A53372" s="1">
        <v>44939.979166666664</v>
      </c>
      <c r="B53372">
        <v>748.13300000000004</v>
      </c>
      <c r="C53372">
        <v>-0.65700000000000003</v>
      </c>
      <c r="D53372">
        <v>749.65</v>
      </c>
      <c r="E53372">
        <v>8.4850011115814222E-2</v>
      </c>
    </row>
    <row r="53373" spans="1:5" x14ac:dyDescent="0.3">
      <c r="A53373" s="1">
        <v>44939.982638888891</v>
      </c>
      <c r="B53373">
        <v>748.13300000000004</v>
      </c>
      <c r="C53373">
        <v>-0.63700000000000001</v>
      </c>
      <c r="D53373">
        <v>749.70833333333337</v>
      </c>
      <c r="E53373">
        <v>8.4267381130255586E-2</v>
      </c>
    </row>
    <row r="53374" spans="1:5" x14ac:dyDescent="0.3">
      <c r="A53374" s="1">
        <v>44939.986111111109</v>
      </c>
      <c r="B53374">
        <v>748.13300000000004</v>
      </c>
      <c r="C53374">
        <v>-0.61699999999999999</v>
      </c>
      <c r="D53374">
        <v>749.76666666666665</v>
      </c>
      <c r="E53374">
        <v>8.3684746246373204E-2</v>
      </c>
    </row>
    <row r="53375" spans="1:5" x14ac:dyDescent="0.3">
      <c r="A53375" s="1">
        <v>44939.989583333336</v>
      </c>
      <c r="B53375">
        <v>748.13300000000004</v>
      </c>
      <c r="C53375">
        <v>-0.59699999999999998</v>
      </c>
      <c r="D53375">
        <v>749.82500000000005</v>
      </c>
      <c r="E53375">
        <v>8.3102106464161149E-2</v>
      </c>
    </row>
    <row r="53376" spans="1:5" x14ac:dyDescent="0.3">
      <c r="A53376" s="1">
        <v>44939.993055555555</v>
      </c>
      <c r="B53376">
        <v>748.07466666666664</v>
      </c>
      <c r="C53376">
        <v>-0.59233333333333327</v>
      </c>
      <c r="D53376">
        <v>749.72766666666666</v>
      </c>
      <c r="E53376">
        <v>8.3491580724133443E-2</v>
      </c>
    </row>
    <row r="53377" spans="1:5" x14ac:dyDescent="0.3">
      <c r="A53377" s="1">
        <v>44939.996527777781</v>
      </c>
      <c r="B53377">
        <v>748.01633333333336</v>
      </c>
      <c r="C53377">
        <v>-0.58766666666666667</v>
      </c>
      <c r="D53377">
        <v>749.6303333333334</v>
      </c>
      <c r="E53377">
        <v>8.3881055748244712E-2</v>
      </c>
    </row>
    <row r="53378" spans="1:5" x14ac:dyDescent="0.3">
      <c r="A53378" s="1">
        <v>44940</v>
      </c>
      <c r="B53378">
        <v>747.95799999999997</v>
      </c>
      <c r="C53378">
        <v>-0.58299999999999996</v>
      </c>
      <c r="D53378">
        <v>749.53300000000002</v>
      </c>
      <c r="E53378">
        <v>8.4270531536493457E-2</v>
      </c>
    </row>
    <row r="53379" spans="1:5" x14ac:dyDescent="0.3">
      <c r="A53379" s="1">
        <v>44940.003472222219</v>
      </c>
      <c r="B53379">
        <v>747.95799999999997</v>
      </c>
      <c r="C53379">
        <v>-0.59766666666666668</v>
      </c>
      <c r="D53379">
        <v>749.53300000000002</v>
      </c>
      <c r="E53379">
        <v>8.4270580029927863E-2</v>
      </c>
    </row>
    <row r="53380" spans="1:5" x14ac:dyDescent="0.3">
      <c r="A53380" s="1">
        <v>44940.006944444445</v>
      </c>
      <c r="B53380">
        <v>747.95799999999997</v>
      </c>
      <c r="C53380">
        <v>-0.61233333333333329</v>
      </c>
      <c r="D53380">
        <v>749.53300000000002</v>
      </c>
      <c r="E53380">
        <v>8.427062852336227E-2</v>
      </c>
    </row>
    <row r="53381" spans="1:5" x14ac:dyDescent="0.3">
      <c r="A53381" s="1">
        <v>44940.010416666664</v>
      </c>
      <c r="B53381">
        <v>747.95799999999997</v>
      </c>
      <c r="C53381">
        <v>-0.627</v>
      </c>
      <c r="D53381">
        <v>749.53300000000002</v>
      </c>
      <c r="E53381">
        <v>8.4270677016796663E-2</v>
      </c>
    </row>
    <row r="53382" spans="1:5" x14ac:dyDescent="0.3">
      <c r="A53382" s="1">
        <v>44940.013888888891</v>
      </c>
      <c r="B53382">
        <v>747.89966666666669</v>
      </c>
      <c r="C53382">
        <v>-0.63466666666666671</v>
      </c>
      <c r="D53382">
        <v>749.47466666666662</v>
      </c>
      <c r="E53382">
        <v>8.427070236564034E-2</v>
      </c>
    </row>
    <row r="53383" spans="1:5" x14ac:dyDescent="0.3">
      <c r="A53383" s="1">
        <v>44940.017361111109</v>
      </c>
      <c r="B53383">
        <v>747.8413333333333</v>
      </c>
      <c r="C53383">
        <v>-0.64233333333333331</v>
      </c>
      <c r="D53383">
        <v>749.41633333333334</v>
      </c>
      <c r="E53383">
        <v>8.4270727714478091E-2</v>
      </c>
    </row>
    <row r="53384" spans="1:5" x14ac:dyDescent="0.3">
      <c r="A53384" s="1">
        <v>44940.020833333336</v>
      </c>
      <c r="B53384">
        <v>747.78300000000002</v>
      </c>
      <c r="C53384">
        <v>-0.65</v>
      </c>
      <c r="D53384">
        <v>749.35799999999995</v>
      </c>
      <c r="E53384">
        <v>8.4270753063321768E-2</v>
      </c>
    </row>
    <row r="53385" spans="1:5" x14ac:dyDescent="0.3">
      <c r="A53385" s="1">
        <v>44940.024305555555</v>
      </c>
      <c r="B53385">
        <v>747.72466666666662</v>
      </c>
      <c r="C53385">
        <v>-0.64666666666666672</v>
      </c>
      <c r="D53385">
        <v>749.29966666666667</v>
      </c>
      <c r="E53385">
        <v>8.4270742042083707E-2</v>
      </c>
    </row>
    <row r="53386" spans="1:5" x14ac:dyDescent="0.3">
      <c r="A53386" s="1">
        <v>44940.027777777781</v>
      </c>
      <c r="B53386">
        <v>747.66633333333334</v>
      </c>
      <c r="C53386">
        <v>-0.64333333333333331</v>
      </c>
      <c r="D53386">
        <v>749.24133333333327</v>
      </c>
      <c r="E53386">
        <v>8.4270731020851586E-2</v>
      </c>
    </row>
    <row r="53387" spans="1:5" x14ac:dyDescent="0.3">
      <c r="A53387" s="1">
        <v>44940.03125</v>
      </c>
      <c r="B53387">
        <v>747.60799999999995</v>
      </c>
      <c r="C53387">
        <v>-0.64</v>
      </c>
      <c r="D53387">
        <v>749.18299999999999</v>
      </c>
      <c r="E53387">
        <v>8.4270719999613525E-2</v>
      </c>
    </row>
    <row r="53388" spans="1:5" x14ac:dyDescent="0.3">
      <c r="A53388" s="1">
        <v>44940.034722222219</v>
      </c>
      <c r="B53388">
        <v>747.49133333333327</v>
      </c>
      <c r="C53388">
        <v>-0.64233333333333331</v>
      </c>
      <c r="D53388">
        <v>749.14433333333329</v>
      </c>
      <c r="E53388">
        <v>8.3491754229863033E-2</v>
      </c>
    </row>
    <row r="53389" spans="1:5" x14ac:dyDescent="0.3">
      <c r="A53389" s="1">
        <v>44940.038194444445</v>
      </c>
      <c r="B53389">
        <v>747.37466666666671</v>
      </c>
      <c r="C53389">
        <v>-0.64466666666666672</v>
      </c>
      <c r="D53389">
        <v>749.10566666666671</v>
      </c>
      <c r="E53389">
        <v>8.2712789224250016E-2</v>
      </c>
    </row>
    <row r="53390" spans="1:5" x14ac:dyDescent="0.3">
      <c r="A53390" s="1">
        <v>44940.041666666664</v>
      </c>
      <c r="B53390">
        <v>747.25800000000004</v>
      </c>
      <c r="C53390">
        <v>-0.64700000000000002</v>
      </c>
      <c r="D53390">
        <v>749.06700000000001</v>
      </c>
      <c r="E53390">
        <v>8.1933824982775974E-2</v>
      </c>
    </row>
    <row r="53391" spans="1:5" x14ac:dyDescent="0.3">
      <c r="A53391" s="1">
        <v>44940.045138888891</v>
      </c>
      <c r="B53391">
        <v>747.31633333333332</v>
      </c>
      <c r="C53391">
        <v>-0.64466666666666672</v>
      </c>
      <c r="D53391">
        <v>749.06700000000001</v>
      </c>
      <c r="E53391">
        <v>8.2516381476171755E-2</v>
      </c>
    </row>
    <row r="53392" spans="1:5" x14ac:dyDescent="0.3">
      <c r="A53392" s="1">
        <v>44940.048611111109</v>
      </c>
      <c r="B53392">
        <v>747.37466666666671</v>
      </c>
      <c r="C53392">
        <v>-0.64233333333333331</v>
      </c>
      <c r="D53392">
        <v>749.06700000000001</v>
      </c>
      <c r="E53392">
        <v>8.3098938541038975E-2</v>
      </c>
    </row>
    <row r="53393" spans="1:5" x14ac:dyDescent="0.3">
      <c r="A53393" s="1">
        <v>44940.052083333336</v>
      </c>
      <c r="B53393">
        <v>747.43299999999999</v>
      </c>
      <c r="C53393">
        <v>-0.64</v>
      </c>
      <c r="D53393">
        <v>749.06700000000001</v>
      </c>
      <c r="E53393">
        <v>8.3681496177377648E-2</v>
      </c>
    </row>
    <row r="53394" spans="1:5" x14ac:dyDescent="0.3">
      <c r="A53394" s="1">
        <v>44940.055555555555</v>
      </c>
      <c r="B53394">
        <v>747.31633333333332</v>
      </c>
      <c r="C53394">
        <v>-0.64</v>
      </c>
      <c r="D53394">
        <v>749.00866666666673</v>
      </c>
      <c r="E53394">
        <v>8.3098930251437414E-2</v>
      </c>
    </row>
    <row r="53395" spans="1:5" x14ac:dyDescent="0.3">
      <c r="A53395" s="1">
        <v>44940.059027777781</v>
      </c>
      <c r="B53395">
        <v>747.19966666666664</v>
      </c>
      <c r="C53395">
        <v>-0.64</v>
      </c>
      <c r="D53395">
        <v>748.95033333333333</v>
      </c>
      <c r="E53395">
        <v>8.2516364325497166E-2</v>
      </c>
    </row>
    <row r="53396" spans="1:5" x14ac:dyDescent="0.3">
      <c r="A53396" s="1">
        <v>44940.0625</v>
      </c>
      <c r="B53396">
        <v>747.08299999999997</v>
      </c>
      <c r="C53396">
        <v>-0.64</v>
      </c>
      <c r="D53396">
        <v>748.89200000000005</v>
      </c>
      <c r="E53396">
        <v>8.1933798399556931E-2</v>
      </c>
    </row>
    <row r="53397" spans="1:5" x14ac:dyDescent="0.3">
      <c r="A53397" s="1">
        <v>44940.065972222219</v>
      </c>
      <c r="B53397">
        <v>747.02466666666669</v>
      </c>
      <c r="C53397">
        <v>-0.63766666666666671</v>
      </c>
      <c r="D53397">
        <v>748.79466666666667</v>
      </c>
      <c r="E53397">
        <v>8.2323276662861669E-2</v>
      </c>
    </row>
    <row r="53398" spans="1:5" x14ac:dyDescent="0.3">
      <c r="A53398" s="1">
        <v>44940.069444444445</v>
      </c>
      <c r="B53398">
        <v>746.9663333333333</v>
      </c>
      <c r="C53398">
        <v>-0.63533333333333331</v>
      </c>
      <c r="D53398">
        <v>748.6973333333334</v>
      </c>
      <c r="E53398">
        <v>8.2712755308235894E-2</v>
      </c>
    </row>
    <row r="53399" spans="1:5" x14ac:dyDescent="0.3">
      <c r="A53399" s="1">
        <v>44940.072916666664</v>
      </c>
      <c r="B53399">
        <v>746.90800000000002</v>
      </c>
      <c r="C53399">
        <v>-0.63300000000000001</v>
      </c>
      <c r="D53399">
        <v>748.6</v>
      </c>
      <c r="E53399">
        <v>8.3102234335679606E-2</v>
      </c>
    </row>
    <row r="53400" spans="1:5" x14ac:dyDescent="0.3">
      <c r="A53400" s="1">
        <v>44940.076388888891</v>
      </c>
      <c r="B53400">
        <v>746.84966666666662</v>
      </c>
      <c r="C53400">
        <v>-0.63533333333333331</v>
      </c>
      <c r="D53400">
        <v>748.6</v>
      </c>
      <c r="E53400">
        <v>8.2519676126236702E-2</v>
      </c>
    </row>
    <row r="53401" spans="1:5" x14ac:dyDescent="0.3">
      <c r="A53401" s="1">
        <v>44940.079861111109</v>
      </c>
      <c r="B53401">
        <v>746.79133333333334</v>
      </c>
      <c r="C53401">
        <v>-0.63766666666666671</v>
      </c>
      <c r="D53401">
        <v>748.6</v>
      </c>
      <c r="E53401">
        <v>8.1937118488265251E-2</v>
      </c>
    </row>
    <row r="53402" spans="1:5" x14ac:dyDescent="0.3">
      <c r="A53402" s="1">
        <v>44940.083333333336</v>
      </c>
      <c r="B53402">
        <v>746.73299999999995</v>
      </c>
      <c r="C53402">
        <v>-0.64</v>
      </c>
      <c r="D53402">
        <v>748.6</v>
      </c>
      <c r="E53402">
        <v>8.1354561421765254E-2</v>
      </c>
    </row>
    <row r="53403" spans="1:5" x14ac:dyDescent="0.3">
      <c r="A53403" s="1">
        <v>44940.086805555555</v>
      </c>
      <c r="B53403">
        <v>746.67466666666667</v>
      </c>
      <c r="C53403">
        <v>-0.621</v>
      </c>
      <c r="D53403">
        <v>748.54166666666663</v>
      </c>
      <c r="E53403">
        <v>8.1354486953903848E-2</v>
      </c>
    </row>
    <row r="53404" spans="1:5" x14ac:dyDescent="0.3">
      <c r="A53404" s="1">
        <v>44940.090277777781</v>
      </c>
      <c r="B53404">
        <v>746.61633333333327</v>
      </c>
      <c r="C53404">
        <v>-0.60199999999999998</v>
      </c>
      <c r="D53404">
        <v>748.48333333333335</v>
      </c>
      <c r="E53404">
        <v>8.1354412486042429E-2</v>
      </c>
    </row>
    <row r="53405" spans="1:5" x14ac:dyDescent="0.3">
      <c r="A53405" s="1">
        <v>44940.09375</v>
      </c>
      <c r="B53405">
        <v>746.55799999999999</v>
      </c>
      <c r="C53405">
        <v>-0.58299999999999996</v>
      </c>
      <c r="D53405">
        <v>748.42499999999995</v>
      </c>
      <c r="E53405">
        <v>8.1354338018181011E-2</v>
      </c>
    </row>
    <row r="53406" spans="1:5" x14ac:dyDescent="0.3">
      <c r="A53406" s="1">
        <v>44940.097222222219</v>
      </c>
      <c r="B53406">
        <v>746.55799999999999</v>
      </c>
      <c r="C53406">
        <v>-0.57866666666666666</v>
      </c>
      <c r="D53406">
        <v>748.36666666666667</v>
      </c>
      <c r="E53406">
        <v>8.1936894470990659E-2</v>
      </c>
    </row>
    <row r="53407" spans="1:5" x14ac:dyDescent="0.3">
      <c r="A53407" s="1">
        <v>44940.100694444445</v>
      </c>
      <c r="B53407">
        <v>746.55799999999999</v>
      </c>
      <c r="C53407">
        <v>-0.57433333333333325</v>
      </c>
      <c r="D53407">
        <v>748.30833333333328</v>
      </c>
      <c r="E53407">
        <v>8.2519451985104422E-2</v>
      </c>
    </row>
    <row r="53408" spans="1:5" x14ac:dyDescent="0.3">
      <c r="A53408" s="1">
        <v>44940.104166666664</v>
      </c>
      <c r="B53408">
        <v>746.55799999999999</v>
      </c>
      <c r="C53408">
        <v>-0.56999999999999995</v>
      </c>
      <c r="D53408">
        <v>748.25</v>
      </c>
      <c r="E53408">
        <v>8.3102010560522299E-2</v>
      </c>
    </row>
    <row r="53409" spans="1:5" x14ac:dyDescent="0.3">
      <c r="A53409" s="1">
        <v>44940.107638888891</v>
      </c>
      <c r="B53409">
        <v>746.61633333333327</v>
      </c>
      <c r="C53409">
        <v>-0.56566666666666665</v>
      </c>
      <c r="D53409">
        <v>748.25</v>
      </c>
      <c r="E53409">
        <v>8.3684570197244304E-2</v>
      </c>
    </row>
    <row r="53410" spans="1:5" x14ac:dyDescent="0.3">
      <c r="A53410" s="1">
        <v>44940.111111111109</v>
      </c>
      <c r="B53410">
        <v>746.67466666666667</v>
      </c>
      <c r="C53410">
        <v>-0.56133333333333335</v>
      </c>
      <c r="D53410">
        <v>748.25</v>
      </c>
      <c r="E53410">
        <v>8.4267130895270423E-2</v>
      </c>
    </row>
    <row r="53411" spans="1:5" x14ac:dyDescent="0.3">
      <c r="A53411" s="1">
        <v>44940.114583333336</v>
      </c>
      <c r="B53411">
        <v>746.73299999999995</v>
      </c>
      <c r="C53411">
        <v>-0.55700000000000005</v>
      </c>
      <c r="D53411">
        <v>748.25</v>
      </c>
      <c r="E53411">
        <v>8.4849692654600656E-2</v>
      </c>
    </row>
    <row r="53412" spans="1:5" x14ac:dyDescent="0.3">
      <c r="A53412" s="1">
        <v>44940.118055555555</v>
      </c>
      <c r="B53412">
        <v>746.67466666666667</v>
      </c>
      <c r="C53412">
        <v>-0.54900000000000004</v>
      </c>
      <c r="D53412">
        <v>748.21100000000001</v>
      </c>
      <c r="E53412">
        <v>8.4656584491768133E-2</v>
      </c>
    </row>
    <row r="53413" spans="1:5" x14ac:dyDescent="0.3">
      <c r="A53413" s="1">
        <v>44940.121527777781</v>
      </c>
      <c r="B53413">
        <v>746.61633333333327</v>
      </c>
      <c r="C53413">
        <v>-0.54100000000000004</v>
      </c>
      <c r="D53413">
        <v>748.17200000000003</v>
      </c>
      <c r="E53413">
        <v>8.4463475679557434E-2</v>
      </c>
    </row>
    <row r="53414" spans="1:5" x14ac:dyDescent="0.3">
      <c r="A53414" s="1">
        <v>44940.125</v>
      </c>
      <c r="B53414">
        <v>746.55799999999999</v>
      </c>
      <c r="C53414">
        <v>-0.53300000000000003</v>
      </c>
      <c r="D53414">
        <v>748.13300000000004</v>
      </c>
      <c r="E53414">
        <v>8.4270366217967074E-2</v>
      </c>
    </row>
    <row r="53415" spans="1:5" x14ac:dyDescent="0.3">
      <c r="A53415" s="1">
        <v>44940.128472222219</v>
      </c>
      <c r="B53415">
        <v>746.55799999999999</v>
      </c>
      <c r="C53415">
        <v>-0.54766666666666663</v>
      </c>
      <c r="D53415">
        <v>748.13300000000004</v>
      </c>
      <c r="E53415">
        <v>8.4270414711401481E-2</v>
      </c>
    </row>
    <row r="53416" spans="1:5" x14ac:dyDescent="0.3">
      <c r="A53416" s="1">
        <v>44940.131944444445</v>
      </c>
      <c r="B53416">
        <v>746.55799999999999</v>
      </c>
      <c r="C53416">
        <v>-0.56233333333333335</v>
      </c>
      <c r="D53416">
        <v>748.13300000000004</v>
      </c>
      <c r="E53416">
        <v>8.4270463204835888E-2</v>
      </c>
    </row>
    <row r="53417" spans="1:5" x14ac:dyDescent="0.3">
      <c r="A53417" s="1">
        <v>44940.135416666664</v>
      </c>
      <c r="B53417">
        <v>746.55799999999999</v>
      </c>
      <c r="C53417">
        <v>-0.57699999999999996</v>
      </c>
      <c r="D53417">
        <v>748.13300000000004</v>
      </c>
      <c r="E53417">
        <v>8.4270511698270295E-2</v>
      </c>
    </row>
    <row r="53418" spans="1:5" x14ac:dyDescent="0.3">
      <c r="A53418" s="1">
        <v>44940.138888888891</v>
      </c>
      <c r="B53418">
        <v>746.46100000000001</v>
      </c>
      <c r="C53418">
        <v>-0.57466666666666666</v>
      </c>
      <c r="D53418">
        <v>748.13300000000004</v>
      </c>
      <c r="E53418">
        <v>8.3301766768415691E-2</v>
      </c>
    </row>
    <row r="53419" spans="1:5" x14ac:dyDescent="0.3">
      <c r="A53419" s="1">
        <v>44940.142361111109</v>
      </c>
      <c r="B53419">
        <v>746.36400000000003</v>
      </c>
      <c r="C53419">
        <v>-0.57233333333333325</v>
      </c>
      <c r="D53419">
        <v>748.13300000000004</v>
      </c>
      <c r="E53419">
        <v>8.233302088828573E-2</v>
      </c>
    </row>
    <row r="53420" spans="1:5" x14ac:dyDescent="0.3">
      <c r="A53420" s="1">
        <v>44940.145833333336</v>
      </c>
      <c r="B53420">
        <v>746.26700000000005</v>
      </c>
      <c r="C53420">
        <v>-0.56999999999999995</v>
      </c>
      <c r="D53420">
        <v>748.13300000000004</v>
      </c>
      <c r="E53420">
        <v>8.1364274057880367E-2</v>
      </c>
    </row>
    <row r="53421" spans="1:5" x14ac:dyDescent="0.3">
      <c r="A53421" s="1">
        <v>44940.149305555555</v>
      </c>
      <c r="B53421">
        <v>746.26700000000005</v>
      </c>
      <c r="C53421">
        <v>-0.56566666666666665</v>
      </c>
      <c r="D53421">
        <v>748.13300000000004</v>
      </c>
      <c r="E53421">
        <v>8.1364257083079039E-2</v>
      </c>
    </row>
    <row r="53422" spans="1:5" x14ac:dyDescent="0.3">
      <c r="A53422" s="1">
        <v>44940.152777777781</v>
      </c>
      <c r="B53422">
        <v>746.26700000000005</v>
      </c>
      <c r="C53422">
        <v>-0.56133333333333335</v>
      </c>
      <c r="D53422">
        <v>748.13300000000004</v>
      </c>
      <c r="E53422">
        <v>8.1364240108277724E-2</v>
      </c>
    </row>
    <row r="53423" spans="1:5" x14ac:dyDescent="0.3">
      <c r="A53423" s="1">
        <v>44940.15625</v>
      </c>
      <c r="B53423">
        <v>746.26700000000005</v>
      </c>
      <c r="C53423">
        <v>-0.55700000000000005</v>
      </c>
      <c r="D53423">
        <v>748.13300000000004</v>
      </c>
      <c r="E53423">
        <v>8.1364223133476396E-2</v>
      </c>
    </row>
    <row r="53424" spans="1:5" x14ac:dyDescent="0.3">
      <c r="A53424" s="1">
        <v>44940.159722222219</v>
      </c>
      <c r="B53424">
        <v>746.20866666666666</v>
      </c>
      <c r="C53424">
        <v>-0.55700000000000005</v>
      </c>
      <c r="D53424">
        <v>748.07466666666664</v>
      </c>
      <c r="E53424">
        <v>8.1364223133477881E-2</v>
      </c>
    </row>
    <row r="53425" spans="1:5" x14ac:dyDescent="0.3">
      <c r="A53425" s="1">
        <v>44940.163194444445</v>
      </c>
      <c r="B53425">
        <v>746.15033333333338</v>
      </c>
      <c r="C53425">
        <v>-0.55700000000000005</v>
      </c>
      <c r="D53425">
        <v>748.01633333333336</v>
      </c>
      <c r="E53425">
        <v>8.1364223133476396E-2</v>
      </c>
    </row>
    <row r="53426" spans="1:5" x14ac:dyDescent="0.3">
      <c r="A53426" s="1">
        <v>44940.166666666664</v>
      </c>
      <c r="B53426">
        <v>746.09199999999998</v>
      </c>
      <c r="C53426">
        <v>-0.55700000000000005</v>
      </c>
      <c r="D53426">
        <v>747.95799999999997</v>
      </c>
      <c r="E53426">
        <v>8.1364223133477881E-2</v>
      </c>
    </row>
    <row r="53427" spans="1:5" x14ac:dyDescent="0.3">
      <c r="A53427" s="1">
        <v>44940.170138888891</v>
      </c>
      <c r="B53427">
        <v>746.0336666666667</v>
      </c>
      <c r="C53427">
        <v>-0.55366666666666675</v>
      </c>
      <c r="D53427">
        <v>747.89966666666669</v>
      </c>
      <c r="E53427">
        <v>8.1364210075936916E-2</v>
      </c>
    </row>
    <row r="53428" spans="1:5" x14ac:dyDescent="0.3">
      <c r="A53428" s="1">
        <v>44940.173611111109</v>
      </c>
      <c r="B53428">
        <v>745.97533333333331</v>
      </c>
      <c r="C53428">
        <v>-0.55033333333333334</v>
      </c>
      <c r="D53428">
        <v>747.8413333333333</v>
      </c>
      <c r="E53428">
        <v>8.136419701839892E-2</v>
      </c>
    </row>
    <row r="53429" spans="1:5" x14ac:dyDescent="0.3">
      <c r="A53429" s="1">
        <v>44940.177083333336</v>
      </c>
      <c r="B53429">
        <v>745.91700000000003</v>
      </c>
      <c r="C53429">
        <v>-0.54700000000000004</v>
      </c>
      <c r="D53429">
        <v>747.78300000000002</v>
      </c>
      <c r="E53429">
        <v>8.1364183960857955E-2</v>
      </c>
    </row>
    <row r="53430" spans="1:5" x14ac:dyDescent="0.3">
      <c r="A53430" s="1">
        <v>44940.180555555555</v>
      </c>
      <c r="B53430">
        <v>745.91700000000003</v>
      </c>
      <c r="C53430">
        <v>-0.55700000000000005</v>
      </c>
      <c r="D53430">
        <v>747.74433333333332</v>
      </c>
      <c r="E53430">
        <v>8.175038785597083E-2</v>
      </c>
    </row>
    <row r="53431" spans="1:5" x14ac:dyDescent="0.3">
      <c r="A53431" s="1">
        <v>44940.184027777781</v>
      </c>
      <c r="B53431">
        <v>745.91700000000003</v>
      </c>
      <c r="C53431">
        <v>-0.56699999999999995</v>
      </c>
      <c r="D53431">
        <v>747.70566666666673</v>
      </c>
      <c r="E53431">
        <v>8.2136590127635328E-2</v>
      </c>
    </row>
    <row r="53432" spans="1:5" x14ac:dyDescent="0.3">
      <c r="A53432" s="1">
        <v>44940.1875</v>
      </c>
      <c r="B53432">
        <v>745.91700000000003</v>
      </c>
      <c r="C53432">
        <v>-0.57699999999999996</v>
      </c>
      <c r="D53432">
        <v>747.66700000000003</v>
      </c>
      <c r="E53432">
        <v>8.2522790775857363E-2</v>
      </c>
    </row>
    <row r="53433" spans="1:5" x14ac:dyDescent="0.3">
      <c r="A53433" s="1">
        <v>44940.190972222219</v>
      </c>
      <c r="B53433">
        <v>745.80033333333336</v>
      </c>
      <c r="C53433">
        <v>-0.60033333333333327</v>
      </c>
      <c r="D53433">
        <v>747.60866666666664</v>
      </c>
      <c r="E53433">
        <v>8.1940305713127187E-2</v>
      </c>
    </row>
    <row r="53434" spans="1:5" x14ac:dyDescent="0.3">
      <c r="A53434" s="1">
        <v>44940.194444444445</v>
      </c>
      <c r="B53434">
        <v>745.68366666666668</v>
      </c>
      <c r="C53434">
        <v>-0.6236666666666667</v>
      </c>
      <c r="D53434">
        <v>747.55033333333336</v>
      </c>
      <c r="E53434">
        <v>8.1357826365111505E-2</v>
      </c>
    </row>
    <row r="53435" spans="1:5" x14ac:dyDescent="0.3">
      <c r="A53435" s="1">
        <v>44940.197916666664</v>
      </c>
      <c r="B53435">
        <v>745.56700000000001</v>
      </c>
      <c r="C53435">
        <v>-0.64700000000000002</v>
      </c>
      <c r="D53435">
        <v>747.49199999999996</v>
      </c>
      <c r="E53435">
        <v>8.0775352731810302E-2</v>
      </c>
    </row>
    <row r="53436" spans="1:5" x14ac:dyDescent="0.3">
      <c r="A53436" s="1">
        <v>44940.201388888891</v>
      </c>
      <c r="B53436">
        <v>745.62533333333329</v>
      </c>
      <c r="C53436">
        <v>-0.6313333333333333</v>
      </c>
      <c r="D53436">
        <v>747.39466666666669</v>
      </c>
      <c r="E53436">
        <v>8.2329911038325473E-2</v>
      </c>
    </row>
    <row r="53437" spans="1:5" x14ac:dyDescent="0.3">
      <c r="A53437" s="1">
        <v>44940.204861111109</v>
      </c>
      <c r="B53437">
        <v>745.68366666666668</v>
      </c>
      <c r="C53437">
        <v>-0.6156666666666667</v>
      </c>
      <c r="D53437">
        <v>747.29733333333331</v>
      </c>
      <c r="E53437">
        <v>8.3884479584212454E-2</v>
      </c>
    </row>
    <row r="53438" spans="1:5" x14ac:dyDescent="0.3">
      <c r="A53438" s="1">
        <v>44940.208333333336</v>
      </c>
      <c r="B53438">
        <v>745.74199999999996</v>
      </c>
      <c r="C53438">
        <v>-0.6</v>
      </c>
      <c r="D53438">
        <v>747.2</v>
      </c>
      <c r="E53438">
        <v>8.5439058369465318E-2</v>
      </c>
    </row>
    <row r="53439" spans="1:5" x14ac:dyDescent="0.3">
      <c r="A53439" s="1">
        <v>44940.211805555555</v>
      </c>
      <c r="B53439">
        <v>745.62533333333329</v>
      </c>
      <c r="C53439">
        <v>-0.60433333333333328</v>
      </c>
      <c r="D53439">
        <v>747.2</v>
      </c>
      <c r="E53439">
        <v>8.4273931045504749E-2</v>
      </c>
    </row>
    <row r="53440" spans="1:5" x14ac:dyDescent="0.3">
      <c r="A53440" s="1">
        <v>44940.215277777781</v>
      </c>
      <c r="B53440">
        <v>745.50866666666673</v>
      </c>
      <c r="C53440">
        <v>-0.60866666666666669</v>
      </c>
      <c r="D53440">
        <v>747.2</v>
      </c>
      <c r="E53440">
        <v>8.3108805844153893E-2</v>
      </c>
    </row>
    <row r="53441" spans="1:5" x14ac:dyDescent="0.3">
      <c r="A53441" s="1">
        <v>44940.21875</v>
      </c>
      <c r="B53441">
        <v>745.39200000000005</v>
      </c>
      <c r="C53441">
        <v>-0.61299999999999999</v>
      </c>
      <c r="D53441">
        <v>747.2</v>
      </c>
      <c r="E53441">
        <v>8.1943682765409809E-2</v>
      </c>
    </row>
    <row r="53442" spans="1:5" x14ac:dyDescent="0.3">
      <c r="A53442" s="1">
        <v>44940.222222222219</v>
      </c>
      <c r="B53442">
        <v>745.39200000000005</v>
      </c>
      <c r="C53442">
        <v>-0.622</v>
      </c>
      <c r="D53442">
        <v>747.14166666666665</v>
      </c>
      <c r="E53442">
        <v>8.2526285055128004E-2</v>
      </c>
    </row>
    <row r="53443" spans="1:5" x14ac:dyDescent="0.3">
      <c r="A53443" s="1">
        <v>44940.225694444445</v>
      </c>
      <c r="B53443">
        <v>745.39200000000005</v>
      </c>
      <c r="C53443">
        <v>-0.63100000000000001</v>
      </c>
      <c r="D53443">
        <v>747.08333333333337</v>
      </c>
      <c r="E53443">
        <v>8.3108885140599165E-2</v>
      </c>
    </row>
    <row r="53444" spans="1:5" x14ac:dyDescent="0.3">
      <c r="A53444" s="1">
        <v>44940.229166666664</v>
      </c>
      <c r="B53444">
        <v>745.39200000000005</v>
      </c>
      <c r="C53444">
        <v>-0.64</v>
      </c>
      <c r="D53444">
        <v>747.02499999999998</v>
      </c>
      <c r="E53444">
        <v>8.3691483021823332E-2</v>
      </c>
    </row>
    <row r="53445" spans="1:5" x14ac:dyDescent="0.3">
      <c r="A53445" s="1">
        <v>44940.232638888891</v>
      </c>
      <c r="B53445">
        <v>745.39200000000005</v>
      </c>
      <c r="C53445">
        <v>-0.65</v>
      </c>
      <c r="D53445">
        <v>747.02499999999998</v>
      </c>
      <c r="E53445">
        <v>8.3691517303112667E-2</v>
      </c>
    </row>
    <row r="53446" spans="1:5" x14ac:dyDescent="0.3">
      <c r="A53446" s="1">
        <v>44940.236111111109</v>
      </c>
      <c r="B53446">
        <v>745.39200000000005</v>
      </c>
      <c r="C53446">
        <v>-0.66</v>
      </c>
      <c r="D53446">
        <v>747.02499999999998</v>
      </c>
      <c r="E53446">
        <v>8.3691551584402016E-2</v>
      </c>
    </row>
    <row r="53447" spans="1:5" x14ac:dyDescent="0.3">
      <c r="A53447" s="1">
        <v>44940.239583333336</v>
      </c>
      <c r="B53447">
        <v>745.39200000000005</v>
      </c>
      <c r="C53447">
        <v>-0.67</v>
      </c>
      <c r="D53447">
        <v>747.02499999999998</v>
      </c>
      <c r="E53447">
        <v>8.3691585865691351E-2</v>
      </c>
    </row>
    <row r="53448" spans="1:5" x14ac:dyDescent="0.3">
      <c r="A53448" s="1">
        <v>44940.243055555555</v>
      </c>
      <c r="B53448">
        <v>745.39200000000005</v>
      </c>
      <c r="C53448">
        <v>-0.69100000000000006</v>
      </c>
      <c r="D53448">
        <v>747.08333333333337</v>
      </c>
      <c r="E53448">
        <v>8.3109098175825291E-2</v>
      </c>
    </row>
    <row r="53449" spans="1:5" x14ac:dyDescent="0.3">
      <c r="A53449" s="1">
        <v>44940.246527777781</v>
      </c>
      <c r="B53449">
        <v>745.39200000000005</v>
      </c>
      <c r="C53449">
        <v>-0.71199999999999997</v>
      </c>
      <c r="D53449">
        <v>747.14166666666665</v>
      </c>
      <c r="E53449">
        <v>8.2526615629202271E-2</v>
      </c>
    </row>
    <row r="53450" spans="1:5" x14ac:dyDescent="0.3">
      <c r="A53450" s="1">
        <v>44940.25</v>
      </c>
      <c r="B53450">
        <v>745.39200000000005</v>
      </c>
      <c r="C53450">
        <v>-0.73299999999999998</v>
      </c>
      <c r="D53450">
        <v>747.2</v>
      </c>
      <c r="E53450">
        <v>8.1944138225822277E-2</v>
      </c>
    </row>
    <row r="53451" spans="1:5" x14ac:dyDescent="0.3">
      <c r="A53451" s="1">
        <v>44940.253472222219</v>
      </c>
      <c r="B53451">
        <v>745.39200000000005</v>
      </c>
      <c r="C53451">
        <v>-0.7496666666666667</v>
      </c>
      <c r="D53451">
        <v>747.14166666666665</v>
      </c>
      <c r="E53451">
        <v>8.2526753980574089E-2</v>
      </c>
    </row>
    <row r="53452" spans="1:5" x14ac:dyDescent="0.3">
      <c r="A53452" s="1">
        <v>44940.256944444445</v>
      </c>
      <c r="B53452">
        <v>745.39200000000005</v>
      </c>
      <c r="C53452">
        <v>-0.76633333333333331</v>
      </c>
      <c r="D53452">
        <v>747.08333333333337</v>
      </c>
      <c r="E53452">
        <v>8.3109365653386974E-2</v>
      </c>
    </row>
    <row r="53453" spans="1:5" x14ac:dyDescent="0.3">
      <c r="A53453" s="1">
        <v>44940.260416666664</v>
      </c>
      <c r="B53453">
        <v>745.39200000000005</v>
      </c>
      <c r="C53453">
        <v>-0.78300000000000003</v>
      </c>
      <c r="D53453">
        <v>747.02499999999998</v>
      </c>
      <c r="E53453">
        <v>8.369197324426092E-2</v>
      </c>
    </row>
    <row r="53454" spans="1:5" x14ac:dyDescent="0.3">
      <c r="A53454" s="1">
        <v>44940.263888888891</v>
      </c>
      <c r="B53454">
        <v>745.33366666666666</v>
      </c>
      <c r="C53454">
        <v>-0.78100000000000003</v>
      </c>
      <c r="D53454">
        <v>747.02499999999998</v>
      </c>
      <c r="E53454">
        <v>8.3109417728662982E-2</v>
      </c>
    </row>
    <row r="53455" spans="1:5" x14ac:dyDescent="0.3">
      <c r="A53455" s="1">
        <v>44940.267361111109</v>
      </c>
      <c r="B53455">
        <v>745.27533333333338</v>
      </c>
      <c r="C53455">
        <v>-0.77900000000000003</v>
      </c>
      <c r="D53455">
        <v>747.02499999999998</v>
      </c>
      <c r="E53455">
        <v>8.2526861723235326E-2</v>
      </c>
    </row>
    <row r="53456" spans="1:5" x14ac:dyDescent="0.3">
      <c r="A53456" s="1">
        <v>44940.270833333336</v>
      </c>
      <c r="B53456">
        <v>745.21699999999998</v>
      </c>
      <c r="C53456">
        <v>-0.77700000000000002</v>
      </c>
      <c r="D53456">
        <v>747.02499999999998</v>
      </c>
      <c r="E53456">
        <v>8.1944305227972039E-2</v>
      </c>
    </row>
    <row r="53457" spans="1:5" x14ac:dyDescent="0.3">
      <c r="A53457" s="1">
        <v>44940.274305555555</v>
      </c>
      <c r="B53457">
        <v>745.21699999999998</v>
      </c>
      <c r="C53457">
        <v>-0.78700000000000003</v>
      </c>
      <c r="D53457">
        <v>746.9666666666667</v>
      </c>
      <c r="E53457">
        <v>8.2526891107596007E-2</v>
      </c>
    </row>
    <row r="53458" spans="1:5" x14ac:dyDescent="0.3">
      <c r="A53458" s="1">
        <v>44940.277777777781</v>
      </c>
      <c r="B53458">
        <v>745.21699999999998</v>
      </c>
      <c r="C53458">
        <v>-0.79700000000000004</v>
      </c>
      <c r="D53458">
        <v>746.9083333333333</v>
      </c>
      <c r="E53458">
        <v>8.3109474538056616E-2</v>
      </c>
    </row>
    <row r="53459" spans="1:5" x14ac:dyDescent="0.3">
      <c r="A53459" s="1">
        <v>44940.28125</v>
      </c>
      <c r="B53459">
        <v>745.21699999999998</v>
      </c>
      <c r="C53459">
        <v>-0.80700000000000005</v>
      </c>
      <c r="D53459">
        <v>746.85</v>
      </c>
      <c r="E53459">
        <v>8.3692055519353867E-2</v>
      </c>
    </row>
    <row r="53460" spans="1:5" x14ac:dyDescent="0.3">
      <c r="A53460" s="1">
        <v>44940.284722222219</v>
      </c>
      <c r="B53460">
        <v>745.1586666666667</v>
      </c>
      <c r="C53460">
        <v>-0.82800000000000007</v>
      </c>
      <c r="D53460">
        <v>746.81100000000004</v>
      </c>
      <c r="E53460">
        <v>8.3499056147659234E-2</v>
      </c>
    </row>
    <row r="53461" spans="1:5" x14ac:dyDescent="0.3">
      <c r="A53461" s="1">
        <v>44940.288194444445</v>
      </c>
      <c r="B53461">
        <v>745.10033333333331</v>
      </c>
      <c r="C53461">
        <v>-0.84899999999999998</v>
      </c>
      <c r="D53461">
        <v>746.77199999999993</v>
      </c>
      <c r="E53461">
        <v>8.3306058480579315E-2</v>
      </c>
    </row>
    <row r="53462" spans="1:5" x14ac:dyDescent="0.3">
      <c r="A53462" s="1">
        <v>44940.291666666664</v>
      </c>
      <c r="B53462">
        <v>745.04200000000003</v>
      </c>
      <c r="C53462">
        <v>-0.87</v>
      </c>
      <c r="D53462">
        <v>746.73299999999995</v>
      </c>
      <c r="E53462">
        <v>8.3113062518120076E-2</v>
      </c>
    </row>
    <row r="53463" spans="1:5" x14ac:dyDescent="0.3">
      <c r="A53463" s="1">
        <v>44940.295138888891</v>
      </c>
      <c r="B53463">
        <v>745.1586666666667</v>
      </c>
      <c r="C53463">
        <v>-0.8823333333333333</v>
      </c>
      <c r="D53463">
        <v>746.77199999999993</v>
      </c>
      <c r="E53463">
        <v>8.3888711707531927E-2</v>
      </c>
    </row>
    <row r="53464" spans="1:5" x14ac:dyDescent="0.3">
      <c r="A53464" s="1">
        <v>44940.298611111109</v>
      </c>
      <c r="B53464">
        <v>745.27533333333338</v>
      </c>
      <c r="C53464">
        <v>-0.89466666666666672</v>
      </c>
      <c r="D53464">
        <v>746.81100000000004</v>
      </c>
      <c r="E53464">
        <v>8.4664356875184282E-2</v>
      </c>
    </row>
    <row r="53465" spans="1:5" x14ac:dyDescent="0.3">
      <c r="A53465" s="1">
        <v>44940.302083333336</v>
      </c>
      <c r="B53465">
        <v>745.39200000000005</v>
      </c>
      <c r="C53465">
        <v>-0.90700000000000003</v>
      </c>
      <c r="D53465">
        <v>746.85</v>
      </c>
      <c r="E53465">
        <v>8.5439998021077171E-2</v>
      </c>
    </row>
    <row r="53466" spans="1:5" x14ac:dyDescent="0.3">
      <c r="A53466" s="1">
        <v>44940.305555555555</v>
      </c>
      <c r="B53466">
        <v>745.27533333333338</v>
      </c>
      <c r="C53466">
        <v>-0.91133333333333333</v>
      </c>
      <c r="D53466">
        <v>746.85</v>
      </c>
      <c r="E53466">
        <v>8.4274945886431557E-2</v>
      </c>
    </row>
    <row r="53467" spans="1:5" x14ac:dyDescent="0.3">
      <c r="A53467" s="1">
        <v>44940.309027777781</v>
      </c>
      <c r="B53467">
        <v>745.1586666666667</v>
      </c>
      <c r="C53467">
        <v>-0.91566666666666674</v>
      </c>
      <c r="D53467">
        <v>746.85</v>
      </c>
      <c r="E53467">
        <v>8.3109895874394185E-2</v>
      </c>
    </row>
    <row r="53468" spans="1:5" x14ac:dyDescent="0.3">
      <c r="A53468" s="1">
        <v>44940.3125</v>
      </c>
      <c r="B53468">
        <v>745.04200000000003</v>
      </c>
      <c r="C53468">
        <v>-0.92</v>
      </c>
      <c r="D53468">
        <v>746.85</v>
      </c>
      <c r="E53468">
        <v>8.1944847984965055E-2</v>
      </c>
    </row>
    <row r="53469" spans="1:5" x14ac:dyDescent="0.3">
      <c r="A53469" s="1">
        <v>44940.315972222219</v>
      </c>
      <c r="B53469">
        <v>745.10033333333331</v>
      </c>
      <c r="C53469">
        <v>-0.93433333333333335</v>
      </c>
      <c r="D53469">
        <v>746.85</v>
      </c>
      <c r="E53469">
        <v>8.2527432269599063E-2</v>
      </c>
    </row>
    <row r="53470" spans="1:5" x14ac:dyDescent="0.3">
      <c r="A53470" s="1">
        <v>44940.319444444445</v>
      </c>
      <c r="B53470">
        <v>745.1586666666667</v>
      </c>
      <c r="C53470">
        <v>-0.94866666666666666</v>
      </c>
      <c r="D53470">
        <v>746.85</v>
      </c>
      <c r="E53470">
        <v>8.3110013043768555E-2</v>
      </c>
    </row>
    <row r="53471" spans="1:5" x14ac:dyDescent="0.3">
      <c r="A53471" s="1">
        <v>44940.322916666664</v>
      </c>
      <c r="B53471">
        <v>745.21699999999998</v>
      </c>
      <c r="C53471">
        <v>-0.96299999999999997</v>
      </c>
      <c r="D53471">
        <v>746.85</v>
      </c>
      <c r="E53471">
        <v>8.3692590307467618E-2</v>
      </c>
    </row>
    <row r="53472" spans="1:5" x14ac:dyDescent="0.3">
      <c r="A53472" s="1">
        <v>44940.326388888891</v>
      </c>
      <c r="B53472">
        <v>745.1586666666667</v>
      </c>
      <c r="C53472">
        <v>-0.96099999999999997</v>
      </c>
      <c r="D53472">
        <v>746.81100000000004</v>
      </c>
      <c r="E53472">
        <v>8.3499517486763514E-2</v>
      </c>
    </row>
    <row r="53473" spans="1:5" x14ac:dyDescent="0.3">
      <c r="A53473" s="1">
        <v>44940.329861111109</v>
      </c>
      <c r="B53473">
        <v>745.10033333333331</v>
      </c>
      <c r="C53473">
        <v>-0.95899999999999996</v>
      </c>
      <c r="D53473">
        <v>746.77199999999993</v>
      </c>
      <c r="E53473">
        <v>8.3306444503711913E-2</v>
      </c>
    </row>
    <row r="53474" spans="1:5" x14ac:dyDescent="0.3">
      <c r="A53474" s="1">
        <v>44940.333333333336</v>
      </c>
      <c r="B53474">
        <v>745.04200000000003</v>
      </c>
      <c r="C53474">
        <v>-0.95699999999999996</v>
      </c>
      <c r="D53474">
        <v>746.73299999999995</v>
      </c>
      <c r="E53474">
        <v>8.3113371358318741E-2</v>
      </c>
    </row>
    <row r="53475" spans="1:5" x14ac:dyDescent="0.3">
      <c r="A53475" s="1">
        <v>44940.336805555555</v>
      </c>
      <c r="B53475">
        <v>744.98366666666664</v>
      </c>
      <c r="C53475">
        <v>-0.94033333333333335</v>
      </c>
      <c r="D53475">
        <v>746.67466666666667</v>
      </c>
      <c r="E53475">
        <v>8.3113312193528244E-2</v>
      </c>
    </row>
    <row r="53476" spans="1:5" x14ac:dyDescent="0.3">
      <c r="A53476" s="1">
        <v>44940.340277777781</v>
      </c>
      <c r="B53476">
        <v>744.92533333333336</v>
      </c>
      <c r="C53476">
        <v>-0.92366666666666664</v>
      </c>
      <c r="D53476">
        <v>746.61633333333327</v>
      </c>
      <c r="E53476">
        <v>8.3113253028740702E-2</v>
      </c>
    </row>
    <row r="53477" spans="1:5" x14ac:dyDescent="0.3">
      <c r="A53477" s="1">
        <v>44940.34375</v>
      </c>
      <c r="B53477">
        <v>744.86699999999996</v>
      </c>
      <c r="C53477">
        <v>-0.90700000000000003</v>
      </c>
      <c r="D53477">
        <v>746.55799999999999</v>
      </c>
      <c r="E53477">
        <v>8.3113193863950219E-2</v>
      </c>
    </row>
    <row r="53478" spans="1:5" x14ac:dyDescent="0.3">
      <c r="A53478" s="1">
        <v>44940.347222222219</v>
      </c>
      <c r="B53478">
        <v>744.92533333333336</v>
      </c>
      <c r="C53478">
        <v>-0.88566666666666671</v>
      </c>
      <c r="D53478">
        <v>746.55799999999999</v>
      </c>
      <c r="E53478">
        <v>8.3695653975072129E-2</v>
      </c>
    </row>
    <row r="53479" spans="1:5" x14ac:dyDescent="0.3">
      <c r="A53479" s="1">
        <v>44940.350694444445</v>
      </c>
      <c r="B53479">
        <v>744.98366666666664</v>
      </c>
      <c r="C53479">
        <v>-0.86433333333333329</v>
      </c>
      <c r="D53479">
        <v>746.55799999999999</v>
      </c>
      <c r="E53479">
        <v>8.4278119311072902E-2</v>
      </c>
    </row>
    <row r="53480" spans="1:5" x14ac:dyDescent="0.3">
      <c r="A53480" s="1">
        <v>44940.354166666664</v>
      </c>
      <c r="B53480">
        <v>745.04200000000003</v>
      </c>
      <c r="C53480">
        <v>-0.84299999999999997</v>
      </c>
      <c r="D53480">
        <v>746.55799999999999</v>
      </c>
      <c r="E53480">
        <v>8.4860589871958464E-2</v>
      </c>
    </row>
    <row r="53481" spans="1:5" x14ac:dyDescent="0.3">
      <c r="A53481" s="1">
        <v>44940.357638888891</v>
      </c>
      <c r="B53481">
        <v>745.04200000000003</v>
      </c>
      <c r="C53481">
        <v>-0.81633333333333336</v>
      </c>
      <c r="D53481">
        <v>746.55799999999999</v>
      </c>
      <c r="E53481">
        <v>8.486050500494946E-2</v>
      </c>
    </row>
    <row r="53482" spans="1:5" x14ac:dyDescent="0.3">
      <c r="A53482" s="1">
        <v>44940.361111111109</v>
      </c>
      <c r="B53482">
        <v>745.04200000000003</v>
      </c>
      <c r="C53482">
        <v>-0.78966666666666663</v>
      </c>
      <c r="D53482">
        <v>746.55799999999999</v>
      </c>
      <c r="E53482">
        <v>8.4860420137940443E-2</v>
      </c>
    </row>
    <row r="53483" spans="1:5" x14ac:dyDescent="0.3">
      <c r="A53483" s="1">
        <v>44940.364583333336</v>
      </c>
      <c r="B53483">
        <v>745.04200000000003</v>
      </c>
      <c r="C53483">
        <v>-0.76300000000000001</v>
      </c>
      <c r="D53483">
        <v>746.55799999999999</v>
      </c>
      <c r="E53483">
        <v>8.4860335270931439E-2</v>
      </c>
    </row>
    <row r="53484" spans="1:5" x14ac:dyDescent="0.3">
      <c r="A53484" s="1">
        <v>44940.368055555555</v>
      </c>
      <c r="B53484">
        <v>744.98366666666664</v>
      </c>
      <c r="C53484">
        <v>-0.76533333333333331</v>
      </c>
      <c r="D53484">
        <v>746.61633333333327</v>
      </c>
      <c r="E53484">
        <v>8.3695241541093451E-2</v>
      </c>
    </row>
    <row r="53485" spans="1:5" x14ac:dyDescent="0.3">
      <c r="A53485" s="1">
        <v>44940.371527777781</v>
      </c>
      <c r="B53485">
        <v>744.92533333333336</v>
      </c>
      <c r="C53485">
        <v>-0.76766666666666672</v>
      </c>
      <c r="D53485">
        <v>746.67466666666667</v>
      </c>
      <c r="E53485">
        <v>8.2530148954201354E-2</v>
      </c>
    </row>
    <row r="53486" spans="1:5" x14ac:dyDescent="0.3">
      <c r="A53486" s="1">
        <v>44940.375</v>
      </c>
      <c r="B53486">
        <v>744.86699999999996</v>
      </c>
      <c r="C53486">
        <v>-0.77</v>
      </c>
      <c r="D53486">
        <v>746.73299999999995</v>
      </c>
      <c r="E53486">
        <v>8.1365057510249181E-2</v>
      </c>
    </row>
    <row r="53487" spans="1:5" x14ac:dyDescent="0.3">
      <c r="A53487" s="1">
        <v>44940.378472222219</v>
      </c>
      <c r="B53487">
        <v>744.86699999999996</v>
      </c>
      <c r="C53487">
        <v>-0.79666666666666663</v>
      </c>
      <c r="D53487">
        <v>746.67466666666667</v>
      </c>
      <c r="E53487">
        <v>8.1947708711392314E-2</v>
      </c>
    </row>
    <row r="53488" spans="1:5" x14ac:dyDescent="0.3">
      <c r="A53488" s="1">
        <v>44940.381944444445</v>
      </c>
      <c r="B53488">
        <v>744.86699999999996</v>
      </c>
      <c r="C53488">
        <v>-0.82333333333333336</v>
      </c>
      <c r="D53488">
        <v>746.61633333333327</v>
      </c>
      <c r="E53488">
        <v>8.2530353381433191E-2</v>
      </c>
    </row>
    <row r="53489" spans="1:5" x14ac:dyDescent="0.3">
      <c r="A53489" s="1">
        <v>44940.385416666664</v>
      </c>
      <c r="B53489">
        <v>744.86699999999996</v>
      </c>
      <c r="C53489">
        <v>-0.85</v>
      </c>
      <c r="D53489">
        <v>746.55799999999999</v>
      </c>
      <c r="E53489">
        <v>8.3112991520371771E-2</v>
      </c>
    </row>
    <row r="53490" spans="1:5" x14ac:dyDescent="0.3">
      <c r="A53490" s="1">
        <v>44940.388888888891</v>
      </c>
      <c r="B53490">
        <v>744.86699999999996</v>
      </c>
      <c r="C53490">
        <v>-0.69899999999999995</v>
      </c>
      <c r="D53490">
        <v>746.61633333333327</v>
      </c>
      <c r="E53490">
        <v>8.2529896786474946E-2</v>
      </c>
    </row>
    <row r="53491" spans="1:5" x14ac:dyDescent="0.3">
      <c r="A53491" s="1">
        <v>44940.392361111109</v>
      </c>
      <c r="B53491">
        <v>744.86699999999996</v>
      </c>
      <c r="C53491">
        <v>-0.54800000000000004</v>
      </c>
      <c r="D53491">
        <v>746.67466666666667</v>
      </c>
      <c r="E53491">
        <v>8.1946765070211466E-2</v>
      </c>
    </row>
    <row r="53492" spans="1:5" x14ac:dyDescent="0.3">
      <c r="A53492" s="1">
        <v>44940.395833333336</v>
      </c>
      <c r="B53492">
        <v>744.86699999999996</v>
      </c>
      <c r="C53492">
        <v>-0.39700000000000002</v>
      </c>
      <c r="D53492">
        <v>746.73299999999995</v>
      </c>
      <c r="E53492">
        <v>8.1363596371581345E-2</v>
      </c>
    </row>
    <row r="53493" spans="1:5" x14ac:dyDescent="0.3">
      <c r="A53493" s="1">
        <v>44940.399305555555</v>
      </c>
      <c r="B53493">
        <v>744.86699999999996</v>
      </c>
      <c r="C53493">
        <v>-0.27366666666666667</v>
      </c>
      <c r="D53493">
        <v>746.77199999999993</v>
      </c>
      <c r="E53493">
        <v>8.0973596316823146E-2</v>
      </c>
    </row>
    <row r="53494" spans="1:5" x14ac:dyDescent="0.3">
      <c r="A53494" s="1">
        <v>44940.402777777781</v>
      </c>
      <c r="B53494">
        <v>744.86699999999996</v>
      </c>
      <c r="C53494">
        <v>-0.15033333333333335</v>
      </c>
      <c r="D53494">
        <v>746.81100000000004</v>
      </c>
      <c r="E53494">
        <v>8.0583576066963689E-2</v>
      </c>
    </row>
    <row r="53495" spans="1:5" x14ac:dyDescent="0.3">
      <c r="A53495" s="1">
        <v>44940.40625</v>
      </c>
      <c r="B53495">
        <v>744.86699999999996</v>
      </c>
      <c r="C53495">
        <v>-2.7E-2</v>
      </c>
      <c r="D53495">
        <v>746.85</v>
      </c>
      <c r="E53495">
        <v>8.0193535622002973E-2</v>
      </c>
    </row>
    <row r="53496" spans="1:5" x14ac:dyDescent="0.3">
      <c r="A53496" s="1">
        <v>44940.409722222219</v>
      </c>
      <c r="B53496">
        <v>744.92533333333336</v>
      </c>
      <c r="C53496">
        <v>0.21433333333333332</v>
      </c>
      <c r="D53496">
        <v>746.85</v>
      </c>
      <c r="E53496">
        <v>8.0775201526829682E-2</v>
      </c>
    </row>
    <row r="53497" spans="1:5" x14ac:dyDescent="0.3">
      <c r="A53497" s="1">
        <v>44940.413194444445</v>
      </c>
      <c r="B53497">
        <v>744.98366666666664</v>
      </c>
      <c r="C53497">
        <v>0.45566666666666661</v>
      </c>
      <c r="D53497">
        <v>746.85</v>
      </c>
      <c r="E53497">
        <v>8.1356926538129024E-2</v>
      </c>
    </row>
    <row r="53498" spans="1:5" x14ac:dyDescent="0.3">
      <c r="A53498" s="1">
        <v>44940.416666666664</v>
      </c>
      <c r="B53498">
        <v>745.04200000000003</v>
      </c>
      <c r="C53498">
        <v>0.69699999999999995</v>
      </c>
      <c r="D53498">
        <v>746.85</v>
      </c>
      <c r="E53498">
        <v>8.1938710655906938E-2</v>
      </c>
    </row>
    <row r="53499" spans="1:5" x14ac:dyDescent="0.3">
      <c r="A53499" s="1">
        <v>44940.420138888891</v>
      </c>
      <c r="B53499">
        <v>744.98366666666664</v>
      </c>
      <c r="C53499">
        <v>0.76700000000000002</v>
      </c>
      <c r="D53499">
        <v>746.9666666666667</v>
      </c>
      <c r="E53499">
        <v>8.0190230296918324E-2</v>
      </c>
    </row>
    <row r="53500" spans="1:5" x14ac:dyDescent="0.3">
      <c r="A53500" s="1">
        <v>44940.423611111109</v>
      </c>
      <c r="B53500">
        <v>744.92533333333336</v>
      </c>
      <c r="C53500">
        <v>0.83699999999999997</v>
      </c>
      <c r="D53500">
        <v>747.08333333333337</v>
      </c>
      <c r="E53500">
        <v>7.8441698505502241E-2</v>
      </c>
    </row>
    <row r="53501" spans="1:5" x14ac:dyDescent="0.3">
      <c r="A53501" s="1">
        <v>44940.427083333336</v>
      </c>
      <c r="B53501">
        <v>744.86699999999996</v>
      </c>
      <c r="C53501">
        <v>0.90700000000000003</v>
      </c>
      <c r="D53501">
        <v>747.2</v>
      </c>
      <c r="E53501">
        <v>7.6693115281652763E-2</v>
      </c>
    </row>
    <row r="53502" spans="1:5" x14ac:dyDescent="0.3">
      <c r="A53502" s="1">
        <v>44940.430555555555</v>
      </c>
      <c r="B53502">
        <v>744.75033333333329</v>
      </c>
      <c r="C53502">
        <v>0.95033333333333336</v>
      </c>
      <c r="D53502">
        <v>747.14166666666665</v>
      </c>
      <c r="E53502">
        <v>7.6110142375905507E-2</v>
      </c>
    </row>
    <row r="53503" spans="1:5" x14ac:dyDescent="0.3">
      <c r="A53503" s="1">
        <v>44940.434027777781</v>
      </c>
      <c r="B53503">
        <v>744.63366666666673</v>
      </c>
      <c r="C53503">
        <v>0.99366666666666659</v>
      </c>
      <c r="D53503">
        <v>747.08333333333337</v>
      </c>
      <c r="E53503">
        <v>7.5527158857118526E-2</v>
      </c>
    </row>
    <row r="53504" spans="1:5" x14ac:dyDescent="0.3">
      <c r="A53504" s="1">
        <v>44940.4375</v>
      </c>
      <c r="B53504">
        <v>744.51700000000005</v>
      </c>
      <c r="C53504">
        <v>1.0369999999999999</v>
      </c>
      <c r="D53504">
        <v>747.02499999999998</v>
      </c>
      <c r="E53504">
        <v>7.4944164725288864E-2</v>
      </c>
    </row>
    <row r="53505" spans="1:5" x14ac:dyDescent="0.3">
      <c r="A53505" s="1">
        <v>44940.440972222219</v>
      </c>
      <c r="B53505">
        <v>744.51700000000005</v>
      </c>
      <c r="C53505">
        <v>1.069</v>
      </c>
      <c r="D53505">
        <v>747.02499999999998</v>
      </c>
      <c r="E53505">
        <v>7.4943996245242478E-2</v>
      </c>
    </row>
    <row r="53506" spans="1:5" x14ac:dyDescent="0.3">
      <c r="A53506" s="1">
        <v>44940.444444444445</v>
      </c>
      <c r="B53506">
        <v>744.51700000000005</v>
      </c>
      <c r="C53506">
        <v>1.101</v>
      </c>
      <c r="D53506">
        <v>747.02499999999998</v>
      </c>
      <c r="E53506">
        <v>7.4943827765196092E-2</v>
      </c>
    </row>
    <row r="53507" spans="1:5" x14ac:dyDescent="0.3">
      <c r="A53507" s="1">
        <v>44940.447916666664</v>
      </c>
      <c r="B53507">
        <v>744.51700000000005</v>
      </c>
      <c r="C53507">
        <v>1.133</v>
      </c>
      <c r="D53507">
        <v>747.02499999999998</v>
      </c>
      <c r="E53507">
        <v>7.4943659285149705E-2</v>
      </c>
    </row>
    <row r="53508" spans="1:5" x14ac:dyDescent="0.3">
      <c r="A53508" s="1">
        <v>44940.451388888891</v>
      </c>
      <c r="B53508">
        <v>744.57533333333333</v>
      </c>
      <c r="C53508">
        <v>1.1553333333333333</v>
      </c>
      <c r="D53508">
        <v>747.02499999999998</v>
      </c>
      <c r="E53508">
        <v>7.5526327479287961E-2</v>
      </c>
    </row>
    <row r="53509" spans="1:5" x14ac:dyDescent="0.3">
      <c r="A53509" s="1">
        <v>44940.454861111109</v>
      </c>
      <c r="B53509">
        <v>744.63366666666673</v>
      </c>
      <c r="C53509">
        <v>1.1776666666666666</v>
      </c>
      <c r="D53509">
        <v>747.02499999999998</v>
      </c>
      <c r="E53509">
        <v>7.6109001143224372E-2</v>
      </c>
    </row>
    <row r="53510" spans="1:5" x14ac:dyDescent="0.3">
      <c r="A53510" s="1">
        <v>44940.458333333336</v>
      </c>
      <c r="B53510">
        <v>744.69200000000001</v>
      </c>
      <c r="C53510">
        <v>1.2</v>
      </c>
      <c r="D53510">
        <v>747.02499999999998</v>
      </c>
      <c r="E53510">
        <v>7.669168027695894E-2</v>
      </c>
    </row>
    <row r="53511" spans="1:5" x14ac:dyDescent="0.3">
      <c r="A53511" s="1">
        <v>44940.461805555555</v>
      </c>
      <c r="B53511">
        <v>744.59466666666663</v>
      </c>
      <c r="C53511">
        <v>1.2676666666666667</v>
      </c>
      <c r="D53511">
        <v>747.02499999999998</v>
      </c>
      <c r="E53511">
        <v>7.5718906217673007E-2</v>
      </c>
    </row>
    <row r="53512" spans="1:5" x14ac:dyDescent="0.3">
      <c r="A53512" s="1">
        <v>44940.465277777781</v>
      </c>
      <c r="B53512">
        <v>744.49733333333336</v>
      </c>
      <c r="C53512">
        <v>1.3353333333333333</v>
      </c>
      <c r="D53512">
        <v>747.02499999999998</v>
      </c>
      <c r="E53512">
        <v>7.4746104505703015E-2</v>
      </c>
    </row>
    <row r="53513" spans="1:5" x14ac:dyDescent="0.3">
      <c r="A53513" s="1">
        <v>44940.46875</v>
      </c>
      <c r="B53513">
        <v>744.4</v>
      </c>
      <c r="C53513">
        <v>1.403</v>
      </c>
      <c r="D53513">
        <v>747.02499999999998</v>
      </c>
      <c r="E53513">
        <v>7.3773275141044495E-2</v>
      </c>
    </row>
    <row r="53514" spans="1:5" x14ac:dyDescent="0.3">
      <c r="A53514" s="1">
        <v>44940.472222222219</v>
      </c>
      <c r="B53514">
        <v>744.4</v>
      </c>
      <c r="C53514">
        <v>1.4743333333333333</v>
      </c>
      <c r="D53514">
        <v>747.06399999999996</v>
      </c>
      <c r="E53514">
        <v>7.3383222012218127E-2</v>
      </c>
    </row>
    <row r="53515" spans="1:5" x14ac:dyDescent="0.3">
      <c r="A53515" s="1">
        <v>44940.475694444445</v>
      </c>
      <c r="B53515">
        <v>744.4</v>
      </c>
      <c r="C53515">
        <v>1.5456666666666667</v>
      </c>
      <c r="D53515">
        <v>747.10300000000007</v>
      </c>
      <c r="E53515">
        <v>7.2993157202978887E-2</v>
      </c>
    </row>
    <row r="53516" spans="1:5" x14ac:dyDescent="0.3">
      <c r="A53516" s="1">
        <v>44940.479166666664</v>
      </c>
      <c r="B53516">
        <v>744.4</v>
      </c>
      <c r="C53516">
        <v>1.617</v>
      </c>
      <c r="D53516">
        <v>747.14200000000005</v>
      </c>
      <c r="E53516">
        <v>7.2603080713331214E-2</v>
      </c>
    </row>
    <row r="53517" spans="1:5" x14ac:dyDescent="0.3">
      <c r="A53517" s="1">
        <v>44940.482638888891</v>
      </c>
      <c r="B53517">
        <v>744.3416666666667</v>
      </c>
      <c r="C53517">
        <v>1.7236666666666667</v>
      </c>
      <c r="D53517">
        <v>747.10300000000007</v>
      </c>
      <c r="E53517">
        <v>7.2409291790383037E-2</v>
      </c>
    </row>
    <row r="53518" spans="1:5" x14ac:dyDescent="0.3">
      <c r="A53518" s="1">
        <v>44940.486111111109</v>
      </c>
      <c r="B53518">
        <v>744.2833333333333</v>
      </c>
      <c r="C53518">
        <v>1.8303333333333334</v>
      </c>
      <c r="D53518">
        <v>747.06399999999996</v>
      </c>
      <c r="E53518">
        <v>7.2215494209060746E-2</v>
      </c>
    </row>
    <row r="53519" spans="1:5" x14ac:dyDescent="0.3">
      <c r="A53519" s="1">
        <v>44940.489583333336</v>
      </c>
      <c r="B53519">
        <v>744.22500000000002</v>
      </c>
      <c r="C53519">
        <v>1.9370000000000001</v>
      </c>
      <c r="D53519">
        <v>747.02499999999998</v>
      </c>
      <c r="E53519">
        <v>7.2021687969359899E-2</v>
      </c>
    </row>
    <row r="53520" spans="1:5" x14ac:dyDescent="0.3">
      <c r="A53520" s="1">
        <v>44940.493055555555</v>
      </c>
      <c r="B53520">
        <v>744.16666666666663</v>
      </c>
      <c r="C53520">
        <v>2.0613333333333332</v>
      </c>
      <c r="D53520">
        <v>746.9083333333333</v>
      </c>
      <c r="E53520">
        <v>7.26038538652857E-2</v>
      </c>
    </row>
    <row r="53521" spans="1:5" x14ac:dyDescent="0.3">
      <c r="A53521" s="1">
        <v>44940.496527777781</v>
      </c>
      <c r="B53521">
        <v>744.10833333333335</v>
      </c>
      <c r="C53521">
        <v>2.1856666666666666</v>
      </c>
      <c r="D53521">
        <v>746.79166666666663</v>
      </c>
      <c r="E53521">
        <v>7.3186050212475859E-2</v>
      </c>
    </row>
    <row r="53522" spans="1:5" x14ac:dyDescent="0.3">
      <c r="A53522" s="1">
        <v>44940.5</v>
      </c>
      <c r="B53522">
        <v>744.05</v>
      </c>
      <c r="C53522">
        <v>2.31</v>
      </c>
      <c r="D53522">
        <v>746.67499999999995</v>
      </c>
      <c r="E53522">
        <v>7.3768277010930389E-2</v>
      </c>
    </row>
    <row r="53523" spans="1:5" x14ac:dyDescent="0.3">
      <c r="A53523" s="1">
        <v>44940.503472222219</v>
      </c>
      <c r="B53523">
        <v>743.99166666666667</v>
      </c>
      <c r="C53523">
        <v>3.0556666666666668</v>
      </c>
      <c r="D53523">
        <v>746.57766666666669</v>
      </c>
      <c r="E53523">
        <v>7.4153957432196688E-2</v>
      </c>
    </row>
    <row r="53524" spans="1:5" x14ac:dyDescent="0.3">
      <c r="A53524" s="1">
        <v>44940.506944444445</v>
      </c>
      <c r="B53524">
        <v>743.93333333333328</v>
      </c>
      <c r="C53524">
        <v>3.801333333333333</v>
      </c>
      <c r="D53524">
        <v>746.48033333333331</v>
      </c>
      <c r="E53524">
        <v>7.4539759951953555E-2</v>
      </c>
    </row>
    <row r="53525" spans="1:5" x14ac:dyDescent="0.3">
      <c r="A53525" s="1">
        <v>44940.510416666664</v>
      </c>
      <c r="B53525">
        <v>743.875</v>
      </c>
      <c r="C53525">
        <v>4.5469999999999997</v>
      </c>
      <c r="D53525">
        <v>746.38300000000004</v>
      </c>
      <c r="E53525">
        <v>7.4925684570200976E-2</v>
      </c>
    </row>
    <row r="53526" spans="1:5" x14ac:dyDescent="0.3">
      <c r="A53526" s="1">
        <v>44940.513888888891</v>
      </c>
      <c r="B53526">
        <v>743.58333333333337</v>
      </c>
      <c r="C53526">
        <v>5.2189999999999994</v>
      </c>
      <c r="D53526">
        <v>746.28600000000006</v>
      </c>
      <c r="E53526">
        <v>7.2975646429379162E-2</v>
      </c>
    </row>
    <row r="53527" spans="1:5" x14ac:dyDescent="0.3">
      <c r="A53527" s="1">
        <v>44940.517361111109</v>
      </c>
      <c r="B53527">
        <v>743.29166666666663</v>
      </c>
      <c r="C53527">
        <v>5.891</v>
      </c>
      <c r="D53527">
        <v>746.18899999999996</v>
      </c>
      <c r="E53527">
        <v>7.1025059048980307E-2</v>
      </c>
    </row>
    <row r="53528" spans="1:5" x14ac:dyDescent="0.3">
      <c r="A53528" s="1">
        <v>44940.520833333336</v>
      </c>
      <c r="B53528">
        <v>743</v>
      </c>
      <c r="C53528">
        <v>6.5629999999999997</v>
      </c>
      <c r="D53528">
        <v>746.09199999999998</v>
      </c>
      <c r="E53528">
        <v>6.9073922429005882E-2</v>
      </c>
    </row>
    <row r="53529" spans="1:5" x14ac:dyDescent="0.3">
      <c r="A53529" s="1">
        <v>44940.524305555555</v>
      </c>
      <c r="B53529">
        <v>742.88333333333333</v>
      </c>
      <c r="C53529">
        <v>6.4329999999999998</v>
      </c>
      <c r="D53529">
        <v>746.0336666666667</v>
      </c>
      <c r="E53529">
        <v>6.8491334184189887E-2</v>
      </c>
    </row>
    <row r="53530" spans="1:5" x14ac:dyDescent="0.3">
      <c r="A53530" s="1">
        <v>44940.527777777781</v>
      </c>
      <c r="B53530">
        <v>742.76666666666665</v>
      </c>
      <c r="C53530">
        <v>6.3029999999999999</v>
      </c>
      <c r="D53530">
        <v>745.97533333333331</v>
      </c>
      <c r="E53530">
        <v>6.7908777778497492E-2</v>
      </c>
    </row>
    <row r="53531" spans="1:5" x14ac:dyDescent="0.3">
      <c r="A53531" s="1">
        <v>44940.53125</v>
      </c>
      <c r="B53531">
        <v>742.65</v>
      </c>
      <c r="C53531">
        <v>6.173</v>
      </c>
      <c r="D53531">
        <v>745.91700000000003</v>
      </c>
      <c r="E53531">
        <v>6.7326253211928672E-2</v>
      </c>
    </row>
    <row r="53532" spans="1:5" x14ac:dyDescent="0.3">
      <c r="A53532" s="1">
        <v>44940.534722222219</v>
      </c>
      <c r="B53532">
        <v>742.5916666666667</v>
      </c>
      <c r="C53532">
        <v>5.8620000000000001</v>
      </c>
      <c r="D53532">
        <v>745.81966666666665</v>
      </c>
      <c r="E53532">
        <v>6.7718405426298547E-2</v>
      </c>
    </row>
    <row r="53533" spans="1:5" x14ac:dyDescent="0.3">
      <c r="A53533" s="1">
        <v>44940.538194444445</v>
      </c>
      <c r="B53533">
        <v>742.5333333333333</v>
      </c>
      <c r="C53533">
        <v>5.5510000000000002</v>
      </c>
      <c r="D53533">
        <v>745.72233333333338</v>
      </c>
      <c r="E53533">
        <v>6.8110506716262953E-2</v>
      </c>
    </row>
    <row r="53534" spans="1:5" x14ac:dyDescent="0.3">
      <c r="A53534" s="1">
        <v>44940.541666666664</v>
      </c>
      <c r="B53534">
        <v>742.47500000000002</v>
      </c>
      <c r="C53534">
        <v>5.24</v>
      </c>
      <c r="D53534">
        <v>745.625</v>
      </c>
      <c r="E53534">
        <v>6.8502557081826371E-2</v>
      </c>
    </row>
    <row r="53535" spans="1:5" x14ac:dyDescent="0.3">
      <c r="A53535" s="1">
        <v>44940.545138888891</v>
      </c>
      <c r="B53535">
        <v>742.41666666666663</v>
      </c>
      <c r="C53535">
        <v>5.181</v>
      </c>
      <c r="D53535">
        <v>745.52766666666662</v>
      </c>
      <c r="E53535">
        <v>6.8892910743990551E-2</v>
      </c>
    </row>
    <row r="53536" spans="1:5" x14ac:dyDescent="0.3">
      <c r="A53536" s="1">
        <v>44940.548611111109</v>
      </c>
      <c r="B53536">
        <v>742.35833333333335</v>
      </c>
      <c r="C53536">
        <v>5.1219999999999999</v>
      </c>
      <c r="D53536">
        <v>745.43033333333335</v>
      </c>
      <c r="E53536">
        <v>6.9283254745253445E-2</v>
      </c>
    </row>
    <row r="53537" spans="1:5" x14ac:dyDescent="0.3">
      <c r="A53537" s="1">
        <v>44940.552083333336</v>
      </c>
      <c r="B53537">
        <v>742.3</v>
      </c>
      <c r="C53537">
        <v>5.0629999999999997</v>
      </c>
      <c r="D53537">
        <v>745.33299999999997</v>
      </c>
      <c r="E53537">
        <v>6.9673589085618048E-2</v>
      </c>
    </row>
    <row r="53538" spans="1:5" x14ac:dyDescent="0.3">
      <c r="A53538" s="1">
        <v>44940.555555555555</v>
      </c>
      <c r="B53538">
        <v>742.24166666666667</v>
      </c>
      <c r="C53538">
        <v>4.8309999999999995</v>
      </c>
      <c r="D53538">
        <v>745.27466666666669</v>
      </c>
      <c r="E53538">
        <v>6.9675066258608462E-2</v>
      </c>
    </row>
    <row r="53539" spans="1:5" x14ac:dyDescent="0.3">
      <c r="A53539" s="1">
        <v>44940.559027777781</v>
      </c>
      <c r="B53539">
        <v>742.18333333333328</v>
      </c>
      <c r="C53539">
        <v>4.5990000000000002</v>
      </c>
      <c r="D53539">
        <v>745.2163333333333</v>
      </c>
      <c r="E53539">
        <v>6.9676543431598875E-2</v>
      </c>
    </row>
    <row r="53540" spans="1:5" x14ac:dyDescent="0.3">
      <c r="A53540" s="1">
        <v>44940.5625</v>
      </c>
      <c r="B53540">
        <v>742.125</v>
      </c>
      <c r="C53540">
        <v>4.367</v>
      </c>
      <c r="D53540">
        <v>745.15800000000002</v>
      </c>
      <c r="E53540">
        <v>6.9678020604589302E-2</v>
      </c>
    </row>
    <row r="53541" spans="1:5" x14ac:dyDescent="0.3">
      <c r="A53541" s="1">
        <v>44940.565972222219</v>
      </c>
      <c r="B53541">
        <v>742.14433333333329</v>
      </c>
      <c r="C53541">
        <v>4.1989999999999998</v>
      </c>
      <c r="D53541">
        <v>745.15800000000002</v>
      </c>
      <c r="E53541">
        <v>6.9872365670489656E-2</v>
      </c>
    </row>
    <row r="53542" spans="1:5" x14ac:dyDescent="0.3">
      <c r="A53542" s="1">
        <v>44940.569444444445</v>
      </c>
      <c r="B53542">
        <v>742.1636666666667</v>
      </c>
      <c r="C53542">
        <v>4.0309999999999997</v>
      </c>
      <c r="D53542">
        <v>745.15800000000002</v>
      </c>
      <c r="E53542">
        <v>7.0066697099448447E-2</v>
      </c>
    </row>
    <row r="53543" spans="1:5" x14ac:dyDescent="0.3">
      <c r="A53543" s="1">
        <v>44940.572916666664</v>
      </c>
      <c r="B53543">
        <v>742.18299999999999</v>
      </c>
      <c r="C53543">
        <v>3.863</v>
      </c>
      <c r="D53543">
        <v>745.15800000000002</v>
      </c>
      <c r="E53543">
        <v>7.0261014891465676E-2</v>
      </c>
    </row>
    <row r="53544" spans="1:5" x14ac:dyDescent="0.3">
      <c r="A53544" s="1">
        <v>44940.576388888891</v>
      </c>
      <c r="B53544">
        <v>742.12466666666671</v>
      </c>
      <c r="C53544">
        <v>3.7696666666666667</v>
      </c>
      <c r="D53544">
        <v>745.00266666666664</v>
      </c>
      <c r="E53544">
        <v>7.1231219645838492E-2</v>
      </c>
    </row>
    <row r="53545" spans="1:5" x14ac:dyDescent="0.3">
      <c r="A53545" s="1">
        <v>44940.579861111109</v>
      </c>
      <c r="B53545">
        <v>742.06633333333332</v>
      </c>
      <c r="C53545">
        <v>3.6763333333333335</v>
      </c>
      <c r="D53545">
        <v>744.84733333333338</v>
      </c>
      <c r="E53545">
        <v>7.2201386389193101E-2</v>
      </c>
    </row>
    <row r="53546" spans="1:5" x14ac:dyDescent="0.3">
      <c r="A53546" s="1">
        <v>44940.583333333336</v>
      </c>
      <c r="B53546">
        <v>742.00800000000004</v>
      </c>
      <c r="C53546">
        <v>3.5830000000000002</v>
      </c>
      <c r="D53546">
        <v>744.69200000000001</v>
      </c>
      <c r="E53546">
        <v>7.3171515121535427E-2</v>
      </c>
    </row>
    <row r="53547" spans="1:5" x14ac:dyDescent="0.3">
      <c r="A53547" s="1">
        <v>44940.586805555555</v>
      </c>
      <c r="B53547">
        <v>741.89133333333336</v>
      </c>
      <c r="C53547">
        <v>3.581</v>
      </c>
      <c r="D53547">
        <v>744.73066666666671</v>
      </c>
      <c r="E53547">
        <v>7.1618860133402823E-2</v>
      </c>
    </row>
    <row r="53548" spans="1:5" x14ac:dyDescent="0.3">
      <c r="A53548" s="1">
        <v>44940.590277777781</v>
      </c>
      <c r="B53548">
        <v>741.77466666666669</v>
      </c>
      <c r="C53548">
        <v>3.5790000000000002</v>
      </c>
      <c r="D53548">
        <v>744.76933333333329</v>
      </c>
      <c r="E53548">
        <v>7.0066206449624663E-2</v>
      </c>
    </row>
    <row r="53549" spans="1:5" x14ac:dyDescent="0.3">
      <c r="A53549" s="1">
        <v>44940.59375</v>
      </c>
      <c r="B53549">
        <v>741.65800000000002</v>
      </c>
      <c r="C53549">
        <v>3.577</v>
      </c>
      <c r="D53549">
        <v>744.80799999999999</v>
      </c>
      <c r="E53549">
        <v>6.8513554070200905E-2</v>
      </c>
    </row>
    <row r="53550" spans="1:5" x14ac:dyDescent="0.3">
      <c r="A53550" s="1">
        <v>44940.597222222219</v>
      </c>
      <c r="B53550">
        <v>741.7163333333333</v>
      </c>
      <c r="C53550">
        <v>3.5303333333333331</v>
      </c>
      <c r="D53550">
        <v>744.65266666666662</v>
      </c>
      <c r="E53550">
        <v>7.0649589017361208E-2</v>
      </c>
    </row>
    <row r="53551" spans="1:5" x14ac:dyDescent="0.3">
      <c r="A53551" s="1">
        <v>44940.600694444445</v>
      </c>
      <c r="B53551">
        <v>741.77466666666669</v>
      </c>
      <c r="C53551">
        <v>3.4836666666666667</v>
      </c>
      <c r="D53551">
        <v>744.49733333333336</v>
      </c>
      <c r="E53551">
        <v>7.2785582100158897E-2</v>
      </c>
    </row>
    <row r="53552" spans="1:5" x14ac:dyDescent="0.3">
      <c r="A53552" s="1">
        <v>44940.604166666664</v>
      </c>
      <c r="B53552">
        <v>741.83299999999997</v>
      </c>
      <c r="C53552">
        <v>3.4369999999999998</v>
      </c>
      <c r="D53552">
        <v>744.34199999999998</v>
      </c>
      <c r="E53552">
        <v>7.4921533318588002E-2</v>
      </c>
    </row>
    <row r="53553" spans="1:5" x14ac:dyDescent="0.3">
      <c r="A53553" s="1">
        <v>44940.607638888891</v>
      </c>
      <c r="B53553">
        <v>741.77466666666669</v>
      </c>
      <c r="C53553">
        <v>3.3746666666666667</v>
      </c>
      <c r="D53553">
        <v>744.303</v>
      </c>
      <c r="E53553">
        <v>7.4728619702132293E-2</v>
      </c>
    </row>
    <row r="53554" spans="1:5" x14ac:dyDescent="0.3">
      <c r="A53554" s="1">
        <v>44940.611111111109</v>
      </c>
      <c r="B53554">
        <v>741.7163333333333</v>
      </c>
      <c r="C53554">
        <v>3.3123333333333331</v>
      </c>
      <c r="D53554">
        <v>744.26400000000001</v>
      </c>
      <c r="E53554">
        <v>7.453571114541184E-2</v>
      </c>
    </row>
    <row r="53555" spans="1:5" x14ac:dyDescent="0.3">
      <c r="A53555" s="1">
        <v>44940.614583333336</v>
      </c>
      <c r="B53555">
        <v>741.65800000000002</v>
      </c>
      <c r="C53555">
        <v>3.25</v>
      </c>
      <c r="D53555">
        <v>744.22500000000002</v>
      </c>
      <c r="E53555">
        <v>7.4342807648432596E-2</v>
      </c>
    </row>
    <row r="53556" spans="1:5" x14ac:dyDescent="0.3">
      <c r="A53556" s="1">
        <v>44940.618055555555</v>
      </c>
      <c r="B53556">
        <v>741.59966666666662</v>
      </c>
      <c r="C53556">
        <v>3.33</v>
      </c>
      <c r="D53556">
        <v>744.10833333333335</v>
      </c>
      <c r="E53556">
        <v>7.4925428624565943E-2</v>
      </c>
    </row>
    <row r="53557" spans="1:5" x14ac:dyDescent="0.3">
      <c r="A53557" s="1">
        <v>44940.621527777781</v>
      </c>
      <c r="B53557">
        <v>741.54133333333334</v>
      </c>
      <c r="C53557">
        <v>3.41</v>
      </c>
      <c r="D53557">
        <v>743.99166666666667</v>
      </c>
      <c r="E53557">
        <v>7.550806919400907E-2</v>
      </c>
    </row>
    <row r="53558" spans="1:5" x14ac:dyDescent="0.3">
      <c r="A53558" s="1">
        <v>44940.625</v>
      </c>
      <c r="B53558">
        <v>741.48299999999995</v>
      </c>
      <c r="C53558">
        <v>3.49</v>
      </c>
      <c r="D53558">
        <v>743.875</v>
      </c>
      <c r="E53558">
        <v>7.6090729356756065E-2</v>
      </c>
    </row>
    <row r="53559" spans="1:5" x14ac:dyDescent="0.3">
      <c r="A53559" s="1">
        <v>44940.628472222219</v>
      </c>
      <c r="B53559">
        <v>741.42466666666667</v>
      </c>
      <c r="C53559">
        <v>3.4690000000000003</v>
      </c>
      <c r="D53559">
        <v>743.99166666666667</v>
      </c>
      <c r="E53559">
        <v>7.4341627488281131E-2</v>
      </c>
    </row>
    <row r="53560" spans="1:5" x14ac:dyDescent="0.3">
      <c r="A53560" s="1">
        <v>44940.631944444445</v>
      </c>
      <c r="B53560">
        <v>741.36633333333327</v>
      </c>
      <c r="C53560">
        <v>3.448</v>
      </c>
      <c r="D53560">
        <v>744.10833333333335</v>
      </c>
      <c r="E53560">
        <v>7.2592541049532347E-2</v>
      </c>
    </row>
    <row r="53561" spans="1:5" x14ac:dyDescent="0.3">
      <c r="A53561" s="1">
        <v>44940.635416666664</v>
      </c>
      <c r="B53561">
        <v>741.30799999999999</v>
      </c>
      <c r="C53561">
        <v>3.427</v>
      </c>
      <c r="D53561">
        <v>744.22500000000002</v>
      </c>
      <c r="E53561">
        <v>7.0843470040515666E-2</v>
      </c>
    </row>
    <row r="53562" spans="1:5" x14ac:dyDescent="0.3">
      <c r="A53562" s="1">
        <v>44940.638888888891</v>
      </c>
      <c r="B53562">
        <v>741.19133333333332</v>
      </c>
      <c r="C53562">
        <v>3.3413333333333335</v>
      </c>
      <c r="D53562">
        <v>744.06933333333336</v>
      </c>
      <c r="E53562">
        <v>7.1233807522806961E-2</v>
      </c>
    </row>
    <row r="53563" spans="1:5" x14ac:dyDescent="0.3">
      <c r="A53563" s="1">
        <v>44940.642361111109</v>
      </c>
      <c r="B53563">
        <v>741.07466666666664</v>
      </c>
      <c r="C53563">
        <v>3.2556666666666665</v>
      </c>
      <c r="D53563">
        <v>743.9136666666667</v>
      </c>
      <c r="E53563">
        <v>7.1624130977688605E-2</v>
      </c>
    </row>
    <row r="53564" spans="1:5" x14ac:dyDescent="0.3">
      <c r="A53564" s="1">
        <v>44940.645833333336</v>
      </c>
      <c r="B53564">
        <v>740.95799999999997</v>
      </c>
      <c r="C53564">
        <v>3.17</v>
      </c>
      <c r="D53564">
        <v>743.75800000000004</v>
      </c>
      <c r="E53564">
        <v>7.2014440405163568E-2</v>
      </c>
    </row>
    <row r="53565" spans="1:5" x14ac:dyDescent="0.3">
      <c r="A53565" s="1">
        <v>44940.649305555555</v>
      </c>
      <c r="B53565">
        <v>740.95799999999997</v>
      </c>
      <c r="C53565">
        <v>3.1533333333333333</v>
      </c>
      <c r="D53565">
        <v>743.75800000000004</v>
      </c>
      <c r="E53565">
        <v>7.2014538371697717E-2</v>
      </c>
    </row>
    <row r="53566" spans="1:5" x14ac:dyDescent="0.3">
      <c r="A53566" s="1">
        <v>44940.652777777781</v>
      </c>
      <c r="B53566">
        <v>740.95799999999997</v>
      </c>
      <c r="C53566">
        <v>3.1366666666666667</v>
      </c>
      <c r="D53566">
        <v>743.75800000000004</v>
      </c>
      <c r="E53566">
        <v>7.2014636338231866E-2</v>
      </c>
    </row>
    <row r="53567" spans="1:5" x14ac:dyDescent="0.3">
      <c r="A53567" s="1">
        <v>44940.65625</v>
      </c>
      <c r="B53567">
        <v>740.95799999999997</v>
      </c>
      <c r="C53567">
        <v>3.12</v>
      </c>
      <c r="D53567">
        <v>743.75800000000004</v>
      </c>
      <c r="E53567">
        <v>7.2014734304766015E-2</v>
      </c>
    </row>
    <row r="53568" spans="1:5" x14ac:dyDescent="0.3">
      <c r="A53568" s="1">
        <v>44940.659722222219</v>
      </c>
      <c r="B53568">
        <v>740.89966666666669</v>
      </c>
      <c r="C53568">
        <v>3.0543333333333336</v>
      </c>
      <c r="D53568">
        <v>743.60266666666666</v>
      </c>
      <c r="E53568">
        <v>7.2984596482764619E-2</v>
      </c>
    </row>
    <row r="53569" spans="1:5" x14ac:dyDescent="0.3">
      <c r="A53569" s="1">
        <v>44940.663194444445</v>
      </c>
      <c r="B53569">
        <v>740.8413333333333</v>
      </c>
      <c r="C53569">
        <v>2.9886666666666666</v>
      </c>
      <c r="D53569">
        <v>743.4473333333334</v>
      </c>
      <c r="E53569">
        <v>7.3954431917295949E-2</v>
      </c>
    </row>
    <row r="53570" spans="1:5" x14ac:dyDescent="0.3">
      <c r="A53570" s="1">
        <v>44940.666666666664</v>
      </c>
      <c r="B53570">
        <v>740.78300000000002</v>
      </c>
      <c r="C53570">
        <v>2.923</v>
      </c>
      <c r="D53570">
        <v>743.29200000000003</v>
      </c>
      <c r="E53570">
        <v>7.4924240608365944E-2</v>
      </c>
    </row>
    <row r="53571" spans="1:5" x14ac:dyDescent="0.3">
      <c r="A53571" s="1">
        <v>44940.670138888891</v>
      </c>
      <c r="B53571">
        <v>740.78300000000002</v>
      </c>
      <c r="C53571">
        <v>2.8319999999999999</v>
      </c>
      <c r="D53571">
        <v>743.23366666666664</v>
      </c>
      <c r="E53571">
        <v>7.5507711015231044E-2</v>
      </c>
    </row>
    <row r="53572" spans="1:5" x14ac:dyDescent="0.3">
      <c r="A53572" s="1">
        <v>44940.673611111109</v>
      </c>
      <c r="B53572">
        <v>740.78300000000002</v>
      </c>
      <c r="C53572">
        <v>2.7410000000000001</v>
      </c>
      <c r="D53572">
        <v>743.17533333333336</v>
      </c>
      <c r="E53572">
        <v>7.6091159134709624E-2</v>
      </c>
    </row>
    <row r="53573" spans="1:5" x14ac:dyDescent="0.3">
      <c r="A53573" s="1">
        <v>44940.677083333336</v>
      </c>
      <c r="B53573">
        <v>740.78300000000002</v>
      </c>
      <c r="C53573">
        <v>2.65</v>
      </c>
      <c r="D53573">
        <v>743.11699999999996</v>
      </c>
      <c r="E53573">
        <v>7.6674584966801684E-2</v>
      </c>
    </row>
    <row r="53574" spans="1:5" x14ac:dyDescent="0.3">
      <c r="A53574" s="1">
        <v>44940.680555555555</v>
      </c>
      <c r="B53574">
        <v>740.72466666666662</v>
      </c>
      <c r="C53574">
        <v>2.5510000000000002</v>
      </c>
      <c r="D53574">
        <v>743.17533333333336</v>
      </c>
      <c r="E53574">
        <v>7.5509156659791743E-2</v>
      </c>
    </row>
    <row r="53575" spans="1:5" x14ac:dyDescent="0.3">
      <c r="A53575" s="1">
        <v>44940.684027777781</v>
      </c>
      <c r="B53575">
        <v>740.66633333333334</v>
      </c>
      <c r="C53575">
        <v>2.452</v>
      </c>
      <c r="D53575">
        <v>743.23366666666664</v>
      </c>
      <c r="E53575">
        <v>7.4343776846216195E-2</v>
      </c>
    </row>
    <row r="53576" spans="1:5" x14ac:dyDescent="0.3">
      <c r="A53576" s="1">
        <v>44940.6875</v>
      </c>
      <c r="B53576">
        <v>740.60799999999995</v>
      </c>
      <c r="C53576">
        <v>2.3530000000000002</v>
      </c>
      <c r="D53576">
        <v>743.29200000000003</v>
      </c>
      <c r="E53576">
        <v>7.3178445526075053E-2</v>
      </c>
    </row>
    <row r="53577" spans="1:5" x14ac:dyDescent="0.3">
      <c r="A53577" s="1">
        <v>44940.690972222219</v>
      </c>
      <c r="B53577">
        <v>740.66633333333334</v>
      </c>
      <c r="C53577">
        <v>2.2710000000000004</v>
      </c>
      <c r="D53577">
        <v>743.23366666666664</v>
      </c>
      <c r="E53577">
        <v>7.4344752356377108E-2</v>
      </c>
    </row>
    <row r="53578" spans="1:5" x14ac:dyDescent="0.3">
      <c r="A53578" s="1">
        <v>44940.694444444445</v>
      </c>
      <c r="B53578">
        <v>740.72466666666662</v>
      </c>
      <c r="C53578">
        <v>2.1890000000000001</v>
      </c>
      <c r="D53578">
        <v>743.17533333333336</v>
      </c>
      <c r="E53578">
        <v>7.5511019020400166E-2</v>
      </c>
    </row>
    <row r="53579" spans="1:5" x14ac:dyDescent="0.3">
      <c r="A53579" s="1">
        <v>44940.697916666664</v>
      </c>
      <c r="B53579">
        <v>740.78300000000002</v>
      </c>
      <c r="C53579">
        <v>2.1070000000000002</v>
      </c>
      <c r="D53579">
        <v>743.11699999999996</v>
      </c>
      <c r="E53579">
        <v>7.6677245518144213E-2</v>
      </c>
    </row>
    <row r="53580" spans="1:5" x14ac:dyDescent="0.3">
      <c r="A53580" s="1">
        <v>44940.701388888891</v>
      </c>
      <c r="B53580">
        <v>740.72466666666662</v>
      </c>
      <c r="C53580">
        <v>2.048</v>
      </c>
      <c r="D53580">
        <v>743.07799999999997</v>
      </c>
      <c r="E53580">
        <v>7.64843465138621E-2</v>
      </c>
    </row>
    <row r="53581" spans="1:5" x14ac:dyDescent="0.3">
      <c r="A53581" s="1">
        <v>44940.704861111109</v>
      </c>
      <c r="B53581">
        <v>740.66633333333334</v>
      </c>
      <c r="C53581">
        <v>1.9890000000000001</v>
      </c>
      <c r="D53581">
        <v>743.03899999999999</v>
      </c>
      <c r="E53581">
        <v>7.629145229874397E-2</v>
      </c>
    </row>
    <row r="53582" spans="1:5" x14ac:dyDescent="0.3">
      <c r="A53582" s="1">
        <v>44940.708333333336</v>
      </c>
      <c r="B53582">
        <v>740.60799999999995</v>
      </c>
      <c r="C53582">
        <v>1.93</v>
      </c>
      <c r="D53582">
        <v>743</v>
      </c>
      <c r="E53582">
        <v>7.6098562872788364E-2</v>
      </c>
    </row>
    <row r="53583" spans="1:5" x14ac:dyDescent="0.3">
      <c r="A53583" s="1">
        <v>44940.711805555555</v>
      </c>
      <c r="B53583">
        <v>740.54966666666667</v>
      </c>
      <c r="C53583">
        <v>1.8733333333333333</v>
      </c>
      <c r="D53583">
        <v>742.98066666666671</v>
      </c>
      <c r="E53583">
        <v>7.5709154718534025E-2</v>
      </c>
    </row>
    <row r="53584" spans="1:5" x14ac:dyDescent="0.3">
      <c r="A53584" s="1">
        <v>44940.715277777781</v>
      </c>
      <c r="B53584">
        <v>740.49133333333327</v>
      </c>
      <c r="C53584">
        <v>1.8166666666666667</v>
      </c>
      <c r="D53584">
        <v>742.9613333333333</v>
      </c>
      <c r="E53584">
        <v>7.5319755843111486E-2</v>
      </c>
    </row>
    <row r="53585" spans="1:5" x14ac:dyDescent="0.3">
      <c r="A53585" s="1">
        <v>44940.71875</v>
      </c>
      <c r="B53585">
        <v>740.43299999999999</v>
      </c>
      <c r="C53585">
        <v>1.76</v>
      </c>
      <c r="D53585">
        <v>742.94200000000001</v>
      </c>
      <c r="E53585">
        <v>7.4930366246517749E-2</v>
      </c>
    </row>
    <row r="53586" spans="1:5" x14ac:dyDescent="0.3">
      <c r="A53586" s="1">
        <v>44940.722222222219</v>
      </c>
      <c r="B53586">
        <v>740.49133333333327</v>
      </c>
      <c r="C53586">
        <v>1.6823333333333332</v>
      </c>
      <c r="D53586">
        <v>742.9613333333333</v>
      </c>
      <c r="E53586">
        <v>7.5320452392166878E-2</v>
      </c>
    </row>
    <row r="53587" spans="1:5" x14ac:dyDescent="0.3">
      <c r="A53587" s="1">
        <v>44940.725694444445</v>
      </c>
      <c r="B53587">
        <v>740.54966666666667</v>
      </c>
      <c r="C53587">
        <v>1.6046666666666667</v>
      </c>
      <c r="D53587">
        <v>742.98066666666671</v>
      </c>
      <c r="E53587">
        <v>7.5710525820358879E-2</v>
      </c>
    </row>
    <row r="53588" spans="1:5" x14ac:dyDescent="0.3">
      <c r="A53588" s="1">
        <v>44940.729166666664</v>
      </c>
      <c r="B53588">
        <v>740.60799999999995</v>
      </c>
      <c r="C53588">
        <v>1.5269999999999999</v>
      </c>
      <c r="D53588">
        <v>743</v>
      </c>
      <c r="E53588">
        <v>7.6100586531096706E-2</v>
      </c>
    </row>
    <row r="53589" spans="1:5" x14ac:dyDescent="0.3">
      <c r="A53589" s="1">
        <v>44940.732638888891</v>
      </c>
      <c r="B53589">
        <v>740.66633333333334</v>
      </c>
      <c r="C53589">
        <v>1.4546666666666666</v>
      </c>
      <c r="D53589">
        <v>743</v>
      </c>
      <c r="E53589">
        <v>7.6683772186800864E-2</v>
      </c>
    </row>
    <row r="53590" spans="1:5" x14ac:dyDescent="0.3">
      <c r="A53590" s="1">
        <v>44940.736111111109</v>
      </c>
      <c r="B53590">
        <v>740.72466666666662</v>
      </c>
      <c r="C53590">
        <v>1.3823333333333334</v>
      </c>
      <c r="D53590">
        <v>743</v>
      </c>
      <c r="E53590">
        <v>7.7266940126890102E-2</v>
      </c>
    </row>
    <row r="53591" spans="1:5" x14ac:dyDescent="0.3">
      <c r="A53591" s="1">
        <v>44940.739583333336</v>
      </c>
      <c r="B53591">
        <v>740.78300000000002</v>
      </c>
      <c r="C53591">
        <v>1.31</v>
      </c>
      <c r="D53591">
        <v>743</v>
      </c>
      <c r="E53591">
        <v>7.785009035136442E-2</v>
      </c>
    </row>
    <row r="53592" spans="1:5" x14ac:dyDescent="0.3">
      <c r="A53592" s="1">
        <v>44940.743055555555</v>
      </c>
      <c r="B53592">
        <v>740.74433333333332</v>
      </c>
      <c r="C53592">
        <v>1.2510000000000001</v>
      </c>
      <c r="D53592">
        <v>743.03899999999999</v>
      </c>
      <c r="E53592">
        <v>7.7074411708548812E-2</v>
      </c>
    </row>
    <row r="53593" spans="1:5" x14ac:dyDescent="0.3">
      <c r="A53593" s="1">
        <v>44940.746527777781</v>
      </c>
      <c r="B53593">
        <v>740.70566666666673</v>
      </c>
      <c r="C53593">
        <v>1.1919999999999999</v>
      </c>
      <c r="D53593">
        <v>743.07799999999997</v>
      </c>
      <c r="E53593">
        <v>7.6298752304959513E-2</v>
      </c>
    </row>
    <row r="53594" spans="1:5" x14ac:dyDescent="0.3">
      <c r="A53594" s="1">
        <v>44940.75</v>
      </c>
      <c r="B53594">
        <v>740.66700000000003</v>
      </c>
      <c r="C53594">
        <v>1.133</v>
      </c>
      <c r="D53594">
        <v>743.11699999999996</v>
      </c>
      <c r="E53594">
        <v>7.5523112140597995E-2</v>
      </c>
    </row>
    <row r="53595" spans="1:5" x14ac:dyDescent="0.3">
      <c r="A53595" s="1">
        <v>44940.753472222219</v>
      </c>
      <c r="B53595">
        <v>740.70566666666673</v>
      </c>
      <c r="C53595">
        <v>1.151</v>
      </c>
      <c r="D53595">
        <v>743.01966666666669</v>
      </c>
      <c r="E53595">
        <v>7.6881741741624918E-2</v>
      </c>
    </row>
    <row r="53596" spans="1:5" x14ac:dyDescent="0.3">
      <c r="A53596" s="1">
        <v>44940.756944444445</v>
      </c>
      <c r="B53596">
        <v>740.74433333333332</v>
      </c>
      <c r="C53596">
        <v>1.169</v>
      </c>
      <c r="D53596">
        <v>742.92233333333331</v>
      </c>
      <c r="E53596">
        <v>7.824038162074376E-2</v>
      </c>
    </row>
    <row r="53597" spans="1:5" x14ac:dyDescent="0.3">
      <c r="A53597" s="1">
        <v>44940.760416666664</v>
      </c>
      <c r="B53597">
        <v>740.78300000000002</v>
      </c>
      <c r="C53597">
        <v>1.1870000000000001</v>
      </c>
      <c r="D53597">
        <v>742.82500000000005</v>
      </c>
      <c r="E53597">
        <v>7.9599031777948581E-2</v>
      </c>
    </row>
    <row r="53598" spans="1:5" x14ac:dyDescent="0.3">
      <c r="A53598" s="1">
        <v>44940.763888888891</v>
      </c>
      <c r="B53598">
        <v>740.72466666666662</v>
      </c>
      <c r="C53598">
        <v>1.1503333333333334</v>
      </c>
      <c r="D53598">
        <v>742.76666666666665</v>
      </c>
      <c r="E53598">
        <v>7.9599188958255018E-2</v>
      </c>
    </row>
    <row r="53599" spans="1:5" x14ac:dyDescent="0.3">
      <c r="A53599" s="1">
        <v>44940.767361111109</v>
      </c>
      <c r="B53599">
        <v>740.66633333333334</v>
      </c>
      <c r="C53599">
        <v>1.1136666666666666</v>
      </c>
      <c r="D53599">
        <v>742.70833333333337</v>
      </c>
      <c r="E53599">
        <v>7.9599346138561455E-2</v>
      </c>
    </row>
    <row r="53600" spans="1:5" x14ac:dyDescent="0.3">
      <c r="A53600" s="1">
        <v>44940.770833333336</v>
      </c>
      <c r="B53600">
        <v>740.60799999999995</v>
      </c>
      <c r="C53600">
        <v>1.077</v>
      </c>
      <c r="D53600">
        <v>742.65</v>
      </c>
      <c r="E53600">
        <v>7.9599503318867879E-2</v>
      </c>
    </row>
    <row r="53601" spans="1:5" x14ac:dyDescent="0.3">
      <c r="A53601" s="1">
        <v>44940.774305555555</v>
      </c>
      <c r="B53601">
        <v>740.60799999999995</v>
      </c>
      <c r="C53601">
        <v>1.0456666666666665</v>
      </c>
      <c r="D53601">
        <v>742.70833333333337</v>
      </c>
      <c r="E53601">
        <v>7.9016865286992713E-2</v>
      </c>
    </row>
    <row r="53602" spans="1:5" x14ac:dyDescent="0.3">
      <c r="A53602" s="1">
        <v>44940.777777777781</v>
      </c>
      <c r="B53602">
        <v>740.60799999999995</v>
      </c>
      <c r="C53602">
        <v>1.0143333333333333</v>
      </c>
      <c r="D53602">
        <v>742.76666666666665</v>
      </c>
      <c r="E53602">
        <v>7.8434234929162738E-2</v>
      </c>
    </row>
    <row r="53603" spans="1:5" x14ac:dyDescent="0.3">
      <c r="A53603" s="1">
        <v>44940.78125</v>
      </c>
      <c r="B53603">
        <v>740.60799999999995</v>
      </c>
      <c r="C53603">
        <v>0.98299999999999998</v>
      </c>
      <c r="D53603">
        <v>742.82500000000005</v>
      </c>
      <c r="E53603">
        <v>7.7851612245377913E-2</v>
      </c>
    </row>
    <row r="53604" spans="1:5" x14ac:dyDescent="0.3">
      <c r="A53604" s="1">
        <v>44940.784722222219</v>
      </c>
      <c r="B53604">
        <v>740.60799999999995</v>
      </c>
      <c r="C53604">
        <v>0.96633333333333338</v>
      </c>
      <c r="D53604">
        <v>742.76666666666665</v>
      </c>
      <c r="E53604">
        <v>7.8434452448457065E-2</v>
      </c>
    </row>
    <row r="53605" spans="1:5" x14ac:dyDescent="0.3">
      <c r="A53605" s="1">
        <v>44940.788194444445</v>
      </c>
      <c r="B53605">
        <v>740.60799999999995</v>
      </c>
      <c r="C53605">
        <v>0.94966666666666666</v>
      </c>
      <c r="D53605">
        <v>742.70833333333337</v>
      </c>
      <c r="E53605">
        <v>7.9017288569597291E-2</v>
      </c>
    </row>
    <row r="53606" spans="1:5" x14ac:dyDescent="0.3">
      <c r="A53606" s="1">
        <v>44940.791666666664</v>
      </c>
      <c r="B53606">
        <v>740.60799999999995</v>
      </c>
      <c r="C53606">
        <v>0.93300000000000005</v>
      </c>
      <c r="D53606">
        <v>742.65</v>
      </c>
      <c r="E53606">
        <v>7.9600120608798591E-2</v>
      </c>
    </row>
    <row r="53607" spans="1:5" x14ac:dyDescent="0.3">
      <c r="A53607" s="1">
        <v>44940.795138888891</v>
      </c>
      <c r="B53607">
        <v>740.66633333333334</v>
      </c>
      <c r="C53607">
        <v>0.89533333333333331</v>
      </c>
      <c r="D53607">
        <v>742.70833333333337</v>
      </c>
      <c r="E53607">
        <v>7.9600282075840662E-2</v>
      </c>
    </row>
    <row r="53608" spans="1:5" x14ac:dyDescent="0.3">
      <c r="A53608" s="1">
        <v>44940.798611111109</v>
      </c>
      <c r="B53608">
        <v>740.72466666666662</v>
      </c>
      <c r="C53608">
        <v>0.85766666666666669</v>
      </c>
      <c r="D53608">
        <v>742.76666666666665</v>
      </c>
      <c r="E53608">
        <v>7.9600443542882718E-2</v>
      </c>
    </row>
    <row r="53609" spans="1:5" x14ac:dyDescent="0.3">
      <c r="A53609" s="1">
        <v>44940.802083333336</v>
      </c>
      <c r="B53609">
        <v>740.78300000000002</v>
      </c>
      <c r="C53609">
        <v>0.82</v>
      </c>
      <c r="D53609">
        <v>742.82500000000005</v>
      </c>
      <c r="E53609">
        <v>7.9600605009924774E-2</v>
      </c>
    </row>
    <row r="53610" spans="1:5" x14ac:dyDescent="0.3">
      <c r="A53610" s="1">
        <v>44940.805555555555</v>
      </c>
      <c r="B53610">
        <v>740.72466666666662</v>
      </c>
      <c r="C53610">
        <v>0.83333333333333326</v>
      </c>
      <c r="D53610">
        <v>742.76666666666665</v>
      </c>
      <c r="E53610">
        <v>7.9600547853449721E-2</v>
      </c>
    </row>
    <row r="53611" spans="1:5" x14ac:dyDescent="0.3">
      <c r="A53611" s="1">
        <v>44940.809027777781</v>
      </c>
      <c r="B53611">
        <v>740.66633333333334</v>
      </c>
      <c r="C53611">
        <v>0.84666666666666668</v>
      </c>
      <c r="D53611">
        <v>742.70833333333337</v>
      </c>
      <c r="E53611">
        <v>7.9600490696974641E-2</v>
      </c>
    </row>
    <row r="53612" spans="1:5" x14ac:dyDescent="0.3">
      <c r="A53612" s="1">
        <v>44940.8125</v>
      </c>
      <c r="B53612">
        <v>740.60799999999995</v>
      </c>
      <c r="C53612">
        <v>0.86</v>
      </c>
      <c r="D53612">
        <v>742.65</v>
      </c>
      <c r="E53612">
        <v>7.9600433540499588E-2</v>
      </c>
    </row>
    <row r="53613" spans="1:5" x14ac:dyDescent="0.3">
      <c r="A53613" s="1">
        <v>44940.815972222219</v>
      </c>
      <c r="B53613">
        <v>740.66633333333334</v>
      </c>
      <c r="C53613">
        <v>0.89666666666666661</v>
      </c>
      <c r="D53613">
        <v>742.76666666666665</v>
      </c>
      <c r="E53613">
        <v>7.9017522256868561E-2</v>
      </c>
    </row>
    <row r="53614" spans="1:5" x14ac:dyDescent="0.3">
      <c r="A53614" s="1">
        <v>44940.819444444445</v>
      </c>
      <c r="B53614">
        <v>740.72466666666662</v>
      </c>
      <c r="C53614">
        <v>0.93333333333333335</v>
      </c>
      <c r="D53614">
        <v>742.88333333333333</v>
      </c>
      <c r="E53614">
        <v>7.843460199297192E-2</v>
      </c>
    </row>
    <row r="53615" spans="1:5" x14ac:dyDescent="0.3">
      <c r="A53615" s="1">
        <v>44940.822916666664</v>
      </c>
      <c r="B53615">
        <v>740.78300000000002</v>
      </c>
      <c r="C53615">
        <v>0.97</v>
      </c>
      <c r="D53615">
        <v>743</v>
      </c>
      <c r="E53615">
        <v>7.785167274880965E-2</v>
      </c>
    </row>
    <row r="53616" spans="1:5" x14ac:dyDescent="0.3">
      <c r="A53616" s="1">
        <v>44940.826388888891</v>
      </c>
      <c r="B53616">
        <v>740.72466666666662</v>
      </c>
      <c r="C53616">
        <v>1.0033333333333334</v>
      </c>
      <c r="D53616">
        <v>742.88333333333333</v>
      </c>
      <c r="E53616">
        <v>7.8434284777334343E-2</v>
      </c>
    </row>
    <row r="53617" spans="1:5" x14ac:dyDescent="0.3">
      <c r="A53617" s="1">
        <v>44940.829861111109</v>
      </c>
      <c r="B53617">
        <v>740.66633333333334</v>
      </c>
      <c r="C53617">
        <v>1.0366666666666666</v>
      </c>
      <c r="D53617">
        <v>742.76666666666665</v>
      </c>
      <c r="E53617">
        <v>7.9016904969736901E-2</v>
      </c>
    </row>
    <row r="53618" spans="1:5" x14ac:dyDescent="0.3">
      <c r="A53618" s="1">
        <v>44940.833333333336</v>
      </c>
      <c r="B53618">
        <v>740.60799999999995</v>
      </c>
      <c r="C53618">
        <v>1.07</v>
      </c>
      <c r="D53618">
        <v>742.65</v>
      </c>
      <c r="E53618">
        <v>7.9599533326017297E-2</v>
      </c>
    </row>
    <row r="53619" spans="1:5" x14ac:dyDescent="0.3">
      <c r="A53619" s="1">
        <v>44940.836805555555</v>
      </c>
      <c r="B53619">
        <v>740.51099999999997</v>
      </c>
      <c r="C53619">
        <v>1.089</v>
      </c>
      <c r="D53619">
        <v>742.49433333333332</v>
      </c>
      <c r="E53619">
        <v>8.0185559692187741E-2</v>
      </c>
    </row>
    <row r="53620" spans="1:5" x14ac:dyDescent="0.3">
      <c r="A53620" s="1">
        <v>44940.840277777781</v>
      </c>
      <c r="B53620">
        <v>740.41399999999999</v>
      </c>
      <c r="C53620">
        <v>1.1080000000000001</v>
      </c>
      <c r="D53620">
        <v>742.33866666666665</v>
      </c>
      <c r="E53620">
        <v>8.0771590738359489E-2</v>
      </c>
    </row>
    <row r="53621" spans="1:5" x14ac:dyDescent="0.3">
      <c r="A53621" s="1">
        <v>44940.84375</v>
      </c>
      <c r="B53621">
        <v>740.31700000000001</v>
      </c>
      <c r="C53621">
        <v>1.127</v>
      </c>
      <c r="D53621">
        <v>742.18299999999999</v>
      </c>
      <c r="E53621">
        <v>8.1357626464532526E-2</v>
      </c>
    </row>
    <row r="53622" spans="1:5" x14ac:dyDescent="0.3">
      <c r="A53622" s="1">
        <v>44940.847222222219</v>
      </c>
      <c r="B53622">
        <v>740.31700000000001</v>
      </c>
      <c r="C53622">
        <v>1.0946666666666667</v>
      </c>
      <c r="D53622">
        <v>742.29966666666667</v>
      </c>
      <c r="E53622">
        <v>8.0192196422581907E-2</v>
      </c>
    </row>
    <row r="53623" spans="1:5" x14ac:dyDescent="0.3">
      <c r="A53623" s="1">
        <v>44940.850694444445</v>
      </c>
      <c r="B53623">
        <v>740.31700000000001</v>
      </c>
      <c r="C53623">
        <v>1.0623333333333334</v>
      </c>
      <c r="D53623">
        <v>742.41633333333334</v>
      </c>
      <c r="E53623">
        <v>7.9026782218554317E-2</v>
      </c>
    </row>
    <row r="53624" spans="1:5" x14ac:dyDescent="0.3">
      <c r="A53624" s="1">
        <v>44940.854166666664</v>
      </c>
      <c r="B53624">
        <v>740.31700000000001</v>
      </c>
      <c r="C53624">
        <v>1.03</v>
      </c>
      <c r="D53624">
        <v>742.53300000000002</v>
      </c>
      <c r="E53624">
        <v>7.7861383852449742E-2</v>
      </c>
    </row>
    <row r="53625" spans="1:5" x14ac:dyDescent="0.3">
      <c r="A53625" s="1">
        <v>44940.857638888891</v>
      </c>
      <c r="B53625">
        <v>740.31700000000001</v>
      </c>
      <c r="C53625">
        <v>1.0576666666666668</v>
      </c>
      <c r="D53625">
        <v>742.47466666666662</v>
      </c>
      <c r="E53625">
        <v>7.8444028965905799E-2</v>
      </c>
    </row>
    <row r="53626" spans="1:5" x14ac:dyDescent="0.3">
      <c r="A53626" s="1">
        <v>44940.861111111109</v>
      </c>
      <c r="B53626">
        <v>740.31700000000001</v>
      </c>
      <c r="C53626">
        <v>1.0853333333333333</v>
      </c>
      <c r="D53626">
        <v>742.41633333333334</v>
      </c>
      <c r="E53626">
        <v>7.9026680855380477E-2</v>
      </c>
    </row>
    <row r="53627" spans="1:5" x14ac:dyDescent="0.3">
      <c r="A53627" s="1">
        <v>44940.864583333336</v>
      </c>
      <c r="B53627">
        <v>740.31700000000001</v>
      </c>
      <c r="C53627">
        <v>1.113</v>
      </c>
      <c r="D53627">
        <v>742.35799999999995</v>
      </c>
      <c r="E53627">
        <v>7.9609339520873762E-2</v>
      </c>
    </row>
    <row r="53628" spans="1:5" x14ac:dyDescent="0.3">
      <c r="A53628" s="1">
        <v>44940.868055555555</v>
      </c>
      <c r="B53628">
        <v>740.20033333333333</v>
      </c>
      <c r="C53628">
        <v>1.1353333333333333</v>
      </c>
      <c r="D53628">
        <v>742.29966666666667</v>
      </c>
      <c r="E53628">
        <v>7.9026460500654733E-2</v>
      </c>
    </row>
    <row r="53629" spans="1:5" x14ac:dyDescent="0.3">
      <c r="A53629" s="1">
        <v>44940.871527777781</v>
      </c>
      <c r="B53629">
        <v>740.08366666666666</v>
      </c>
      <c r="C53629">
        <v>1.1576666666666666</v>
      </c>
      <c r="D53629">
        <v>742.24133333333327</v>
      </c>
      <c r="E53629">
        <v>7.8443576010637561E-2</v>
      </c>
    </row>
    <row r="53630" spans="1:5" x14ac:dyDescent="0.3">
      <c r="A53630" s="1">
        <v>44940.875</v>
      </c>
      <c r="B53630">
        <v>739.96699999999998</v>
      </c>
      <c r="C53630">
        <v>1.18</v>
      </c>
      <c r="D53630">
        <v>742.18299999999999</v>
      </c>
      <c r="E53630">
        <v>7.786068605082222E-2</v>
      </c>
    </row>
    <row r="53631" spans="1:5" x14ac:dyDescent="0.3">
      <c r="A53631" s="1">
        <v>44940.878472222219</v>
      </c>
      <c r="B53631">
        <v>739.96699999999998</v>
      </c>
      <c r="C53631">
        <v>1.169</v>
      </c>
      <c r="D53631">
        <v>742.18299999999999</v>
      </c>
      <c r="E53631">
        <v>7.7860737222941567E-2</v>
      </c>
    </row>
    <row r="53632" spans="1:5" x14ac:dyDescent="0.3">
      <c r="A53632" s="1">
        <v>44940.881944444445</v>
      </c>
      <c r="B53632">
        <v>739.96699999999998</v>
      </c>
      <c r="C53632">
        <v>1.1579999999999999</v>
      </c>
      <c r="D53632">
        <v>742.18299999999999</v>
      </c>
      <c r="E53632">
        <v>7.7860788395060929E-2</v>
      </c>
    </row>
    <row r="53633" spans="1:5" x14ac:dyDescent="0.3">
      <c r="A53633" s="1">
        <v>44940.885416666664</v>
      </c>
      <c r="B53633">
        <v>739.96699999999998</v>
      </c>
      <c r="C53633">
        <v>1.147</v>
      </c>
      <c r="D53633">
        <v>742.18299999999999</v>
      </c>
      <c r="E53633">
        <v>7.7860839567180276E-2</v>
      </c>
    </row>
    <row r="53634" spans="1:5" x14ac:dyDescent="0.3">
      <c r="A53634" s="1">
        <v>44940.888888888891</v>
      </c>
      <c r="B53634">
        <v>739.9086666666667</v>
      </c>
      <c r="C53634">
        <v>1.0880000000000001</v>
      </c>
      <c r="D53634">
        <v>742.14433333333329</v>
      </c>
      <c r="E53634">
        <v>7.7664634753045442E-2</v>
      </c>
    </row>
    <row r="53635" spans="1:5" x14ac:dyDescent="0.3">
      <c r="A53635" s="1">
        <v>44940.892361111109</v>
      </c>
      <c r="B53635">
        <v>739.85033333333331</v>
      </c>
      <c r="C53635">
        <v>1.0289999999999999</v>
      </c>
      <c r="D53635">
        <v>742.10566666666671</v>
      </c>
      <c r="E53635">
        <v>7.7468434810646386E-2</v>
      </c>
    </row>
    <row r="53636" spans="1:5" x14ac:dyDescent="0.3">
      <c r="A53636" s="1">
        <v>44940.895833333336</v>
      </c>
      <c r="B53636">
        <v>739.79200000000003</v>
      </c>
      <c r="C53636">
        <v>0.97</v>
      </c>
      <c r="D53636">
        <v>742.06700000000001</v>
      </c>
      <c r="E53636">
        <v>7.7272239739983137E-2</v>
      </c>
    </row>
    <row r="53637" spans="1:5" x14ac:dyDescent="0.3">
      <c r="A53637" s="1">
        <v>44940.899305555555</v>
      </c>
      <c r="B53637">
        <v>739.96699999999998</v>
      </c>
      <c r="C53637">
        <v>0.90333333333333332</v>
      </c>
      <c r="D53637">
        <v>742.00866666666673</v>
      </c>
      <c r="E53637">
        <v>7.960357781006859E-2</v>
      </c>
    </row>
    <row r="53638" spans="1:5" x14ac:dyDescent="0.3">
      <c r="A53638" s="1">
        <v>44940.902777777781</v>
      </c>
      <c r="B53638">
        <v>740.14200000000005</v>
      </c>
      <c r="C53638">
        <v>0.83666666666666667</v>
      </c>
      <c r="D53638">
        <v>741.95033333333333</v>
      </c>
      <c r="E53638">
        <v>8.1934850569131273E-2</v>
      </c>
    </row>
    <row r="53639" spans="1:5" x14ac:dyDescent="0.3">
      <c r="A53639" s="1">
        <v>44940.90625</v>
      </c>
      <c r="B53639">
        <v>740.31700000000001</v>
      </c>
      <c r="C53639">
        <v>0.77</v>
      </c>
      <c r="D53639">
        <v>741.89200000000005</v>
      </c>
      <c r="E53639">
        <v>8.42660580171712E-2</v>
      </c>
    </row>
    <row r="53640" spans="1:5" x14ac:dyDescent="0.3">
      <c r="A53640" s="1">
        <v>44940.909722222219</v>
      </c>
      <c r="B53640">
        <v>740.25866666666673</v>
      </c>
      <c r="C53640">
        <v>0.70899999999999996</v>
      </c>
      <c r="D53640">
        <v>741.83366666666666</v>
      </c>
      <c r="E53640">
        <v>8.426625970577338E-2</v>
      </c>
    </row>
    <row r="53641" spans="1:5" x14ac:dyDescent="0.3">
      <c r="A53641" s="1">
        <v>44940.913194444445</v>
      </c>
      <c r="B53641">
        <v>740.20033333333333</v>
      </c>
      <c r="C53641">
        <v>0.64800000000000002</v>
      </c>
      <c r="D53641">
        <v>741.77533333333338</v>
      </c>
      <c r="E53641">
        <v>8.4266461394375561E-2</v>
      </c>
    </row>
    <row r="53642" spans="1:5" x14ac:dyDescent="0.3">
      <c r="A53642" s="1">
        <v>44940.916666666664</v>
      </c>
      <c r="B53642">
        <v>740.14200000000005</v>
      </c>
      <c r="C53642">
        <v>0.58699999999999997</v>
      </c>
      <c r="D53642">
        <v>741.71699999999998</v>
      </c>
      <c r="E53642">
        <v>8.4266663082977741E-2</v>
      </c>
    </row>
    <row r="53643" spans="1:5" x14ac:dyDescent="0.3">
      <c r="A53643" s="1">
        <v>44940.920138888891</v>
      </c>
      <c r="B53643">
        <v>740.20033333333333</v>
      </c>
      <c r="C53643">
        <v>0.53466666666666662</v>
      </c>
      <c r="D53643">
        <v>741.71699999999998</v>
      </c>
      <c r="E53643">
        <v>8.4849545889836564E-2</v>
      </c>
    </row>
    <row r="53644" spans="1:5" x14ac:dyDescent="0.3">
      <c r="A53644" s="1">
        <v>44940.923611111109</v>
      </c>
      <c r="B53644">
        <v>740.25866666666673</v>
      </c>
      <c r="C53644">
        <v>0.48233333333333334</v>
      </c>
      <c r="D53644">
        <v>741.71699999999998</v>
      </c>
      <c r="E53644">
        <v>8.5432415879407156E-2</v>
      </c>
    </row>
    <row r="53645" spans="1:5" x14ac:dyDescent="0.3">
      <c r="A53645" s="1">
        <v>44940.927083333336</v>
      </c>
      <c r="B53645">
        <v>740.31700000000001</v>
      </c>
      <c r="C53645">
        <v>0.43</v>
      </c>
      <c r="D53645">
        <v>741.71699999999998</v>
      </c>
      <c r="E53645">
        <v>8.6015273051689545E-2</v>
      </c>
    </row>
    <row r="53646" spans="1:5" x14ac:dyDescent="0.3">
      <c r="A53646" s="1">
        <v>44940.930555555555</v>
      </c>
      <c r="B53646">
        <v>740.20033333333333</v>
      </c>
      <c r="C53646">
        <v>0.39666666666666667</v>
      </c>
      <c r="D53646">
        <v>741.71699999999998</v>
      </c>
      <c r="E53646">
        <v>8.4849985269742217E-2</v>
      </c>
    </row>
    <row r="53647" spans="1:5" x14ac:dyDescent="0.3">
      <c r="A53647" s="1">
        <v>44940.934027777781</v>
      </c>
      <c r="B53647">
        <v>740.08366666666666</v>
      </c>
      <c r="C53647">
        <v>0.36333333333333334</v>
      </c>
      <c r="D53647">
        <v>741.71699999999998</v>
      </c>
      <c r="E53647">
        <v>8.3684713815550579E-2</v>
      </c>
    </row>
    <row r="53648" spans="1:5" x14ac:dyDescent="0.3">
      <c r="A53648" s="1">
        <v>44940.9375</v>
      </c>
      <c r="B53648">
        <v>739.96699999999998</v>
      </c>
      <c r="C53648">
        <v>0.33</v>
      </c>
      <c r="D53648">
        <v>741.71699999999998</v>
      </c>
      <c r="E53648">
        <v>8.251945868911463E-2</v>
      </c>
    </row>
    <row r="53649" spans="1:5" x14ac:dyDescent="0.3">
      <c r="A53649" s="1">
        <v>44940.940972222219</v>
      </c>
      <c r="B53649">
        <v>739.85033333333331</v>
      </c>
      <c r="C53649">
        <v>0.309</v>
      </c>
      <c r="D53649">
        <v>741.71699999999998</v>
      </c>
      <c r="E53649">
        <v>8.1354171560277522E-2</v>
      </c>
    </row>
    <row r="53650" spans="1:5" x14ac:dyDescent="0.3">
      <c r="A53650" s="1">
        <v>44940.944444444445</v>
      </c>
      <c r="B53650">
        <v>739.73366666666664</v>
      </c>
      <c r="C53650">
        <v>0.28800000000000003</v>
      </c>
      <c r="D53650">
        <v>741.71699999999998</v>
      </c>
      <c r="E53650">
        <v>8.0188894717926507E-2</v>
      </c>
    </row>
    <row r="53651" spans="1:5" x14ac:dyDescent="0.3">
      <c r="A53651" s="1">
        <v>44940.947916666664</v>
      </c>
      <c r="B53651">
        <v>739.61699999999996</v>
      </c>
      <c r="C53651">
        <v>0.26700000000000002</v>
      </c>
      <c r="D53651">
        <v>741.71699999999998</v>
      </c>
      <c r="E53651">
        <v>7.9023628162061571E-2</v>
      </c>
    </row>
    <row r="53652" spans="1:5" x14ac:dyDescent="0.3">
      <c r="A53652" s="1">
        <v>44940.951388888891</v>
      </c>
      <c r="B53652">
        <v>739.61699999999996</v>
      </c>
      <c r="C53652">
        <v>0.28366666666666668</v>
      </c>
      <c r="D53652">
        <v>741.678</v>
      </c>
      <c r="E53652">
        <v>7.9413117242970968E-2</v>
      </c>
    </row>
    <row r="53653" spans="1:5" x14ac:dyDescent="0.3">
      <c r="A53653" s="1">
        <v>44940.954861111109</v>
      </c>
      <c r="B53653">
        <v>739.61699999999996</v>
      </c>
      <c r="C53653">
        <v>0.30033333333333334</v>
      </c>
      <c r="D53653">
        <v>741.63900000000001</v>
      </c>
      <c r="E53653">
        <v>7.9802609052948087E-2</v>
      </c>
    </row>
    <row r="53654" spans="1:5" x14ac:dyDescent="0.3">
      <c r="A53654" s="1">
        <v>44940.958333333336</v>
      </c>
      <c r="B53654">
        <v>739.61699999999996</v>
      </c>
      <c r="C53654">
        <v>0.317</v>
      </c>
      <c r="D53654">
        <v>741.6</v>
      </c>
      <c r="E53654">
        <v>8.0192103591992969E-2</v>
      </c>
    </row>
    <row r="53655" spans="1:5" x14ac:dyDescent="0.3">
      <c r="A53655" s="1">
        <v>44940.961805555555</v>
      </c>
      <c r="B53655">
        <v>739.67533333333336</v>
      </c>
      <c r="C53655">
        <v>0.35899999999999999</v>
      </c>
      <c r="D53655">
        <v>741.63900000000001</v>
      </c>
      <c r="E53655">
        <v>8.0385048289266139E-2</v>
      </c>
    </row>
    <row r="53656" spans="1:5" x14ac:dyDescent="0.3">
      <c r="A53656" s="1">
        <v>44940.965277777781</v>
      </c>
      <c r="B53656">
        <v>739.73366666666664</v>
      </c>
      <c r="C53656">
        <v>0.40100000000000002</v>
      </c>
      <c r="D53656">
        <v>741.678</v>
      </c>
      <c r="E53656">
        <v>8.0577996395774704E-2</v>
      </c>
    </row>
    <row r="53657" spans="1:5" x14ac:dyDescent="0.3">
      <c r="A53657" s="1">
        <v>44940.96875</v>
      </c>
      <c r="B53657">
        <v>739.79200000000003</v>
      </c>
      <c r="C53657">
        <v>0.443</v>
      </c>
      <c r="D53657">
        <v>741.71699999999998</v>
      </c>
      <c r="E53657">
        <v>8.0770947911518648E-2</v>
      </c>
    </row>
    <row r="53658" spans="1:5" x14ac:dyDescent="0.3">
      <c r="A53658" s="1">
        <v>44940.972222222219</v>
      </c>
      <c r="B53658">
        <v>739.79200000000003</v>
      </c>
      <c r="C53658">
        <v>0.53633333333333333</v>
      </c>
      <c r="D53658">
        <v>741.71699999999998</v>
      </c>
      <c r="E53658">
        <v>8.0770570740362174E-2</v>
      </c>
    </row>
    <row r="53659" spans="1:5" x14ac:dyDescent="0.3">
      <c r="A53659" s="1">
        <v>44940.975694444445</v>
      </c>
      <c r="B53659">
        <v>739.79200000000003</v>
      </c>
      <c r="C53659">
        <v>0.6296666666666666</v>
      </c>
      <c r="D53659">
        <v>741.71699999999998</v>
      </c>
      <c r="E53659">
        <v>8.07701935692057E-2</v>
      </c>
    </row>
    <row r="53660" spans="1:5" x14ac:dyDescent="0.3">
      <c r="A53660" s="1">
        <v>44940.979166666664</v>
      </c>
      <c r="B53660">
        <v>739.79200000000003</v>
      </c>
      <c r="C53660">
        <v>0.72299999999999998</v>
      </c>
      <c r="D53660">
        <v>741.71699999999998</v>
      </c>
      <c r="E53660">
        <v>8.0769816398049227E-2</v>
      </c>
    </row>
    <row r="53661" spans="1:5" x14ac:dyDescent="0.3">
      <c r="A53661" s="1">
        <v>44940.982638888891</v>
      </c>
      <c r="B53661">
        <v>739.73366666666664</v>
      </c>
      <c r="C53661">
        <v>0.72299999999999998</v>
      </c>
      <c r="D53661">
        <v>741.678</v>
      </c>
      <c r="E53661">
        <v>8.0576682086549209E-2</v>
      </c>
    </row>
    <row r="53662" spans="1:5" x14ac:dyDescent="0.3">
      <c r="A53662" s="1">
        <v>44940.986111111109</v>
      </c>
      <c r="B53662">
        <v>739.67533333333336</v>
      </c>
      <c r="C53662">
        <v>0.72299999999999998</v>
      </c>
      <c r="D53662">
        <v>741.63900000000001</v>
      </c>
      <c r="E53662">
        <v>8.0383547775049191E-2</v>
      </c>
    </row>
    <row r="53663" spans="1:5" x14ac:dyDescent="0.3">
      <c r="A53663" s="1">
        <v>44940.989583333336</v>
      </c>
      <c r="B53663">
        <v>739.61699999999996</v>
      </c>
      <c r="C53663">
        <v>0.72299999999999998</v>
      </c>
      <c r="D53663">
        <v>741.6</v>
      </c>
      <c r="E53663">
        <v>8.0190413463549173E-2</v>
      </c>
    </row>
    <row r="53664" spans="1:5" x14ac:dyDescent="0.3">
      <c r="A53664" s="1">
        <v>44940.993055555555</v>
      </c>
      <c r="B53664">
        <v>739.50033333333329</v>
      </c>
      <c r="C53664">
        <v>0.73633333333333328</v>
      </c>
      <c r="D53664">
        <v>741.6</v>
      </c>
      <c r="E53664">
        <v>7.9024889020113245E-2</v>
      </c>
    </row>
    <row r="53665" spans="1:5" x14ac:dyDescent="0.3">
      <c r="A53665" s="1">
        <v>44940.996527777781</v>
      </c>
      <c r="B53665">
        <v>739.38366666666673</v>
      </c>
      <c r="C53665">
        <v>0.7496666666666667</v>
      </c>
      <c r="D53665">
        <v>741.6</v>
      </c>
      <c r="E53665">
        <v>7.7859358045576518E-2</v>
      </c>
    </row>
    <row r="53666" spans="1:5" x14ac:dyDescent="0.3">
      <c r="A53666" s="1">
        <v>44941</v>
      </c>
      <c r="B53666">
        <v>739.26700000000005</v>
      </c>
      <c r="C53666">
        <v>0.76300000000000001</v>
      </c>
      <c r="D53666">
        <v>741.6</v>
      </c>
      <c r="E53666">
        <v>7.6693820539936036E-2</v>
      </c>
    </row>
    <row r="53667" spans="1:5" x14ac:dyDescent="0.3">
      <c r="A53667" s="1">
        <v>44941.003472222219</v>
      </c>
      <c r="B53667">
        <v>739.26700000000005</v>
      </c>
      <c r="C53667">
        <v>0.74533333333333329</v>
      </c>
      <c r="D53667">
        <v>741.48333333333335</v>
      </c>
      <c r="E53667">
        <v>7.7859378207322499E-2</v>
      </c>
    </row>
    <row r="53668" spans="1:5" x14ac:dyDescent="0.3">
      <c r="A53668" s="1">
        <v>44941.006944444445</v>
      </c>
      <c r="B53668">
        <v>739.26700000000005</v>
      </c>
      <c r="C53668">
        <v>0.72766666666666668</v>
      </c>
      <c r="D53668">
        <v>741.36666666666667</v>
      </c>
      <c r="E53668">
        <v>7.902492722099845E-2</v>
      </c>
    </row>
    <row r="53669" spans="1:5" x14ac:dyDescent="0.3">
      <c r="A53669" s="1">
        <v>44941.010416666664</v>
      </c>
      <c r="B53669">
        <v>739.26700000000005</v>
      </c>
      <c r="C53669">
        <v>0.71</v>
      </c>
      <c r="D53669">
        <v>741.25</v>
      </c>
      <c r="E53669">
        <v>8.0190467580963876E-2</v>
      </c>
    </row>
    <row r="53670" spans="1:5" x14ac:dyDescent="0.3">
      <c r="A53670" s="1">
        <v>44941.013888888891</v>
      </c>
      <c r="B53670">
        <v>739.20866666666666</v>
      </c>
      <c r="C53670">
        <v>0.69233333333333336</v>
      </c>
      <c r="D53670">
        <v>741.21100000000001</v>
      </c>
      <c r="E53670">
        <v>7.9997408058279346E-2</v>
      </c>
    </row>
    <row r="53671" spans="1:5" x14ac:dyDescent="0.3">
      <c r="A53671" s="1">
        <v>44941.017361111109</v>
      </c>
      <c r="B53671">
        <v>739.15033333333338</v>
      </c>
      <c r="C53671">
        <v>0.67466666666666664</v>
      </c>
      <c r="D53671">
        <v>741.17200000000003</v>
      </c>
      <c r="E53671">
        <v>7.9804349969642696E-2</v>
      </c>
    </row>
    <row r="53672" spans="1:5" x14ac:dyDescent="0.3">
      <c r="A53672" s="1">
        <v>44941.020833333336</v>
      </c>
      <c r="B53672">
        <v>739.09199999999998</v>
      </c>
      <c r="C53672">
        <v>0.65700000000000003</v>
      </c>
      <c r="D53672">
        <v>741.13300000000004</v>
      </c>
      <c r="E53672">
        <v>7.9611293315046558E-2</v>
      </c>
    </row>
    <row r="53673" spans="1:5" x14ac:dyDescent="0.3">
      <c r="A53673" s="1">
        <v>44941.024305555555</v>
      </c>
      <c r="B53673">
        <v>738.9946666666666</v>
      </c>
      <c r="C53673">
        <v>0.66366666666666674</v>
      </c>
      <c r="D53673">
        <v>740.91933333333338</v>
      </c>
      <c r="E53673">
        <v>8.0773386031543673E-2</v>
      </c>
    </row>
    <row r="53674" spans="1:5" x14ac:dyDescent="0.3">
      <c r="A53674" s="1">
        <v>44941.027777777781</v>
      </c>
      <c r="B53674">
        <v>738.89733333333334</v>
      </c>
      <c r="C53674">
        <v>0.67033333333333334</v>
      </c>
      <c r="D53674">
        <v>740.70566666666662</v>
      </c>
      <c r="E53674">
        <v>8.1935482004264745E-2</v>
      </c>
    </row>
    <row r="53675" spans="1:5" x14ac:dyDescent="0.3">
      <c r="A53675" s="1">
        <v>44941.03125</v>
      </c>
      <c r="B53675">
        <v>738.8</v>
      </c>
      <c r="C53675">
        <v>0.67700000000000005</v>
      </c>
      <c r="D53675">
        <v>740.49199999999996</v>
      </c>
      <c r="E53675">
        <v>8.309758123320235E-2</v>
      </c>
    </row>
    <row r="53676" spans="1:5" x14ac:dyDescent="0.3">
      <c r="A53676" s="1">
        <v>44941.034722222219</v>
      </c>
      <c r="B53676">
        <v>738.625</v>
      </c>
      <c r="C53676">
        <v>0.68566666666666665</v>
      </c>
      <c r="D53676">
        <v>740.39466666666669</v>
      </c>
      <c r="E53676">
        <v>8.2321689388382788E-2</v>
      </c>
    </row>
    <row r="53677" spans="1:5" x14ac:dyDescent="0.3">
      <c r="A53677" s="1">
        <v>44941.038194444445</v>
      </c>
      <c r="B53677">
        <v>738.44999999999993</v>
      </c>
      <c r="C53677">
        <v>0.69433333333333336</v>
      </c>
      <c r="D53677">
        <v>740.29733333333331</v>
      </c>
      <c r="E53677">
        <v>8.1545794717460485E-2</v>
      </c>
    </row>
    <row r="53678" spans="1:5" x14ac:dyDescent="0.3">
      <c r="A53678" s="1">
        <v>44941.041666666664</v>
      </c>
      <c r="B53678">
        <v>738.27499999999998</v>
      </c>
      <c r="C53678">
        <v>0.70299999999999996</v>
      </c>
      <c r="D53678">
        <v>740.2</v>
      </c>
      <c r="E53678">
        <v>8.0769897220439896E-2</v>
      </c>
    </row>
    <row r="53679" spans="1:5" x14ac:dyDescent="0.3">
      <c r="A53679" s="1">
        <v>44941.045138888891</v>
      </c>
      <c r="B53679">
        <v>738.2166666666667</v>
      </c>
      <c r="C53679">
        <v>0.69433333333333336</v>
      </c>
      <c r="D53679">
        <v>740.14166666666665</v>
      </c>
      <c r="E53679">
        <v>8.0769932243475853E-2</v>
      </c>
    </row>
    <row r="53680" spans="1:5" x14ac:dyDescent="0.3">
      <c r="A53680" s="1">
        <v>44941.048611111109</v>
      </c>
      <c r="B53680">
        <v>738.1583333333333</v>
      </c>
      <c r="C53680">
        <v>0.68566666666666665</v>
      </c>
      <c r="D53680">
        <v>740.08333333333337</v>
      </c>
      <c r="E53680">
        <v>8.0769967266511811E-2</v>
      </c>
    </row>
    <row r="53681" spans="1:5" x14ac:dyDescent="0.3">
      <c r="A53681" s="1">
        <v>44941.052083333336</v>
      </c>
      <c r="B53681">
        <v>738.1</v>
      </c>
      <c r="C53681">
        <v>0.67700000000000005</v>
      </c>
      <c r="D53681">
        <v>740.02499999999998</v>
      </c>
      <c r="E53681">
        <v>8.0770002289547768E-2</v>
      </c>
    </row>
    <row r="53682" spans="1:5" x14ac:dyDescent="0.3">
      <c r="A53682" s="1">
        <v>44941.055555555555</v>
      </c>
      <c r="B53682">
        <v>738.1583333333333</v>
      </c>
      <c r="C53682">
        <v>0.66800000000000004</v>
      </c>
      <c r="D53682">
        <v>739.9666666666667</v>
      </c>
      <c r="E53682">
        <v>8.193549086207072E-2</v>
      </c>
    </row>
    <row r="53683" spans="1:5" x14ac:dyDescent="0.3">
      <c r="A53683" s="1">
        <v>44941.059027777781</v>
      </c>
      <c r="B53683">
        <v>738.2166666666667</v>
      </c>
      <c r="C53683">
        <v>0.65900000000000003</v>
      </c>
      <c r="D53683">
        <v>739.9083333333333</v>
      </c>
      <c r="E53683">
        <v>8.310097502609963E-2</v>
      </c>
    </row>
    <row r="53684" spans="1:5" x14ac:dyDescent="0.3">
      <c r="A53684" s="1">
        <v>44941.0625</v>
      </c>
      <c r="B53684">
        <v>738.27499999999998</v>
      </c>
      <c r="C53684">
        <v>0.65</v>
      </c>
      <c r="D53684">
        <v>739.85</v>
      </c>
      <c r="E53684">
        <v>8.4266454781634498E-2</v>
      </c>
    </row>
    <row r="53685" spans="1:5" x14ac:dyDescent="0.3">
      <c r="A53685" s="1">
        <v>44941.065972222219</v>
      </c>
      <c r="B53685">
        <v>738.1</v>
      </c>
      <c r="C53685">
        <v>0.65900000000000003</v>
      </c>
      <c r="D53685">
        <v>739.75266666666664</v>
      </c>
      <c r="E53685">
        <v>8.3490568311212349E-2</v>
      </c>
    </row>
    <row r="53686" spans="1:5" x14ac:dyDescent="0.3">
      <c r="A53686" s="1">
        <v>44941.069444444445</v>
      </c>
      <c r="B53686">
        <v>737.92499999999995</v>
      </c>
      <c r="C53686">
        <v>0.66800000000000004</v>
      </c>
      <c r="D53686">
        <v>739.65533333333337</v>
      </c>
      <c r="E53686">
        <v>8.2714678905991268E-2</v>
      </c>
    </row>
    <row r="53687" spans="1:5" x14ac:dyDescent="0.3">
      <c r="A53687" s="1">
        <v>44941.072916666664</v>
      </c>
      <c r="B53687">
        <v>737.75</v>
      </c>
      <c r="C53687">
        <v>0.67700000000000005</v>
      </c>
      <c r="D53687">
        <v>739.55799999999999</v>
      </c>
      <c r="E53687">
        <v>8.1938786565975669E-2</v>
      </c>
    </row>
    <row r="53688" spans="1:5" x14ac:dyDescent="0.3">
      <c r="A53688" s="1">
        <v>44941.076388888891</v>
      </c>
      <c r="B53688">
        <v>737.75</v>
      </c>
      <c r="C53688">
        <v>0.64033333333333331</v>
      </c>
      <c r="D53688">
        <v>739.55799999999999</v>
      </c>
      <c r="E53688">
        <v>8.193892573443505E-2</v>
      </c>
    </row>
    <row r="53689" spans="1:5" x14ac:dyDescent="0.3">
      <c r="A53689" s="1">
        <v>44941.079861111109</v>
      </c>
      <c r="B53689">
        <v>737.75</v>
      </c>
      <c r="C53689">
        <v>0.60366666666666668</v>
      </c>
      <c r="D53689">
        <v>739.55799999999999</v>
      </c>
      <c r="E53689">
        <v>8.1939064902894418E-2</v>
      </c>
    </row>
    <row r="53690" spans="1:5" x14ac:dyDescent="0.3">
      <c r="A53690" s="1">
        <v>44941.083333333336</v>
      </c>
      <c r="B53690">
        <v>737.75</v>
      </c>
      <c r="C53690">
        <v>0.56699999999999995</v>
      </c>
      <c r="D53690">
        <v>739.55799999999999</v>
      </c>
      <c r="E53690">
        <v>8.1939204071353786E-2</v>
      </c>
    </row>
    <row r="53691" spans="1:5" x14ac:dyDescent="0.3">
      <c r="A53691" s="1">
        <v>44941.086805555555</v>
      </c>
      <c r="B53691">
        <v>737.57500000000005</v>
      </c>
      <c r="C53691">
        <v>0.52366666666666661</v>
      </c>
      <c r="D53691">
        <v>739.40266666666662</v>
      </c>
      <c r="E53691">
        <v>8.1742912559403497E-2</v>
      </c>
    </row>
    <row r="53692" spans="1:5" x14ac:dyDescent="0.3">
      <c r="A53692" s="1">
        <v>44941.090277777781</v>
      </c>
      <c r="B53692">
        <v>737.4</v>
      </c>
      <c r="C53692">
        <v>0.48033333333333333</v>
      </c>
      <c r="D53692">
        <v>739.24733333333336</v>
      </c>
      <c r="E53692">
        <v>8.1546624625559797E-2</v>
      </c>
    </row>
    <row r="53693" spans="1:5" x14ac:dyDescent="0.3">
      <c r="A53693" s="1">
        <v>44941.09375</v>
      </c>
      <c r="B53693">
        <v>737.22500000000002</v>
      </c>
      <c r="C53693">
        <v>0.437</v>
      </c>
      <c r="D53693">
        <v>739.09199999999998</v>
      </c>
      <c r="E53693">
        <v>8.1350340269833052E-2</v>
      </c>
    </row>
    <row r="53694" spans="1:5" x14ac:dyDescent="0.3">
      <c r="A53694" s="1">
        <v>44941.097222222219</v>
      </c>
      <c r="B53694">
        <v>737.2833333333333</v>
      </c>
      <c r="C53694">
        <v>0.41899999999999998</v>
      </c>
      <c r="D53694">
        <v>739.09199999999998</v>
      </c>
      <c r="E53694">
        <v>8.1933106427471675E-2</v>
      </c>
    </row>
    <row r="53695" spans="1:5" x14ac:dyDescent="0.3">
      <c r="A53695" s="1">
        <v>44941.100694444445</v>
      </c>
      <c r="B53695">
        <v>737.3416666666667</v>
      </c>
      <c r="C53695">
        <v>0.40100000000000002</v>
      </c>
      <c r="D53695">
        <v>739.09199999999998</v>
      </c>
      <c r="E53695">
        <v>8.2515868176619225E-2</v>
      </c>
    </row>
    <row r="53696" spans="1:5" x14ac:dyDescent="0.3">
      <c r="A53696" s="1">
        <v>44941.104166666664</v>
      </c>
      <c r="B53696">
        <v>737.4</v>
      </c>
      <c r="C53696">
        <v>0.38300000000000001</v>
      </c>
      <c r="D53696">
        <v>739.09199999999998</v>
      </c>
      <c r="E53696">
        <v>8.3098625517269764E-2</v>
      </c>
    </row>
    <row r="53697" spans="1:5" x14ac:dyDescent="0.3">
      <c r="A53697" s="1">
        <v>44941.107638888891</v>
      </c>
      <c r="B53697">
        <v>737.4</v>
      </c>
      <c r="C53697">
        <v>0.40300000000000002</v>
      </c>
      <c r="D53697">
        <v>739.15033333333338</v>
      </c>
      <c r="E53697">
        <v>8.2515860827726675E-2</v>
      </c>
    </row>
    <row r="53698" spans="1:5" x14ac:dyDescent="0.3">
      <c r="A53698" s="1">
        <v>44941.111111111109</v>
      </c>
      <c r="B53698">
        <v>737.4</v>
      </c>
      <c r="C53698">
        <v>0.42299999999999999</v>
      </c>
      <c r="D53698">
        <v>739.20866666666666</v>
      </c>
      <c r="E53698">
        <v>8.193309123985984E-2</v>
      </c>
    </row>
    <row r="53699" spans="1:5" x14ac:dyDescent="0.3">
      <c r="A53699" s="1">
        <v>44941.114583333336</v>
      </c>
      <c r="B53699">
        <v>737.4</v>
      </c>
      <c r="C53699">
        <v>0.443</v>
      </c>
      <c r="D53699">
        <v>739.26700000000005</v>
      </c>
      <c r="E53699">
        <v>8.1350316753663332E-2</v>
      </c>
    </row>
    <row r="53700" spans="1:5" x14ac:dyDescent="0.3">
      <c r="A53700" s="1">
        <v>44941.118055555555</v>
      </c>
      <c r="B53700">
        <v>737.24433333333332</v>
      </c>
      <c r="C53700">
        <v>0.441</v>
      </c>
      <c r="D53700">
        <v>739.11133333333339</v>
      </c>
      <c r="E53700">
        <v>8.1350324592385587E-2</v>
      </c>
    </row>
    <row r="53701" spans="1:5" x14ac:dyDescent="0.3">
      <c r="A53701" s="1">
        <v>44941.121527777781</v>
      </c>
      <c r="B53701">
        <v>737.08866666666665</v>
      </c>
      <c r="C53701">
        <v>0.439</v>
      </c>
      <c r="D53701">
        <v>738.95566666666662</v>
      </c>
      <c r="E53701">
        <v>8.1350332431110797E-2</v>
      </c>
    </row>
    <row r="53702" spans="1:5" x14ac:dyDescent="0.3">
      <c r="A53702" s="1">
        <v>44941.125</v>
      </c>
      <c r="B53702">
        <v>736.93299999999999</v>
      </c>
      <c r="C53702">
        <v>0.437</v>
      </c>
      <c r="D53702">
        <v>738.8</v>
      </c>
      <c r="E53702">
        <v>8.1350340269833052E-2</v>
      </c>
    </row>
    <row r="53703" spans="1:5" x14ac:dyDescent="0.3">
      <c r="A53703" s="1">
        <v>44941.128472222219</v>
      </c>
      <c r="B53703">
        <v>736.93299999999999</v>
      </c>
      <c r="C53703">
        <v>0.46033333333333332</v>
      </c>
      <c r="D53703">
        <v>738.74166666666667</v>
      </c>
      <c r="E53703">
        <v>8.193294948881602E-2</v>
      </c>
    </row>
    <row r="53704" spans="1:5" x14ac:dyDescent="0.3">
      <c r="A53704" s="1">
        <v>44941.131944444445</v>
      </c>
      <c r="B53704">
        <v>736.93299999999999</v>
      </c>
      <c r="C53704">
        <v>0.48366666666666669</v>
      </c>
      <c r="D53704">
        <v>738.68333333333328</v>
      </c>
      <c r="E53704">
        <v>8.2515564422516452E-2</v>
      </c>
    </row>
    <row r="53705" spans="1:5" x14ac:dyDescent="0.3">
      <c r="A53705" s="1">
        <v>44941.135416666664</v>
      </c>
      <c r="B53705">
        <v>736.93299999999999</v>
      </c>
      <c r="C53705">
        <v>0.50700000000000001</v>
      </c>
      <c r="D53705">
        <v>738.625</v>
      </c>
      <c r="E53705">
        <v>8.3098185070928421E-2</v>
      </c>
    </row>
    <row r="53706" spans="1:5" x14ac:dyDescent="0.3">
      <c r="A53706" s="1">
        <v>44941.138888888891</v>
      </c>
      <c r="B53706">
        <v>736.9136666666667</v>
      </c>
      <c r="C53706">
        <v>0.5023333333333333</v>
      </c>
      <c r="D53706">
        <v>738.58600000000001</v>
      </c>
      <c r="E53706">
        <v>8.3294656749867579E-2</v>
      </c>
    </row>
    <row r="53707" spans="1:5" x14ac:dyDescent="0.3">
      <c r="A53707" s="1">
        <v>44941.142361111109</v>
      </c>
      <c r="B53707">
        <v>736.89433333333329</v>
      </c>
      <c r="C53707">
        <v>0.49766666666666665</v>
      </c>
      <c r="D53707">
        <v>738.54700000000003</v>
      </c>
      <c r="E53707">
        <v>8.3491128043470239E-2</v>
      </c>
    </row>
    <row r="53708" spans="1:5" x14ac:dyDescent="0.3">
      <c r="A53708" s="1">
        <v>44941.145833333336</v>
      </c>
      <c r="B53708">
        <v>736.875</v>
      </c>
      <c r="C53708">
        <v>0.49299999999999999</v>
      </c>
      <c r="D53708">
        <v>738.50800000000004</v>
      </c>
      <c r="E53708">
        <v>8.3687598951740827E-2</v>
      </c>
    </row>
    <row r="53709" spans="1:5" x14ac:dyDescent="0.3">
      <c r="A53709" s="1">
        <v>44941.149305555555</v>
      </c>
      <c r="B53709">
        <v>736.83600000000001</v>
      </c>
      <c r="C53709">
        <v>0.49966666666666665</v>
      </c>
      <c r="D53709">
        <v>738.39133333333336</v>
      </c>
      <c r="E53709">
        <v>8.4463406832243015E-2</v>
      </c>
    </row>
    <row r="53710" spans="1:5" x14ac:dyDescent="0.3">
      <c r="A53710" s="1">
        <v>44941.152777777781</v>
      </c>
      <c r="B53710">
        <v>736.79700000000003</v>
      </c>
      <c r="C53710">
        <v>0.5063333333333333</v>
      </c>
      <c r="D53710">
        <v>738.27466666666669</v>
      </c>
      <c r="E53710">
        <v>8.5239216886669245E-2</v>
      </c>
    </row>
    <row r="53711" spans="1:5" x14ac:dyDescent="0.3">
      <c r="A53711" s="1">
        <v>44941.15625</v>
      </c>
      <c r="B53711">
        <v>736.75800000000004</v>
      </c>
      <c r="C53711">
        <v>0.51300000000000001</v>
      </c>
      <c r="D53711">
        <v>738.15800000000002</v>
      </c>
      <c r="E53711">
        <v>8.6015029115019515E-2</v>
      </c>
    </row>
    <row r="53712" spans="1:5" x14ac:dyDescent="0.3">
      <c r="A53712" s="1">
        <v>44941.159722222219</v>
      </c>
      <c r="B53712">
        <v>736.75800000000004</v>
      </c>
      <c r="C53712">
        <v>0.49433333333333335</v>
      </c>
      <c r="D53712">
        <v>738.27466666666669</v>
      </c>
      <c r="E53712">
        <v>8.484967430763507E-2</v>
      </c>
    </row>
    <row r="53713" spans="1:5" x14ac:dyDescent="0.3">
      <c r="A53713" s="1">
        <v>44941.163194444445</v>
      </c>
      <c r="B53713">
        <v>736.75800000000004</v>
      </c>
      <c r="C53713">
        <v>0.47566666666666668</v>
      </c>
      <c r="D53713">
        <v>738.39133333333336</v>
      </c>
      <c r="E53713">
        <v>8.3684328643793812E-2</v>
      </c>
    </row>
    <row r="53714" spans="1:5" x14ac:dyDescent="0.3">
      <c r="A53714" s="1">
        <v>44941.166666666664</v>
      </c>
      <c r="B53714">
        <v>736.75800000000004</v>
      </c>
      <c r="C53714">
        <v>0.45700000000000002</v>
      </c>
      <c r="D53714">
        <v>738.50800000000004</v>
      </c>
      <c r="E53714">
        <v>8.2518992123495755E-2</v>
      </c>
    </row>
    <row r="53715" spans="1:5" x14ac:dyDescent="0.3">
      <c r="A53715" s="1">
        <v>44941.170138888891</v>
      </c>
      <c r="B53715">
        <v>736.69966666666664</v>
      </c>
      <c r="C53715">
        <v>0.43033333333333335</v>
      </c>
      <c r="D53715">
        <v>738.44966666666664</v>
      </c>
      <c r="E53715">
        <v>8.251909009002989E-2</v>
      </c>
    </row>
    <row r="53716" spans="1:5" x14ac:dyDescent="0.3">
      <c r="A53716" s="1">
        <v>44941.173611111109</v>
      </c>
      <c r="B53716">
        <v>736.64133333333336</v>
      </c>
      <c r="C53716">
        <v>0.40366666666666667</v>
      </c>
      <c r="D53716">
        <v>738.39133333333336</v>
      </c>
      <c r="E53716">
        <v>8.2519188056564038E-2</v>
      </c>
    </row>
    <row r="53717" spans="1:5" x14ac:dyDescent="0.3">
      <c r="A53717" s="1">
        <v>44941.177083333336</v>
      </c>
      <c r="B53717">
        <v>736.58299999999997</v>
      </c>
      <c r="C53717">
        <v>0.377</v>
      </c>
      <c r="D53717">
        <v>738.33299999999997</v>
      </c>
      <c r="E53717">
        <v>8.2519286023098187E-2</v>
      </c>
    </row>
    <row r="53718" spans="1:5" x14ac:dyDescent="0.3">
      <c r="A53718" s="1">
        <v>44941.180555555555</v>
      </c>
      <c r="B53718">
        <v>736.4663333333333</v>
      </c>
      <c r="C53718">
        <v>0.3656666666666667</v>
      </c>
      <c r="D53718">
        <v>738.23599999999999</v>
      </c>
      <c r="E53718">
        <v>8.2322878198279464E-2</v>
      </c>
    </row>
    <row r="53719" spans="1:5" x14ac:dyDescent="0.3">
      <c r="A53719" s="1">
        <v>44941.184027777781</v>
      </c>
      <c r="B53719">
        <v>736.34966666666662</v>
      </c>
      <c r="C53719">
        <v>0.35433333333333333</v>
      </c>
      <c r="D53719">
        <v>738.13900000000001</v>
      </c>
      <c r="E53719">
        <v>8.2126471309274404E-2</v>
      </c>
    </row>
    <row r="53720" spans="1:5" x14ac:dyDescent="0.3">
      <c r="A53720" s="1">
        <v>44941.1875</v>
      </c>
      <c r="B53720">
        <v>736.23299999999995</v>
      </c>
      <c r="C53720">
        <v>0.34300000000000003</v>
      </c>
      <c r="D53720">
        <v>738.04200000000003</v>
      </c>
      <c r="E53720">
        <v>8.1930065356082993E-2</v>
      </c>
    </row>
    <row r="53721" spans="1:5" x14ac:dyDescent="0.3">
      <c r="A53721" s="1">
        <v>44941.190972222219</v>
      </c>
      <c r="B53721">
        <v>735.9996666666666</v>
      </c>
      <c r="C53721">
        <v>0.34300000000000003</v>
      </c>
      <c r="D53721">
        <v>737.92533333333336</v>
      </c>
      <c r="E53721">
        <v>8.0764692751444836E-2</v>
      </c>
    </row>
    <row r="53722" spans="1:5" x14ac:dyDescent="0.3">
      <c r="A53722" s="1">
        <v>44941.194444444445</v>
      </c>
      <c r="B53722">
        <v>735.76633333333336</v>
      </c>
      <c r="C53722">
        <v>0.34300000000000003</v>
      </c>
      <c r="D53722">
        <v>737.80866666666668</v>
      </c>
      <c r="E53722">
        <v>7.9599320146808178E-2</v>
      </c>
    </row>
    <row r="53723" spans="1:5" x14ac:dyDescent="0.3">
      <c r="A53723" s="1">
        <v>44941.197916666664</v>
      </c>
      <c r="B53723">
        <v>735.53300000000002</v>
      </c>
      <c r="C53723">
        <v>0.34300000000000003</v>
      </c>
      <c r="D53723">
        <v>737.69200000000001</v>
      </c>
      <c r="E53723">
        <v>7.8433947542170021E-2</v>
      </c>
    </row>
    <row r="53724" spans="1:5" x14ac:dyDescent="0.3">
      <c r="A53724" s="1">
        <v>44941.201388888891</v>
      </c>
      <c r="B53724">
        <v>735.53300000000002</v>
      </c>
      <c r="C53724">
        <v>0.31966666666666671</v>
      </c>
      <c r="D53724">
        <v>737.59466666666663</v>
      </c>
      <c r="E53724">
        <v>7.9406302245208629E-2</v>
      </c>
    </row>
    <row r="53725" spans="1:5" x14ac:dyDescent="0.3">
      <c r="A53725" s="1">
        <v>44941.204861111109</v>
      </c>
      <c r="B53725">
        <v>735.53300000000002</v>
      </c>
      <c r="C53725">
        <v>0.29633333333333334</v>
      </c>
      <c r="D53725">
        <v>737.49733333333336</v>
      </c>
      <c r="E53725">
        <v>8.0378647412837914E-2</v>
      </c>
    </row>
    <row r="53726" spans="1:5" x14ac:dyDescent="0.3">
      <c r="A53726" s="1">
        <v>44941.208333333336</v>
      </c>
      <c r="B53726">
        <v>735.53300000000002</v>
      </c>
      <c r="C53726">
        <v>0.27300000000000002</v>
      </c>
      <c r="D53726">
        <v>737.4</v>
      </c>
      <c r="E53726">
        <v>8.1350983045057862E-2</v>
      </c>
    </row>
    <row r="53727" spans="1:5" x14ac:dyDescent="0.3">
      <c r="A53727" s="1">
        <v>44941.211805555555</v>
      </c>
      <c r="B53727">
        <v>735.47466666666662</v>
      </c>
      <c r="C53727">
        <v>0.251</v>
      </c>
      <c r="D53727">
        <v>737.3416666666667</v>
      </c>
      <c r="E53727">
        <v>8.1351069270999693E-2</v>
      </c>
    </row>
    <row r="53728" spans="1:5" x14ac:dyDescent="0.3">
      <c r="A53728" s="1">
        <v>44941.215277777781</v>
      </c>
      <c r="B53728">
        <v>735.41633333333334</v>
      </c>
      <c r="C53728">
        <v>0.22900000000000001</v>
      </c>
      <c r="D53728">
        <v>737.2833333333333</v>
      </c>
      <c r="E53728">
        <v>8.135115549694745E-2</v>
      </c>
    </row>
    <row r="53729" spans="1:5" x14ac:dyDescent="0.3">
      <c r="A53729" s="1">
        <v>44941.21875</v>
      </c>
      <c r="B53729">
        <v>735.35799999999995</v>
      </c>
      <c r="C53729">
        <v>0.20699999999999999</v>
      </c>
      <c r="D53729">
        <v>737.22500000000002</v>
      </c>
      <c r="E53729">
        <v>8.1351241722889281E-2</v>
      </c>
    </row>
    <row r="53730" spans="1:5" x14ac:dyDescent="0.3">
      <c r="A53730" s="1">
        <v>44941.222222222219</v>
      </c>
      <c r="B53730">
        <v>735.29966666666667</v>
      </c>
      <c r="C53730">
        <v>0.20466666666666666</v>
      </c>
      <c r="D53730">
        <v>737.16666666666663</v>
      </c>
      <c r="E53730">
        <v>8.1351250868068201E-2</v>
      </c>
    </row>
    <row r="53731" spans="1:5" x14ac:dyDescent="0.3">
      <c r="A53731" s="1">
        <v>44941.225694444445</v>
      </c>
      <c r="B53731">
        <v>735.24133333333327</v>
      </c>
      <c r="C53731">
        <v>0.20233333333333334</v>
      </c>
      <c r="D53731">
        <v>737.10833333333335</v>
      </c>
      <c r="E53731">
        <v>8.1351260013241194E-2</v>
      </c>
    </row>
    <row r="53732" spans="1:5" x14ac:dyDescent="0.3">
      <c r="A53732" s="1">
        <v>44941.229166666664</v>
      </c>
      <c r="B53732">
        <v>735.18299999999999</v>
      </c>
      <c r="C53732">
        <v>0.2</v>
      </c>
      <c r="D53732">
        <v>737.05</v>
      </c>
      <c r="E53732">
        <v>8.1351269158420128E-2</v>
      </c>
    </row>
    <row r="53733" spans="1:5" x14ac:dyDescent="0.3">
      <c r="A53733" s="1">
        <v>44941.232638888891</v>
      </c>
      <c r="B53733">
        <v>735.14433333333329</v>
      </c>
      <c r="C53733">
        <v>0.20233333333333334</v>
      </c>
      <c r="D53733">
        <v>737.01099999999997</v>
      </c>
      <c r="E53733">
        <v>8.1354589550823225E-2</v>
      </c>
    </row>
    <row r="53734" spans="1:5" x14ac:dyDescent="0.3">
      <c r="A53734" s="1">
        <v>44941.236111111109</v>
      </c>
      <c r="B53734">
        <v>735.10566666666671</v>
      </c>
      <c r="C53734">
        <v>0.20466666666666666</v>
      </c>
      <c r="D53734">
        <v>736.97199999999998</v>
      </c>
      <c r="E53734">
        <v>8.1357909946493362E-2</v>
      </c>
    </row>
    <row r="53735" spans="1:5" x14ac:dyDescent="0.3">
      <c r="A53735" s="1">
        <v>44941.239583333336</v>
      </c>
      <c r="B53735">
        <v>735.06700000000001</v>
      </c>
      <c r="C53735">
        <v>0.20699999999999999</v>
      </c>
      <c r="D53735">
        <v>736.93299999999999</v>
      </c>
      <c r="E53735">
        <v>8.1361230345427554E-2</v>
      </c>
    </row>
    <row r="53736" spans="1:5" x14ac:dyDescent="0.3">
      <c r="A53736" s="1">
        <v>44941.243055555555</v>
      </c>
      <c r="B53736">
        <v>734.95033333333333</v>
      </c>
      <c r="C53736">
        <v>0.188</v>
      </c>
      <c r="D53736">
        <v>736.81633333333332</v>
      </c>
      <c r="E53736">
        <v>8.1361304773402587E-2</v>
      </c>
    </row>
    <row r="53737" spans="1:5" x14ac:dyDescent="0.3">
      <c r="A53737" s="1">
        <v>44941.246527777781</v>
      </c>
      <c r="B53737">
        <v>734.83366666666666</v>
      </c>
      <c r="C53737">
        <v>0.16899999999999998</v>
      </c>
      <c r="D53737">
        <v>736.69966666666664</v>
      </c>
      <c r="E53737">
        <v>8.136137920137762E-2</v>
      </c>
    </row>
    <row r="53738" spans="1:5" x14ac:dyDescent="0.3">
      <c r="A53738" s="1">
        <v>44941.25</v>
      </c>
      <c r="B53738">
        <v>734.71699999999998</v>
      </c>
      <c r="C53738">
        <v>0.15</v>
      </c>
      <c r="D53738">
        <v>736.58299999999997</v>
      </c>
      <c r="E53738">
        <v>8.1361453629352654E-2</v>
      </c>
    </row>
    <row r="53739" spans="1:5" x14ac:dyDescent="0.3">
      <c r="A53739" s="1">
        <v>44941.253472222219</v>
      </c>
      <c r="B53739">
        <v>734.77533333333338</v>
      </c>
      <c r="C53739">
        <v>0.14766666666666667</v>
      </c>
      <c r="D53739">
        <v>736.48599999999999</v>
      </c>
      <c r="E53739">
        <v>8.2913009455832451E-2</v>
      </c>
    </row>
    <row r="53740" spans="1:5" x14ac:dyDescent="0.3">
      <c r="A53740" s="1">
        <v>44941.256944444445</v>
      </c>
      <c r="B53740">
        <v>734.83366666666666</v>
      </c>
      <c r="C53740">
        <v>0.14533333333333331</v>
      </c>
      <c r="D53740">
        <v>736.38900000000001</v>
      </c>
      <c r="E53740">
        <v>8.4464563760562439E-2</v>
      </c>
    </row>
    <row r="53741" spans="1:5" x14ac:dyDescent="0.3">
      <c r="A53741" s="1">
        <v>44941.260416666664</v>
      </c>
      <c r="B53741">
        <v>734.89200000000005</v>
      </c>
      <c r="C53741">
        <v>0.14299999999999999</v>
      </c>
      <c r="D53741">
        <v>736.29200000000003</v>
      </c>
      <c r="E53741">
        <v>8.6016116543548571E-2</v>
      </c>
    </row>
    <row r="53742" spans="1:5" x14ac:dyDescent="0.3">
      <c r="A53742" s="1">
        <v>44941.263888888891</v>
      </c>
      <c r="B53742">
        <v>734.83366666666666</v>
      </c>
      <c r="C53742">
        <v>0.14299999999999999</v>
      </c>
      <c r="D53742">
        <v>736.25300000000004</v>
      </c>
      <c r="E53742">
        <v>8.5823005772005703E-2</v>
      </c>
    </row>
    <row r="53743" spans="1:5" x14ac:dyDescent="0.3">
      <c r="A53743" s="1">
        <v>44941.267361111109</v>
      </c>
      <c r="B53743">
        <v>734.77533333333338</v>
      </c>
      <c r="C53743">
        <v>0.14299999999999999</v>
      </c>
      <c r="D53743">
        <v>736.21399999999994</v>
      </c>
      <c r="E53743">
        <v>8.562989500046729E-2</v>
      </c>
    </row>
    <row r="53744" spans="1:5" x14ac:dyDescent="0.3">
      <c r="A53744" s="1">
        <v>44941.270833333336</v>
      </c>
      <c r="B53744">
        <v>734.71699999999998</v>
      </c>
      <c r="C53744">
        <v>0.14299999999999999</v>
      </c>
      <c r="D53744">
        <v>736.17499999999995</v>
      </c>
      <c r="E53744">
        <v>8.5436784228922938E-2</v>
      </c>
    </row>
    <row r="53745" spans="1:5" x14ac:dyDescent="0.3">
      <c r="A53745" s="1">
        <v>44941.274305555555</v>
      </c>
      <c r="B53745">
        <v>734.71699999999998</v>
      </c>
      <c r="C53745">
        <v>0.13433333333333333</v>
      </c>
      <c r="D53745">
        <v>736.27233333333334</v>
      </c>
      <c r="E53745">
        <v>8.446459967649339E-2</v>
      </c>
    </row>
    <row r="53746" spans="1:5" x14ac:dyDescent="0.3">
      <c r="A53746" s="1">
        <v>44941.277777777781</v>
      </c>
      <c r="B53746">
        <v>734.71699999999998</v>
      </c>
      <c r="C53746">
        <v>0.12566666666666668</v>
      </c>
      <c r="D53746">
        <v>736.3696666666666</v>
      </c>
      <c r="E53746">
        <v>8.349241866578877E-2</v>
      </c>
    </row>
    <row r="53747" spans="1:5" x14ac:dyDescent="0.3">
      <c r="A53747" s="1">
        <v>44941.28125</v>
      </c>
      <c r="B53747">
        <v>734.71699999999998</v>
      </c>
      <c r="C53747">
        <v>0.11700000000000001</v>
      </c>
      <c r="D53747">
        <v>736.46699999999998</v>
      </c>
      <c r="E53747">
        <v>8.2520241196806149E-2</v>
      </c>
    </row>
    <row r="53748" spans="1:5" x14ac:dyDescent="0.3">
      <c r="A53748" s="1">
        <v>44941.284722222219</v>
      </c>
      <c r="B53748">
        <v>734.60033333333331</v>
      </c>
      <c r="C53748">
        <v>0.12366666666666667</v>
      </c>
      <c r="D53748">
        <v>736.4086666666667</v>
      </c>
      <c r="E53748">
        <v>8.1937557262010158E-2</v>
      </c>
    </row>
    <row r="53749" spans="1:5" x14ac:dyDescent="0.3">
      <c r="A53749" s="1">
        <v>44941.288194444445</v>
      </c>
      <c r="B53749">
        <v>734.48366666666664</v>
      </c>
      <c r="C53749">
        <v>0.13033333333333336</v>
      </c>
      <c r="D53749">
        <v>736.35033333333331</v>
      </c>
      <c r="E53749">
        <v>8.1354871694441583E-2</v>
      </c>
    </row>
    <row r="53750" spans="1:5" x14ac:dyDescent="0.3">
      <c r="A53750" s="1">
        <v>44941.291666666664</v>
      </c>
      <c r="B53750">
        <v>734.36699999999996</v>
      </c>
      <c r="C53750">
        <v>0.13700000000000001</v>
      </c>
      <c r="D53750">
        <v>736.29200000000003</v>
      </c>
      <c r="E53750">
        <v>8.0772184494094457E-2</v>
      </c>
    </row>
    <row r="53751" spans="1:5" x14ac:dyDescent="0.3">
      <c r="A53751" s="1">
        <v>44941.295138888891</v>
      </c>
      <c r="B53751">
        <v>734.36699999999996</v>
      </c>
      <c r="C53751">
        <v>0.16466666666666668</v>
      </c>
      <c r="D53751">
        <v>736.19466666666665</v>
      </c>
      <c r="E53751">
        <v>8.1744289966771383E-2</v>
      </c>
    </row>
    <row r="53752" spans="1:5" x14ac:dyDescent="0.3">
      <c r="A53752" s="1">
        <v>44941.298611111109</v>
      </c>
      <c r="B53752">
        <v>734.36699999999996</v>
      </c>
      <c r="C53752">
        <v>0.19233333333333333</v>
      </c>
      <c r="D53752">
        <v>736.09733333333338</v>
      </c>
      <c r="E53752">
        <v>8.2716406745719354E-2</v>
      </c>
    </row>
    <row r="53753" spans="1:5" x14ac:dyDescent="0.3">
      <c r="A53753" s="1">
        <v>44941.302083333336</v>
      </c>
      <c r="B53753">
        <v>734.36699999999996</v>
      </c>
      <c r="C53753">
        <v>0.22</v>
      </c>
      <c r="D53753">
        <v>736</v>
      </c>
      <c r="E53753">
        <v>8.3688534830938396E-2</v>
      </c>
    </row>
    <row r="53754" spans="1:5" x14ac:dyDescent="0.3">
      <c r="A53754" s="1">
        <v>44941.305555555555</v>
      </c>
      <c r="B53754">
        <v>734.42533333333336</v>
      </c>
      <c r="C53754">
        <v>0.19233333333333333</v>
      </c>
      <c r="D53754">
        <v>736</v>
      </c>
      <c r="E53754">
        <v>8.4271297527795525E-2</v>
      </c>
    </row>
    <row r="53755" spans="1:5" x14ac:dyDescent="0.3">
      <c r="A53755" s="1">
        <v>44941.309027777781</v>
      </c>
      <c r="B53755">
        <v>734.48366666666664</v>
      </c>
      <c r="C53755">
        <v>0.16466666666666668</v>
      </c>
      <c r="D53755">
        <v>736</v>
      </c>
      <c r="E53755">
        <v>8.4854053448631089E-2</v>
      </c>
    </row>
    <row r="53756" spans="1:5" x14ac:dyDescent="0.3">
      <c r="A53756" s="1">
        <v>44941.3125</v>
      </c>
      <c r="B53756">
        <v>734.54200000000003</v>
      </c>
      <c r="C53756">
        <v>0.13700000000000001</v>
      </c>
      <c r="D53756">
        <v>736</v>
      </c>
      <c r="E53756">
        <v>8.5436802593451017E-2</v>
      </c>
    </row>
    <row r="53757" spans="1:5" x14ac:dyDescent="0.3">
      <c r="A53757" s="1">
        <v>44941.315972222219</v>
      </c>
      <c r="B53757">
        <v>734.42533333333336</v>
      </c>
      <c r="C53757">
        <v>0.17566666666666667</v>
      </c>
      <c r="D53757">
        <v>735.94166666666672</v>
      </c>
      <c r="E53757">
        <v>8.4854018433293987E-2</v>
      </c>
    </row>
    <row r="53758" spans="1:5" x14ac:dyDescent="0.3">
      <c r="A53758" s="1">
        <v>44941.319444444445</v>
      </c>
      <c r="B53758">
        <v>734.30866666666668</v>
      </c>
      <c r="C53758">
        <v>0.21433333333333332</v>
      </c>
      <c r="D53758">
        <v>735.88333333333333</v>
      </c>
      <c r="E53758">
        <v>8.4271224803038669E-2</v>
      </c>
    </row>
    <row r="53759" spans="1:5" x14ac:dyDescent="0.3">
      <c r="A53759" s="1">
        <v>44941.322916666664</v>
      </c>
      <c r="B53759">
        <v>734.19200000000001</v>
      </c>
      <c r="C53759">
        <v>0.253</v>
      </c>
      <c r="D53759">
        <v>735.82500000000005</v>
      </c>
      <c r="E53759">
        <v>8.3688421702685048E-2</v>
      </c>
    </row>
    <row r="53760" spans="1:5" x14ac:dyDescent="0.3">
      <c r="A53760" s="1">
        <v>44941.326388888891</v>
      </c>
      <c r="B53760">
        <v>734.07533333333333</v>
      </c>
      <c r="C53760">
        <v>0.24633333333333335</v>
      </c>
      <c r="D53760">
        <v>735.72766666666666</v>
      </c>
      <c r="E53760">
        <v>8.349532959143588E-2</v>
      </c>
    </row>
    <row r="53761" spans="1:5" x14ac:dyDescent="0.3">
      <c r="A53761" s="1">
        <v>44941.329861111109</v>
      </c>
      <c r="B53761">
        <v>733.95866666666666</v>
      </c>
      <c r="C53761">
        <v>0.23966666666666667</v>
      </c>
      <c r="D53761">
        <v>735.6303333333334</v>
      </c>
      <c r="E53761">
        <v>8.3302238021333713E-2</v>
      </c>
    </row>
    <row r="53762" spans="1:5" x14ac:dyDescent="0.3">
      <c r="A53762" s="1">
        <v>44941.333333333336</v>
      </c>
      <c r="B53762">
        <v>733.84199999999998</v>
      </c>
      <c r="C53762">
        <v>0.23300000000000001</v>
      </c>
      <c r="D53762">
        <v>735.53300000000002</v>
      </c>
      <c r="E53762">
        <v>8.3109146992381491E-2</v>
      </c>
    </row>
    <row r="53763" spans="1:5" x14ac:dyDescent="0.3">
      <c r="A53763" s="1">
        <v>44941.336805555555</v>
      </c>
      <c r="B53763">
        <v>733.7836666666667</v>
      </c>
      <c r="C53763">
        <v>0.24433333333333335</v>
      </c>
      <c r="D53763">
        <v>735.53300000000002</v>
      </c>
      <c r="E53763">
        <v>8.2526432540545105E-2</v>
      </c>
    </row>
    <row r="53764" spans="1:5" x14ac:dyDescent="0.3">
      <c r="A53764" s="1">
        <v>44941.340277777781</v>
      </c>
      <c r="B53764">
        <v>733.72533333333331</v>
      </c>
      <c r="C53764">
        <v>0.25566666666666671</v>
      </c>
      <c r="D53764">
        <v>735.53300000000002</v>
      </c>
      <c r="E53764">
        <v>8.1943715312990245E-2</v>
      </c>
    </row>
    <row r="53765" spans="1:5" x14ac:dyDescent="0.3">
      <c r="A53765" s="1">
        <v>44941.34375</v>
      </c>
      <c r="B53765">
        <v>733.66700000000003</v>
      </c>
      <c r="C53765">
        <v>0.26700000000000002</v>
      </c>
      <c r="D53765">
        <v>735.53300000000002</v>
      </c>
      <c r="E53765">
        <v>8.136099530971691E-2</v>
      </c>
    </row>
    <row r="53766" spans="1:5" x14ac:dyDescent="0.3">
      <c r="A53766" s="1">
        <v>44941.347222222219</v>
      </c>
      <c r="B53766">
        <v>733.60866666666664</v>
      </c>
      <c r="C53766">
        <v>0.247</v>
      </c>
      <c r="D53766">
        <v>735.43600000000004</v>
      </c>
      <c r="E53766">
        <v>8.1747303639952751E-2</v>
      </c>
    </row>
    <row r="53767" spans="1:5" x14ac:dyDescent="0.3">
      <c r="A53767" s="1">
        <v>44941.350694444445</v>
      </c>
      <c r="B53767">
        <v>733.55033333333336</v>
      </c>
      <c r="C53767">
        <v>0.22700000000000001</v>
      </c>
      <c r="D53767">
        <v>735.33899999999994</v>
      </c>
      <c r="E53767">
        <v>8.2133608723299237E-2</v>
      </c>
    </row>
    <row r="53768" spans="1:5" x14ac:dyDescent="0.3">
      <c r="A53768" s="1">
        <v>44941.354166666664</v>
      </c>
      <c r="B53768">
        <v>733.49199999999996</v>
      </c>
      <c r="C53768">
        <v>0.20699999999999999</v>
      </c>
      <c r="D53768">
        <v>735.24199999999996</v>
      </c>
      <c r="E53768">
        <v>8.2519910559753384E-2</v>
      </c>
    </row>
    <row r="53769" spans="1:5" x14ac:dyDescent="0.3">
      <c r="A53769" s="1">
        <v>44941.357638888891</v>
      </c>
      <c r="B53769">
        <v>733.55033333333336</v>
      </c>
      <c r="C53769">
        <v>0.17699999999999999</v>
      </c>
      <c r="D53769">
        <v>735.24199999999996</v>
      </c>
      <c r="E53769">
        <v>8.3102686746367546E-2</v>
      </c>
    </row>
    <row r="53770" spans="1:5" x14ac:dyDescent="0.3">
      <c r="A53770" s="1">
        <v>44941.361111111109</v>
      </c>
      <c r="B53770">
        <v>733.60866666666664</v>
      </c>
      <c r="C53770">
        <v>0.14699999999999999</v>
      </c>
      <c r="D53770">
        <v>735.24199999999996</v>
      </c>
      <c r="E53770">
        <v>8.3685455585491647E-2</v>
      </c>
    </row>
    <row r="53771" spans="1:5" x14ac:dyDescent="0.3">
      <c r="A53771" s="1">
        <v>44941.364583333336</v>
      </c>
      <c r="B53771">
        <v>733.66700000000003</v>
      </c>
      <c r="C53771">
        <v>0.11700000000000001</v>
      </c>
      <c r="D53771">
        <v>735.24199999999996</v>
      </c>
      <c r="E53771">
        <v>8.4268217077125673E-2</v>
      </c>
    </row>
    <row r="53772" spans="1:5" x14ac:dyDescent="0.3">
      <c r="A53772" s="1">
        <v>44941.368055555555</v>
      </c>
      <c r="B53772">
        <v>733.55033333333336</v>
      </c>
      <c r="C53772">
        <v>7.8000000000000014E-2</v>
      </c>
      <c r="D53772">
        <v>735.28066666666666</v>
      </c>
      <c r="E53772">
        <v>8.2716822056881828E-2</v>
      </c>
    </row>
    <row r="53773" spans="1:5" x14ac:dyDescent="0.3">
      <c r="A53773" s="1">
        <v>44941.371527777781</v>
      </c>
      <c r="B53773">
        <v>733.43366666666668</v>
      </c>
      <c r="C53773">
        <v>3.9000000000000007E-2</v>
      </c>
      <c r="D53773">
        <v>735.31933333333325</v>
      </c>
      <c r="E53773">
        <v>8.1165452471549299E-2</v>
      </c>
    </row>
    <row r="53774" spans="1:5" x14ac:dyDescent="0.3">
      <c r="A53774" s="1">
        <v>44941.375</v>
      </c>
      <c r="B53774">
        <v>733.31700000000001</v>
      </c>
      <c r="C53774">
        <v>0</v>
      </c>
      <c r="D53774">
        <v>735.35799999999995</v>
      </c>
      <c r="E53774">
        <v>7.9614108321128071E-2</v>
      </c>
    </row>
    <row r="53775" spans="1:5" x14ac:dyDescent="0.3">
      <c r="A53775" s="1">
        <v>44941.378472222219</v>
      </c>
      <c r="B53775">
        <v>733.31700000000001</v>
      </c>
      <c r="C53775">
        <v>-2.5666666666666667E-2</v>
      </c>
      <c r="D53775">
        <v>735.26099999999997</v>
      </c>
      <c r="E53775">
        <v>8.0583067301561936E-2</v>
      </c>
    </row>
    <row r="53776" spans="1:5" x14ac:dyDescent="0.3">
      <c r="A53776" s="1">
        <v>44941.381944444445</v>
      </c>
      <c r="B53776">
        <v>733.31700000000001</v>
      </c>
      <c r="C53776">
        <v>-5.1333333333333335E-2</v>
      </c>
      <c r="D53776">
        <v>735.16399999999999</v>
      </c>
      <c r="E53776">
        <v>8.1552015828966609E-2</v>
      </c>
    </row>
    <row r="53777" spans="1:5" x14ac:dyDescent="0.3">
      <c r="A53777" s="1">
        <v>44941.385416666664</v>
      </c>
      <c r="B53777">
        <v>733.31700000000001</v>
      </c>
      <c r="C53777">
        <v>-7.6999999999999999E-2</v>
      </c>
      <c r="D53777">
        <v>735.06700000000001</v>
      </c>
      <c r="E53777">
        <v>8.2520953903342076E-2</v>
      </c>
    </row>
    <row r="53778" spans="1:5" x14ac:dyDescent="0.3">
      <c r="A53778" s="1">
        <v>44941.388888888891</v>
      </c>
      <c r="B53778">
        <v>733.37533333333329</v>
      </c>
      <c r="C53778">
        <v>-9.1333333333333336E-2</v>
      </c>
      <c r="D53778">
        <v>735.16399999999999</v>
      </c>
      <c r="E53778">
        <v>8.2134804038640291E-2</v>
      </c>
    </row>
    <row r="53779" spans="1:5" x14ac:dyDescent="0.3">
      <c r="A53779" s="1">
        <v>44941.392361111109</v>
      </c>
      <c r="B53779">
        <v>733.43366666666668</v>
      </c>
      <c r="C53779">
        <v>-0.10566666666666666</v>
      </c>
      <c r="D53779">
        <v>735.26099999999997</v>
      </c>
      <c r="E53779">
        <v>8.174865650087694E-2</v>
      </c>
    </row>
    <row r="53780" spans="1:5" x14ac:dyDescent="0.3">
      <c r="A53780" s="1">
        <v>44941.395833333336</v>
      </c>
      <c r="B53780">
        <v>733.49199999999996</v>
      </c>
      <c r="C53780">
        <v>-0.12</v>
      </c>
      <c r="D53780">
        <v>735.35799999999995</v>
      </c>
      <c r="E53780">
        <v>8.1362511290052036E-2</v>
      </c>
    </row>
    <row r="53781" spans="1:5" x14ac:dyDescent="0.3">
      <c r="A53781" s="1">
        <v>44941.399305555555</v>
      </c>
      <c r="B53781">
        <v>733.55033333333336</v>
      </c>
      <c r="C53781">
        <v>-0.14333333333333334</v>
      </c>
      <c r="D53781">
        <v>735.35799999999995</v>
      </c>
      <c r="E53781">
        <v>8.1945229439658582E-2</v>
      </c>
    </row>
    <row r="53782" spans="1:5" x14ac:dyDescent="0.3">
      <c r="A53782" s="1">
        <v>44941.402777777781</v>
      </c>
      <c r="B53782">
        <v>733.60866666666664</v>
      </c>
      <c r="C53782">
        <v>-0.16666666666666666</v>
      </c>
      <c r="D53782">
        <v>735.35799999999995</v>
      </c>
      <c r="E53782">
        <v>8.2527941874550648E-2</v>
      </c>
    </row>
    <row r="53783" spans="1:5" x14ac:dyDescent="0.3">
      <c r="A53783" s="1">
        <v>44941.40625</v>
      </c>
      <c r="B53783">
        <v>733.66700000000003</v>
      </c>
      <c r="C53783">
        <v>-0.19</v>
      </c>
      <c r="D53783">
        <v>735.35799999999995</v>
      </c>
      <c r="E53783">
        <v>8.311064859472822E-2</v>
      </c>
    </row>
    <row r="53784" spans="1:5" x14ac:dyDescent="0.3">
      <c r="A53784" s="1">
        <v>44941.409722222219</v>
      </c>
      <c r="B53784">
        <v>733.66700000000003</v>
      </c>
      <c r="C53784">
        <v>-0.17899999999999999</v>
      </c>
      <c r="D53784">
        <v>735.26099999999997</v>
      </c>
      <c r="E53784">
        <v>8.4079427330734452E-2</v>
      </c>
    </row>
    <row r="53785" spans="1:5" x14ac:dyDescent="0.3">
      <c r="A53785" s="1">
        <v>44941.413194444445</v>
      </c>
      <c r="B53785">
        <v>733.66700000000003</v>
      </c>
      <c r="C53785">
        <v>-0.16800000000000001</v>
      </c>
      <c r="D53785">
        <v>735.16399999999999</v>
      </c>
      <c r="E53785">
        <v>8.5048210546610353E-2</v>
      </c>
    </row>
    <row r="53786" spans="1:5" x14ac:dyDescent="0.3">
      <c r="A53786" s="1">
        <v>44941.416666666664</v>
      </c>
      <c r="B53786">
        <v>733.66700000000003</v>
      </c>
      <c r="C53786">
        <v>-0.157</v>
      </c>
      <c r="D53786">
        <v>735.06700000000001</v>
      </c>
      <c r="E53786">
        <v>8.601699824235591E-2</v>
      </c>
    </row>
    <row r="53787" spans="1:5" x14ac:dyDescent="0.3">
      <c r="A53787" s="1">
        <v>44941.420138888891</v>
      </c>
      <c r="B53787">
        <v>733.72533333333331</v>
      </c>
      <c r="C53787">
        <v>-8.3666666666666667E-2</v>
      </c>
      <c r="D53787">
        <v>735.26133333333337</v>
      </c>
      <c r="E53787">
        <v>8.4658413036961741E-2</v>
      </c>
    </row>
    <row r="53788" spans="1:5" x14ac:dyDescent="0.3">
      <c r="A53788" s="1">
        <v>44941.423611111109</v>
      </c>
      <c r="B53788">
        <v>733.7836666666667</v>
      </c>
      <c r="C53788">
        <v>-1.0333333333333333E-2</v>
      </c>
      <c r="D53788">
        <v>735.45566666666662</v>
      </c>
      <c r="E53788">
        <v>8.3299785957871825E-2</v>
      </c>
    </row>
    <row r="53789" spans="1:5" x14ac:dyDescent="0.3">
      <c r="A53789" s="1">
        <v>44941.427083333336</v>
      </c>
      <c r="B53789">
        <v>733.84199999999998</v>
      </c>
      <c r="C53789">
        <v>6.3E-2</v>
      </c>
      <c r="D53789">
        <v>735.65</v>
      </c>
      <c r="E53789">
        <v>8.1941117005086189E-2</v>
      </c>
    </row>
    <row r="53790" spans="1:5" x14ac:dyDescent="0.3">
      <c r="A53790" s="1">
        <v>44941.430555555555</v>
      </c>
      <c r="B53790">
        <v>733.84199999999998</v>
      </c>
      <c r="C53790">
        <v>0.11299999999999999</v>
      </c>
      <c r="D53790">
        <v>735.65</v>
      </c>
      <c r="E53790">
        <v>8.194092722991432E-2</v>
      </c>
    </row>
    <row r="53791" spans="1:5" x14ac:dyDescent="0.3">
      <c r="A53791" s="1">
        <v>44941.434027777781</v>
      </c>
      <c r="B53791">
        <v>733.84199999999998</v>
      </c>
      <c r="C53791">
        <v>0.16299999999999998</v>
      </c>
      <c r="D53791">
        <v>735.65</v>
      </c>
      <c r="E53791">
        <v>8.1940737454742452E-2</v>
      </c>
    </row>
    <row r="53792" spans="1:5" x14ac:dyDescent="0.3">
      <c r="A53792" s="1">
        <v>44941.4375</v>
      </c>
      <c r="B53792">
        <v>733.84199999999998</v>
      </c>
      <c r="C53792">
        <v>0.21299999999999999</v>
      </c>
      <c r="D53792">
        <v>735.65</v>
      </c>
      <c r="E53792">
        <v>8.1940547679570597E-2</v>
      </c>
    </row>
    <row r="53793" spans="1:5" x14ac:dyDescent="0.3">
      <c r="A53793" s="1">
        <v>44941.440972222219</v>
      </c>
      <c r="B53793">
        <v>733.7836666666667</v>
      </c>
      <c r="C53793">
        <v>0.21533333333333332</v>
      </c>
      <c r="D53793">
        <v>735.70833333333337</v>
      </c>
      <c r="E53793">
        <v>8.0775197486409905E-2</v>
      </c>
    </row>
    <row r="53794" spans="1:5" x14ac:dyDescent="0.3">
      <c r="A53794" s="1">
        <v>44941.444444444445</v>
      </c>
      <c r="B53794">
        <v>733.72533333333331</v>
      </c>
      <c r="C53794">
        <v>0.21766666666666667</v>
      </c>
      <c r="D53794">
        <v>735.76666666666665</v>
      </c>
      <c r="E53794">
        <v>7.9609846150306321E-2</v>
      </c>
    </row>
    <row r="53795" spans="1:5" x14ac:dyDescent="0.3">
      <c r="A53795" s="1">
        <v>44941.447916666664</v>
      </c>
      <c r="B53795">
        <v>733.66700000000003</v>
      </c>
      <c r="C53795">
        <v>0.22</v>
      </c>
      <c r="D53795">
        <v>735.82500000000005</v>
      </c>
      <c r="E53795">
        <v>7.844449367125983E-2</v>
      </c>
    </row>
    <row r="53796" spans="1:5" x14ac:dyDescent="0.3">
      <c r="A53796" s="1">
        <v>44941.451388888891</v>
      </c>
      <c r="B53796">
        <v>733.55033333333336</v>
      </c>
      <c r="C53796">
        <v>0.18099999999999999</v>
      </c>
      <c r="D53796">
        <v>735.63066666666668</v>
      </c>
      <c r="E53796">
        <v>7.9220449129015574E-2</v>
      </c>
    </row>
    <row r="53797" spans="1:5" x14ac:dyDescent="0.3">
      <c r="A53797" s="1">
        <v>44941.454861111109</v>
      </c>
      <c r="B53797">
        <v>733.43366666666668</v>
      </c>
      <c r="C53797">
        <v>0.14200000000000002</v>
      </c>
      <c r="D53797">
        <v>735.43633333333332</v>
      </c>
      <c r="E53797">
        <v>7.9996391869315647E-2</v>
      </c>
    </row>
    <row r="53798" spans="1:5" x14ac:dyDescent="0.3">
      <c r="A53798" s="1">
        <v>44941.458333333336</v>
      </c>
      <c r="B53798">
        <v>733.31700000000001</v>
      </c>
      <c r="C53798">
        <v>0.10299999999999999</v>
      </c>
      <c r="D53798">
        <v>735.24199999999996</v>
      </c>
      <c r="E53798">
        <v>8.0772321892160076E-2</v>
      </c>
    </row>
    <row r="53799" spans="1:5" x14ac:dyDescent="0.3">
      <c r="A53799" s="1">
        <v>44941.461805555555</v>
      </c>
      <c r="B53799">
        <v>709.38066666666668</v>
      </c>
      <c r="C53799">
        <v>0.16433333333333333</v>
      </c>
      <c r="D53799">
        <v>735.33899999999994</v>
      </c>
      <c r="E53799">
        <v>-0.15928566829125002</v>
      </c>
    </row>
    <row r="53800" spans="1:5" x14ac:dyDescent="0.3">
      <c r="A53800" s="1">
        <v>44941.465277777781</v>
      </c>
      <c r="B53800">
        <v>685.44433333333336</v>
      </c>
      <c r="C53800">
        <v>0.22566666666666665</v>
      </c>
      <c r="D53800">
        <v>735.43600000000004</v>
      </c>
      <c r="E53800">
        <v>-0.39934984734717882</v>
      </c>
    </row>
    <row r="53801" spans="1:5" x14ac:dyDescent="0.3">
      <c r="A53801" s="1">
        <v>44941.46875</v>
      </c>
      <c r="B53801">
        <v>661.50800000000004</v>
      </c>
      <c r="C53801">
        <v>0.28699999999999998</v>
      </c>
      <c r="D53801">
        <v>735.53300000000002</v>
      </c>
      <c r="E53801">
        <v>-0.63942021527562432</v>
      </c>
    </row>
    <row r="53802" spans="1:5" x14ac:dyDescent="0.3">
      <c r="A53802" s="1">
        <v>44941.472222222219</v>
      </c>
      <c r="B53802">
        <v>668.6636666666667</v>
      </c>
      <c r="C53802">
        <v>0.24233333333333332</v>
      </c>
      <c r="D53802">
        <v>735.47466666666662</v>
      </c>
      <c r="E53802">
        <v>-0.56735481602178728</v>
      </c>
    </row>
    <row r="53803" spans="1:5" x14ac:dyDescent="0.3">
      <c r="A53803" s="1">
        <v>44941.475694444445</v>
      </c>
      <c r="B53803">
        <v>675.81933333333336</v>
      </c>
      <c r="C53803">
        <v>0.19766666666666666</v>
      </c>
      <c r="D53803">
        <v>735.41633333333334</v>
      </c>
      <c r="E53803">
        <v>-0.4952907696522022</v>
      </c>
    </row>
    <row r="53804" spans="1:5" x14ac:dyDescent="0.3">
      <c r="A53804" s="1">
        <v>44941.479166666664</v>
      </c>
      <c r="B53804">
        <v>682.97500000000002</v>
      </c>
      <c r="C53804">
        <v>0.153</v>
      </c>
      <c r="D53804">
        <v>735.35799999999995</v>
      </c>
      <c r="E53804">
        <v>-0.42322807616686053</v>
      </c>
    </row>
    <row r="53805" spans="1:5" x14ac:dyDescent="0.3">
      <c r="A53805" s="1">
        <v>44941.482638888891</v>
      </c>
      <c r="B53805">
        <v>685.23066666666671</v>
      </c>
      <c r="C53805">
        <v>0.10966666666666666</v>
      </c>
      <c r="D53805">
        <v>735.16366666666659</v>
      </c>
      <c r="E53805">
        <v>-0.39875168633432873</v>
      </c>
    </row>
    <row r="53806" spans="1:5" x14ac:dyDescent="0.3">
      <c r="A53806" s="1">
        <v>44941.486111111109</v>
      </c>
      <c r="B53806">
        <v>687.48633333333328</v>
      </c>
      <c r="C53806">
        <v>6.6333333333333327E-2</v>
      </c>
      <c r="D53806">
        <v>734.96933333333334</v>
      </c>
      <c r="E53806">
        <v>-0.3742757422495302</v>
      </c>
    </row>
    <row r="53807" spans="1:5" x14ac:dyDescent="0.3">
      <c r="A53807" s="1">
        <v>44941.489583333336</v>
      </c>
      <c r="B53807">
        <v>689.74199999999996</v>
      </c>
      <c r="C53807">
        <v>2.3E-2</v>
      </c>
      <c r="D53807">
        <v>734.77499999999998</v>
      </c>
      <c r="E53807">
        <v>-0.34980024391245756</v>
      </c>
    </row>
    <row r="53808" spans="1:5" x14ac:dyDescent="0.3">
      <c r="A53808" s="1">
        <v>44941.493055555555</v>
      </c>
      <c r="B53808">
        <v>690.07233333333329</v>
      </c>
      <c r="C53808">
        <v>1.6333333333333332E-2</v>
      </c>
      <c r="D53808">
        <v>734.6583333333333</v>
      </c>
      <c r="E53808">
        <v>-0.34533487830926773</v>
      </c>
    </row>
    <row r="53809" spans="1:5" x14ac:dyDescent="0.3">
      <c r="A53809" s="1">
        <v>44941.496527777781</v>
      </c>
      <c r="B53809">
        <v>690.40266666666662</v>
      </c>
      <c r="C53809">
        <v>9.6666666666666654E-3</v>
      </c>
      <c r="D53809">
        <v>734.54166666666663</v>
      </c>
      <c r="E53809">
        <v>-0.34086952521780389</v>
      </c>
    </row>
    <row r="53810" spans="1:5" x14ac:dyDescent="0.3">
      <c r="A53810" s="1">
        <v>44941.5</v>
      </c>
      <c r="B53810">
        <v>690.73299999999995</v>
      </c>
      <c r="C53810">
        <v>3.0000000000000001E-3</v>
      </c>
      <c r="D53810">
        <v>734.42499999999995</v>
      </c>
      <c r="E53810">
        <v>-0.33640418463806604</v>
      </c>
    </row>
    <row r="53811" spans="1:5" x14ac:dyDescent="0.3">
      <c r="A53811" s="1">
        <v>44941.503472222219</v>
      </c>
      <c r="B53811">
        <v>690.18866666666668</v>
      </c>
      <c r="C53811">
        <v>5.9666666666666666E-2</v>
      </c>
      <c r="D53811">
        <v>734.48333333333335</v>
      </c>
      <c r="E53811">
        <v>-0.34242900565829676</v>
      </c>
    </row>
    <row r="53812" spans="1:5" x14ac:dyDescent="0.3">
      <c r="A53812" s="1">
        <v>44941.506944444445</v>
      </c>
      <c r="B53812">
        <v>689.64433333333329</v>
      </c>
      <c r="C53812">
        <v>0.11633333333333333</v>
      </c>
      <c r="D53812">
        <v>734.54166666666663</v>
      </c>
      <c r="E53812">
        <v>-0.34845397006421003</v>
      </c>
    </row>
    <row r="53813" spans="1:5" x14ac:dyDescent="0.3">
      <c r="A53813" s="1">
        <v>44941.510416666664</v>
      </c>
      <c r="B53813">
        <v>689.1</v>
      </c>
      <c r="C53813">
        <v>0.17299999999999999</v>
      </c>
      <c r="D53813">
        <v>734.6</v>
      </c>
      <c r="E53813">
        <v>-0.35447907785581018</v>
      </c>
    </row>
    <row r="53814" spans="1:5" x14ac:dyDescent="0.3">
      <c r="A53814" s="1">
        <v>44941.513888888891</v>
      </c>
      <c r="B53814">
        <v>691.35566666666671</v>
      </c>
      <c r="C53814">
        <v>0.11299999999999999</v>
      </c>
      <c r="D53814">
        <v>734.44433333333336</v>
      </c>
      <c r="E53814">
        <v>-0.33038792416997737</v>
      </c>
    </row>
    <row r="53815" spans="1:5" x14ac:dyDescent="0.3">
      <c r="A53815" s="1">
        <v>44941.517361111109</v>
      </c>
      <c r="B53815">
        <v>693.61133333333328</v>
      </c>
      <c r="C53815">
        <v>5.2999999999999992E-2</v>
      </c>
      <c r="D53815">
        <v>734.2886666666667</v>
      </c>
      <c r="E53815">
        <v>-0.3062973779326385</v>
      </c>
    </row>
    <row r="53816" spans="1:5" x14ac:dyDescent="0.3">
      <c r="A53816" s="1">
        <v>44941.520833333336</v>
      </c>
      <c r="B53816">
        <v>695.86699999999996</v>
      </c>
      <c r="C53816">
        <v>-7.0000000000000001E-3</v>
      </c>
      <c r="D53816">
        <v>734.13300000000004</v>
      </c>
      <c r="E53816">
        <v>-0.28220743914379087</v>
      </c>
    </row>
    <row r="53817" spans="1:5" x14ac:dyDescent="0.3">
      <c r="A53817" s="1">
        <v>44941.524305555555</v>
      </c>
      <c r="B53817">
        <v>695.84733333333327</v>
      </c>
      <c r="C53817">
        <v>3.0000000000000001E-3</v>
      </c>
      <c r="D53817">
        <v>734.13300000000004</v>
      </c>
      <c r="E53817">
        <v>-0.28240467694295296</v>
      </c>
    </row>
    <row r="53818" spans="1:5" x14ac:dyDescent="0.3">
      <c r="A53818" s="1">
        <v>44941.527777777781</v>
      </c>
      <c r="B53818">
        <v>695.82766666666669</v>
      </c>
      <c r="C53818">
        <v>1.3000000000000001E-2</v>
      </c>
      <c r="D53818">
        <v>734.13300000000004</v>
      </c>
      <c r="E53818">
        <v>-0.28260191556783143</v>
      </c>
    </row>
    <row r="53819" spans="1:5" x14ac:dyDescent="0.3">
      <c r="A53819" s="1">
        <v>44941.53125</v>
      </c>
      <c r="B53819">
        <v>695.80799999999999</v>
      </c>
      <c r="C53819">
        <v>2.3E-2</v>
      </c>
      <c r="D53819">
        <v>734.13300000000004</v>
      </c>
      <c r="E53819">
        <v>-0.28279915501842939</v>
      </c>
    </row>
    <row r="53820" spans="1:5" x14ac:dyDescent="0.3">
      <c r="A53820" s="1">
        <v>44941.534722222219</v>
      </c>
      <c r="B53820">
        <v>694.64133333333336</v>
      </c>
      <c r="C53820">
        <v>8.8666666666666671E-2</v>
      </c>
      <c r="D53820">
        <v>734.03600000000006</v>
      </c>
      <c r="E53820">
        <v>-0.29348866908381194</v>
      </c>
    </row>
    <row r="53821" spans="1:5" x14ac:dyDescent="0.3">
      <c r="A53821" s="1">
        <v>44941.538194444445</v>
      </c>
      <c r="B53821">
        <v>693.47466666666662</v>
      </c>
      <c r="C53821">
        <v>0.15433333333333332</v>
      </c>
      <c r="D53821">
        <v>733.93899999999996</v>
      </c>
      <c r="E53821">
        <v>-0.3041784780625158</v>
      </c>
    </row>
    <row r="53822" spans="1:5" x14ac:dyDescent="0.3">
      <c r="A53822" s="1">
        <v>44941.541666666664</v>
      </c>
      <c r="B53822">
        <v>692.30799999999999</v>
      </c>
      <c r="C53822">
        <v>0.22</v>
      </c>
      <c r="D53822">
        <v>733.84199999999998</v>
      </c>
      <c r="E53822">
        <v>-0.31486858195454398</v>
      </c>
    </row>
    <row r="53823" spans="1:5" x14ac:dyDescent="0.3">
      <c r="A53823" s="1">
        <v>44941.545138888891</v>
      </c>
      <c r="B53823">
        <v>692.93033333333335</v>
      </c>
      <c r="C53823">
        <v>0.249</v>
      </c>
      <c r="D53823">
        <v>733.72533333333331</v>
      </c>
      <c r="E53823">
        <v>-0.30748945329878119</v>
      </c>
    </row>
    <row r="53824" spans="1:5" x14ac:dyDescent="0.3">
      <c r="A53824" s="1">
        <v>44941.548611111109</v>
      </c>
      <c r="B53824">
        <v>693.5526666666666</v>
      </c>
      <c r="C53824">
        <v>0.27800000000000002</v>
      </c>
      <c r="D53824">
        <v>733.60866666666664</v>
      </c>
      <c r="E53824">
        <v>-0.3001102346635573</v>
      </c>
    </row>
    <row r="53825" spans="1:5" x14ac:dyDescent="0.3">
      <c r="A53825" s="1">
        <v>44941.552083333336</v>
      </c>
      <c r="B53825">
        <v>694.17499999999995</v>
      </c>
      <c r="C53825">
        <v>0.307</v>
      </c>
      <c r="D53825">
        <v>733.49199999999996</v>
      </c>
      <c r="E53825">
        <v>-0.29273092604886941</v>
      </c>
    </row>
    <row r="53826" spans="1:5" x14ac:dyDescent="0.3">
      <c r="A53826" s="1">
        <v>44941.555555555555</v>
      </c>
      <c r="B53826">
        <v>696.99433333333332</v>
      </c>
      <c r="C53826">
        <v>0.22566666666666668</v>
      </c>
      <c r="D53826">
        <v>733.49199999999996</v>
      </c>
      <c r="E53826">
        <v>-0.26456284604490488</v>
      </c>
    </row>
    <row r="53827" spans="1:5" x14ac:dyDescent="0.3">
      <c r="A53827" s="1">
        <v>44941.559027777781</v>
      </c>
      <c r="B53827">
        <v>699.81366666666668</v>
      </c>
      <c r="C53827">
        <v>0.14433333333333334</v>
      </c>
      <c r="D53827">
        <v>733.49199999999996</v>
      </c>
      <c r="E53827">
        <v>-0.23639572879632509</v>
      </c>
    </row>
    <row r="53828" spans="1:5" x14ac:dyDescent="0.3">
      <c r="A53828" s="1">
        <v>44941.5625</v>
      </c>
      <c r="B53828">
        <v>702.63300000000004</v>
      </c>
      <c r="C53828">
        <v>6.3E-2</v>
      </c>
      <c r="D53828">
        <v>733.49199999999996</v>
      </c>
      <c r="E53828">
        <v>-0.20822957430312999</v>
      </c>
    </row>
    <row r="53829" spans="1:5" x14ac:dyDescent="0.3">
      <c r="A53829" s="1">
        <v>44941.565972222219</v>
      </c>
      <c r="B53829">
        <v>704.90800000000002</v>
      </c>
      <c r="C53829">
        <v>-4.1333333333333333E-2</v>
      </c>
      <c r="D53829">
        <v>733.45299999999997</v>
      </c>
      <c r="E53829">
        <v>-0.18511034919273783</v>
      </c>
    </row>
    <row r="53830" spans="1:5" x14ac:dyDescent="0.3">
      <c r="A53830" s="1">
        <v>44941.569444444445</v>
      </c>
      <c r="B53830">
        <v>707.18299999999999</v>
      </c>
      <c r="C53830">
        <v>-0.14566666666666667</v>
      </c>
      <c r="D53830">
        <v>733.41399999999999</v>
      </c>
      <c r="E53830">
        <v>-0.16199213773087684</v>
      </c>
    </row>
    <row r="53831" spans="1:5" x14ac:dyDescent="0.3">
      <c r="A53831" s="1">
        <v>44941.572916666664</v>
      </c>
      <c r="B53831">
        <v>709.45799999999997</v>
      </c>
      <c r="C53831">
        <v>-0.25</v>
      </c>
      <c r="D53831">
        <v>733.375</v>
      </c>
      <c r="E53831">
        <v>-0.13887493991754854</v>
      </c>
    </row>
    <row r="53832" spans="1:5" x14ac:dyDescent="0.3">
      <c r="A53832" s="1">
        <v>44941.576388888891</v>
      </c>
      <c r="B53832">
        <v>710.91633333333334</v>
      </c>
      <c r="C53832">
        <v>-0.309</v>
      </c>
      <c r="D53832">
        <v>733.21933333333334</v>
      </c>
      <c r="E53832">
        <v>-0.12275208917117109</v>
      </c>
    </row>
    <row r="53833" spans="1:5" x14ac:dyDescent="0.3">
      <c r="A53833" s="1">
        <v>44941.579861111109</v>
      </c>
      <c r="B53833">
        <v>712.3746666666666</v>
      </c>
      <c r="C53833">
        <v>-0.36799999999999999</v>
      </c>
      <c r="D53833">
        <v>733.06366666666668</v>
      </c>
      <c r="E53833">
        <v>-0.10662963823741717</v>
      </c>
    </row>
    <row r="53834" spans="1:5" x14ac:dyDescent="0.3">
      <c r="A53834" s="1">
        <v>44941.583333333336</v>
      </c>
      <c r="B53834">
        <v>713.83299999999997</v>
      </c>
      <c r="C53834">
        <v>-0.42699999999999999</v>
      </c>
      <c r="D53834">
        <v>732.90800000000002</v>
      </c>
      <c r="E53834">
        <v>-9.0507587116282318E-2</v>
      </c>
    </row>
    <row r="53835" spans="1:5" x14ac:dyDescent="0.3">
      <c r="A53835" s="1">
        <v>44941.586805555555</v>
      </c>
      <c r="B53835">
        <v>714.572</v>
      </c>
      <c r="C53835">
        <v>-0.47699999999999998</v>
      </c>
      <c r="D53835">
        <v>732.84966666666662</v>
      </c>
      <c r="E53835">
        <v>-8.2542468120674506E-2</v>
      </c>
    </row>
    <row r="53836" spans="1:5" x14ac:dyDescent="0.3">
      <c r="A53836" s="1">
        <v>44941.590277777781</v>
      </c>
      <c r="B53836">
        <v>715.31099999999992</v>
      </c>
      <c r="C53836">
        <v>-0.52699999999999991</v>
      </c>
      <c r="D53836">
        <v>732.79133333333334</v>
      </c>
      <c r="E53836">
        <v>-7.4577516507892322E-2</v>
      </c>
    </row>
    <row r="53837" spans="1:5" x14ac:dyDescent="0.3">
      <c r="A53837" s="1">
        <v>44941.59375</v>
      </c>
      <c r="B53837">
        <v>716.05</v>
      </c>
      <c r="C53837">
        <v>-0.57699999999999996</v>
      </c>
      <c r="D53837">
        <v>732.73299999999995</v>
      </c>
      <c r="E53837">
        <v>-6.6612732277928383E-2</v>
      </c>
    </row>
    <row r="53838" spans="1:5" x14ac:dyDescent="0.3">
      <c r="A53838" s="1">
        <v>44941.597222222219</v>
      </c>
      <c r="B53838">
        <v>715.36933333333332</v>
      </c>
      <c r="C53838">
        <v>-0.57233333333333325</v>
      </c>
      <c r="D53838">
        <v>732.67466666666667</v>
      </c>
      <c r="E53838">
        <v>-7.282813031161034E-2</v>
      </c>
    </row>
    <row r="53839" spans="1:5" x14ac:dyDescent="0.3">
      <c r="A53839" s="1">
        <v>44941.600694444445</v>
      </c>
      <c r="B53839">
        <v>714.68866666666668</v>
      </c>
      <c r="C53839">
        <v>-0.56766666666666665</v>
      </c>
      <c r="D53839">
        <v>732.61633333333327</v>
      </c>
      <c r="E53839">
        <v>-7.9043540538857288E-2</v>
      </c>
    </row>
    <row r="53840" spans="1:5" x14ac:dyDescent="0.3">
      <c r="A53840" s="1">
        <v>44941.604166666664</v>
      </c>
      <c r="B53840">
        <v>714.00800000000004</v>
      </c>
      <c r="C53840">
        <v>-0.56299999999999994</v>
      </c>
      <c r="D53840">
        <v>732.55799999999999</v>
      </c>
      <c r="E53840">
        <v>-8.5258962959676637E-2</v>
      </c>
    </row>
    <row r="53841" spans="1:5" x14ac:dyDescent="0.3">
      <c r="A53841" s="1">
        <v>44941.607638888891</v>
      </c>
      <c r="B53841">
        <v>714.35800000000006</v>
      </c>
      <c r="C53841">
        <v>-0.56966666666666665</v>
      </c>
      <c r="D53841">
        <v>732.40266666666662</v>
      </c>
      <c r="E53841">
        <v>-8.0211943343399372E-2</v>
      </c>
    </row>
    <row r="53842" spans="1:5" x14ac:dyDescent="0.3">
      <c r="A53842" s="1">
        <v>44941.611111111109</v>
      </c>
      <c r="B53842">
        <v>714.70799999999997</v>
      </c>
      <c r="C53842">
        <v>-0.57633333333333325</v>
      </c>
      <c r="D53842">
        <v>732.24733333333336</v>
      </c>
      <c r="E53842">
        <v>-7.5164937871625065E-2</v>
      </c>
    </row>
    <row r="53843" spans="1:5" x14ac:dyDescent="0.3">
      <c r="A53843" s="1">
        <v>44941.614583333336</v>
      </c>
      <c r="B53843">
        <v>715.05799999999999</v>
      </c>
      <c r="C53843">
        <v>-0.58299999999999996</v>
      </c>
      <c r="D53843">
        <v>732.09199999999998</v>
      </c>
      <c r="E53843">
        <v>-7.0117946544350801E-2</v>
      </c>
    </row>
    <row r="53844" spans="1:5" x14ac:dyDescent="0.3">
      <c r="A53844" s="1">
        <v>44941.618055555555</v>
      </c>
      <c r="B53844">
        <v>714.08600000000001</v>
      </c>
      <c r="C53844">
        <v>-0.54533333333333334</v>
      </c>
      <c r="D53844">
        <v>732.24733333333336</v>
      </c>
      <c r="E53844">
        <v>-8.1378020148279245E-2</v>
      </c>
    </row>
    <row r="53845" spans="1:5" x14ac:dyDescent="0.3">
      <c r="A53845" s="1">
        <v>44941.621527777781</v>
      </c>
      <c r="B53845">
        <v>713.11400000000003</v>
      </c>
      <c r="C53845">
        <v>-0.5076666666666666</v>
      </c>
      <c r="D53845">
        <v>732.40266666666662</v>
      </c>
      <c r="E53845">
        <v>-9.2638272035440061E-2</v>
      </c>
    </row>
    <row r="53846" spans="1:5" x14ac:dyDescent="0.3">
      <c r="A53846" s="1">
        <v>44941.625</v>
      </c>
      <c r="B53846">
        <v>712.14200000000005</v>
      </c>
      <c r="C53846">
        <v>-0.47</v>
      </c>
      <c r="D53846">
        <v>732.55799999999999</v>
      </c>
      <c r="E53846">
        <v>-0.10389870220583031</v>
      </c>
    </row>
    <row r="53847" spans="1:5" x14ac:dyDescent="0.3">
      <c r="A53847" s="1">
        <v>44941.628472222219</v>
      </c>
      <c r="B53847">
        <v>712.76400000000001</v>
      </c>
      <c r="C53847">
        <v>-0.49099999999999999</v>
      </c>
      <c r="D53847">
        <v>732.40266666666662</v>
      </c>
      <c r="E53847">
        <v>-9.6134451941476851E-2</v>
      </c>
    </row>
    <row r="53848" spans="1:5" x14ac:dyDescent="0.3">
      <c r="A53848" s="1">
        <v>44941.631944444445</v>
      </c>
      <c r="B53848">
        <v>713.38600000000008</v>
      </c>
      <c r="C53848">
        <v>-0.51200000000000001</v>
      </c>
      <c r="D53848">
        <v>732.24733333333336</v>
      </c>
      <c r="E53848">
        <v>-8.8370270214507746E-2</v>
      </c>
    </row>
    <row r="53849" spans="1:5" x14ac:dyDescent="0.3">
      <c r="A53849" s="1">
        <v>44941.635416666664</v>
      </c>
      <c r="B53849">
        <v>714.00800000000004</v>
      </c>
      <c r="C53849">
        <v>-0.53300000000000003</v>
      </c>
      <c r="D53849">
        <v>732.09199999999998</v>
      </c>
      <c r="E53849">
        <v>-8.0606157024928876E-2</v>
      </c>
    </row>
    <row r="53850" spans="1:5" x14ac:dyDescent="0.3">
      <c r="A53850" s="1">
        <v>44941.638888888891</v>
      </c>
      <c r="B53850">
        <v>713.50266666666664</v>
      </c>
      <c r="C53850">
        <v>-0.52100000000000002</v>
      </c>
      <c r="D53850">
        <v>732.15033333333338</v>
      </c>
      <c r="E53850">
        <v>-8.6236004716961384E-2</v>
      </c>
    </row>
    <row r="53851" spans="1:5" x14ac:dyDescent="0.3">
      <c r="A53851" s="1">
        <v>44941.642361111109</v>
      </c>
      <c r="B53851">
        <v>712.99733333333336</v>
      </c>
      <c r="C53851">
        <v>-0.50900000000000001</v>
      </c>
      <c r="D53851">
        <v>732.20866666666666</v>
      </c>
      <c r="E53851">
        <v>-9.1865880808092604E-2</v>
      </c>
    </row>
    <row r="53852" spans="1:5" x14ac:dyDescent="0.3">
      <c r="A53852" s="1">
        <v>44941.645833333336</v>
      </c>
      <c r="B53852">
        <v>712.49199999999996</v>
      </c>
      <c r="C53852">
        <v>-0.497</v>
      </c>
      <c r="D53852">
        <v>732.26700000000005</v>
      </c>
      <c r="E53852">
        <v>-9.749578529832259E-2</v>
      </c>
    </row>
    <row r="53853" spans="1:5" x14ac:dyDescent="0.3">
      <c r="A53853" s="1">
        <v>44941.649305555555</v>
      </c>
      <c r="B53853">
        <v>712.60866666666664</v>
      </c>
      <c r="C53853">
        <v>-0.5003333333333333</v>
      </c>
      <c r="D53853">
        <v>732.32533333333333</v>
      </c>
      <c r="E53853">
        <v>-9.691306389132881E-2</v>
      </c>
    </row>
    <row r="53854" spans="1:5" x14ac:dyDescent="0.3">
      <c r="A53854" s="1">
        <v>44941.652777777781</v>
      </c>
      <c r="B53854">
        <v>712.72533333333331</v>
      </c>
      <c r="C53854">
        <v>-0.50366666666666671</v>
      </c>
      <c r="D53854">
        <v>732.38366666666673</v>
      </c>
      <c r="E53854">
        <v>-9.6330343300722765E-2</v>
      </c>
    </row>
    <row r="53855" spans="1:5" x14ac:dyDescent="0.3">
      <c r="A53855" s="1">
        <v>44941.65625</v>
      </c>
      <c r="B53855">
        <v>712.84199999999998</v>
      </c>
      <c r="C53855">
        <v>-0.50700000000000001</v>
      </c>
      <c r="D53855">
        <v>732.44200000000001</v>
      </c>
      <c r="E53855">
        <v>-9.5747623526504538E-2</v>
      </c>
    </row>
    <row r="53856" spans="1:5" x14ac:dyDescent="0.3">
      <c r="A53856" s="1">
        <v>44941.659722222219</v>
      </c>
      <c r="B53856">
        <v>712.72533333333331</v>
      </c>
      <c r="C53856">
        <v>-0.50366666666666671</v>
      </c>
      <c r="D53856">
        <v>732.48066666666671</v>
      </c>
      <c r="E53856">
        <v>-9.7299094973473943E-2</v>
      </c>
    </row>
    <row r="53857" spans="1:5" x14ac:dyDescent="0.3">
      <c r="A53857" s="1">
        <v>44941.663194444445</v>
      </c>
      <c r="B53857">
        <v>712.60866666666664</v>
      </c>
      <c r="C53857">
        <v>-0.5003333333333333</v>
      </c>
      <c r="D53857">
        <v>732.51933333333329</v>
      </c>
      <c r="E53857">
        <v>-9.8850568594367444E-2</v>
      </c>
    </row>
    <row r="53858" spans="1:5" x14ac:dyDescent="0.3">
      <c r="A53858" s="1">
        <v>44941.666666666664</v>
      </c>
      <c r="B53858">
        <v>712.49199999999996</v>
      </c>
      <c r="C53858">
        <v>-0.497</v>
      </c>
      <c r="D53858">
        <v>732.55799999999999</v>
      </c>
      <c r="E53858">
        <v>-0.10040204438918493</v>
      </c>
    </row>
    <row r="53859" spans="1:5" x14ac:dyDescent="0.3">
      <c r="A53859" s="1">
        <v>44941.670138888891</v>
      </c>
      <c r="B53859">
        <v>711.928</v>
      </c>
      <c r="C53859">
        <v>-0.47133333333333333</v>
      </c>
      <c r="D53859">
        <v>732.51933333333329</v>
      </c>
      <c r="E53859">
        <v>-0.10564973386837989</v>
      </c>
    </row>
    <row r="53860" spans="1:5" x14ac:dyDescent="0.3">
      <c r="A53860" s="1">
        <v>44941.673611111109</v>
      </c>
      <c r="B53860">
        <v>711.36399999999992</v>
      </c>
      <c r="C53860">
        <v>-0.44566666666666666</v>
      </c>
      <c r="D53860">
        <v>732.48066666666671</v>
      </c>
      <c r="E53860">
        <v>-0.11089747995917235</v>
      </c>
    </row>
    <row r="53861" spans="1:5" x14ac:dyDescent="0.3">
      <c r="A53861" s="1">
        <v>44941.677083333336</v>
      </c>
      <c r="B53861">
        <v>710.8</v>
      </c>
      <c r="C53861">
        <v>-0.42</v>
      </c>
      <c r="D53861">
        <v>732.44200000000001</v>
      </c>
      <c r="E53861">
        <v>-0.11614528266155633</v>
      </c>
    </row>
    <row r="53862" spans="1:5" x14ac:dyDescent="0.3">
      <c r="A53862" s="1">
        <v>44941.680555555555</v>
      </c>
      <c r="B53862">
        <v>709.47766666666666</v>
      </c>
      <c r="C53862">
        <v>-0.3743333333333333</v>
      </c>
      <c r="D53862">
        <v>732.44200000000001</v>
      </c>
      <c r="E53862">
        <v>-0.12935403220247579</v>
      </c>
    </row>
    <row r="53863" spans="1:5" x14ac:dyDescent="0.3">
      <c r="A53863" s="1">
        <v>44941.684027777781</v>
      </c>
      <c r="B53863">
        <v>708.15533333333326</v>
      </c>
      <c r="C53863">
        <v>-0.32866666666666666</v>
      </c>
      <c r="D53863">
        <v>732.44200000000001</v>
      </c>
      <c r="E53863">
        <v>-0.1425630352803206</v>
      </c>
    </row>
    <row r="53864" spans="1:5" x14ac:dyDescent="0.3">
      <c r="A53864" s="1">
        <v>44941.6875</v>
      </c>
      <c r="B53864">
        <v>706.83299999999997</v>
      </c>
      <c r="C53864">
        <v>-0.28299999999999997</v>
      </c>
      <c r="D53864">
        <v>732.44200000000001</v>
      </c>
      <c r="E53864">
        <v>-0.15577229189508784</v>
      </c>
    </row>
    <row r="53865" spans="1:5" x14ac:dyDescent="0.3">
      <c r="A53865" s="1">
        <v>44941.690972222219</v>
      </c>
      <c r="B53865">
        <v>705.78300000000002</v>
      </c>
      <c r="C53865">
        <v>-0.24299999999999999</v>
      </c>
      <c r="D53865">
        <v>732.48066666666671</v>
      </c>
      <c r="E53865">
        <v>-0.16664769428006848</v>
      </c>
    </row>
    <row r="53866" spans="1:5" x14ac:dyDescent="0.3">
      <c r="A53866" s="1">
        <v>44941.694444444445</v>
      </c>
      <c r="B53866">
        <v>704.73299999999995</v>
      </c>
      <c r="C53866">
        <v>-0.20300000000000001</v>
      </c>
      <c r="D53866">
        <v>732.51933333333329</v>
      </c>
      <c r="E53866">
        <v>-0.17752327949859376</v>
      </c>
    </row>
    <row r="53867" spans="1:5" x14ac:dyDescent="0.3">
      <c r="A53867" s="1">
        <v>44941.697916666664</v>
      </c>
      <c r="B53867">
        <v>703.68299999999999</v>
      </c>
      <c r="C53867">
        <v>-0.16300000000000001</v>
      </c>
      <c r="D53867">
        <v>732.55799999999999</v>
      </c>
      <c r="E53867">
        <v>-0.18839904755066073</v>
      </c>
    </row>
    <row r="53868" spans="1:5" x14ac:dyDescent="0.3">
      <c r="A53868" s="1">
        <v>44941.701388888891</v>
      </c>
      <c r="B53868">
        <v>705.58866666666665</v>
      </c>
      <c r="C53868">
        <v>-0.21099999999999999</v>
      </c>
      <c r="D53868">
        <v>732.61633333333327</v>
      </c>
      <c r="E53868">
        <v>-0.16994544361283226</v>
      </c>
    </row>
    <row r="53869" spans="1:5" x14ac:dyDescent="0.3">
      <c r="A53869" s="1">
        <v>44941.704861111109</v>
      </c>
      <c r="B53869">
        <v>707.49433333333332</v>
      </c>
      <c r="C53869">
        <v>-0.25900000000000001</v>
      </c>
      <c r="D53869">
        <v>732.67466666666667</v>
      </c>
      <c r="E53869">
        <v>-0.15149221197022888</v>
      </c>
    </row>
    <row r="53870" spans="1:5" x14ac:dyDescent="0.3">
      <c r="A53870" s="1">
        <v>44941.708333333336</v>
      </c>
      <c r="B53870">
        <v>709.4</v>
      </c>
      <c r="C53870">
        <v>-0.307</v>
      </c>
      <c r="D53870">
        <v>732.73299999999995</v>
      </c>
      <c r="E53870">
        <v>-0.13303935262284464</v>
      </c>
    </row>
    <row r="53871" spans="1:5" x14ac:dyDescent="0.3">
      <c r="A53871" s="1">
        <v>44941.711805555555</v>
      </c>
      <c r="B53871">
        <v>711.55833333333328</v>
      </c>
      <c r="C53871">
        <v>-0.38700000000000001</v>
      </c>
      <c r="D53871">
        <v>732.67466666666667</v>
      </c>
      <c r="E53871">
        <v>-0.11089675151890929</v>
      </c>
    </row>
    <row r="53872" spans="1:5" x14ac:dyDescent="0.3">
      <c r="A53872" s="1">
        <v>44941.715277777781</v>
      </c>
      <c r="B53872">
        <v>713.7166666666667</v>
      </c>
      <c r="C53872">
        <v>-0.46700000000000003</v>
      </c>
      <c r="D53872">
        <v>732.61633333333327</v>
      </c>
      <c r="E53872">
        <v>-8.875489496063052E-2</v>
      </c>
    </row>
    <row r="53873" spans="1:5" x14ac:dyDescent="0.3">
      <c r="A53873" s="1">
        <v>44941.71875</v>
      </c>
      <c r="B53873">
        <v>715.875</v>
      </c>
      <c r="C53873">
        <v>-0.54700000000000004</v>
      </c>
      <c r="D53873">
        <v>732.55799999999999</v>
      </c>
      <c r="E53873">
        <v>-6.6613782948014261E-2</v>
      </c>
    </row>
    <row r="53874" spans="1:5" x14ac:dyDescent="0.3">
      <c r="A53874" s="1">
        <v>44941.722222222219</v>
      </c>
      <c r="B53874">
        <v>714.24166666666667</v>
      </c>
      <c r="C53874">
        <v>-0.50466666666666671</v>
      </c>
      <c r="D53874">
        <v>732.61633333333327</v>
      </c>
      <c r="E53874">
        <v>-8.3510158019999364E-2</v>
      </c>
    </row>
    <row r="53875" spans="1:5" x14ac:dyDescent="0.3">
      <c r="A53875" s="1">
        <v>44941.725694444445</v>
      </c>
      <c r="B53875">
        <v>712.60833333333335</v>
      </c>
      <c r="C53875">
        <v>-0.46233333333333332</v>
      </c>
      <c r="D53875">
        <v>732.67466666666667</v>
      </c>
      <c r="E53875">
        <v>-0.10040683376760998</v>
      </c>
    </row>
    <row r="53876" spans="1:5" x14ac:dyDescent="0.3">
      <c r="A53876" s="1">
        <v>44941.729166666664</v>
      </c>
      <c r="B53876">
        <v>710.97500000000002</v>
      </c>
      <c r="C53876">
        <v>-0.42</v>
      </c>
      <c r="D53876">
        <v>732.73299999999995</v>
      </c>
      <c r="E53876">
        <v>-0.11730381019083716</v>
      </c>
    </row>
    <row r="53877" spans="1:5" x14ac:dyDescent="0.3">
      <c r="A53877" s="1">
        <v>44941.732638888891</v>
      </c>
      <c r="B53877">
        <v>713.28899999999999</v>
      </c>
      <c r="C53877">
        <v>-0.48899999999999999</v>
      </c>
      <c r="D53877">
        <v>732.79133333333334</v>
      </c>
      <c r="E53877">
        <v>-9.4772951386546789E-2</v>
      </c>
    </row>
    <row r="53878" spans="1:5" x14ac:dyDescent="0.3">
      <c r="A53878" s="1">
        <v>44941.736111111109</v>
      </c>
      <c r="B53878">
        <v>715.60300000000007</v>
      </c>
      <c r="C53878">
        <v>-0.55800000000000005</v>
      </c>
      <c r="D53878">
        <v>732.84966666666662</v>
      </c>
      <c r="E53878">
        <v>-7.2242746051225215E-2</v>
      </c>
    </row>
    <row r="53879" spans="1:5" x14ac:dyDescent="0.3">
      <c r="A53879" s="1">
        <v>44941.739583333336</v>
      </c>
      <c r="B53879">
        <v>717.91700000000003</v>
      </c>
      <c r="C53879">
        <v>-0.627</v>
      </c>
      <c r="D53879">
        <v>732.90800000000002</v>
      </c>
      <c r="E53879">
        <v>-4.9713194184878379E-2</v>
      </c>
    </row>
    <row r="53880" spans="1:5" x14ac:dyDescent="0.3">
      <c r="A53880" s="1">
        <v>44941.743055555555</v>
      </c>
      <c r="B53880">
        <v>717.41133333333335</v>
      </c>
      <c r="C53880">
        <v>-0.61799999999999999</v>
      </c>
      <c r="D53880">
        <v>732.947</v>
      </c>
      <c r="E53880">
        <v>-5.5153003847239396E-2</v>
      </c>
    </row>
    <row r="53881" spans="1:5" x14ac:dyDescent="0.3">
      <c r="A53881" s="1">
        <v>44941.746527777781</v>
      </c>
      <c r="B53881">
        <v>716.90566666666666</v>
      </c>
      <c r="C53881">
        <v>-0.60899999999999999</v>
      </c>
      <c r="D53881">
        <v>732.98599999999999</v>
      </c>
      <c r="E53881">
        <v>-6.0592834090968273E-2</v>
      </c>
    </row>
    <row r="53882" spans="1:5" x14ac:dyDescent="0.3">
      <c r="A53882" s="1">
        <v>44941.75</v>
      </c>
      <c r="B53882">
        <v>716.4</v>
      </c>
      <c r="C53882">
        <v>-0.6</v>
      </c>
      <c r="D53882">
        <v>733.02499999999998</v>
      </c>
      <c r="E53882">
        <v>-6.6032684916067896E-2</v>
      </c>
    </row>
    <row r="53883" spans="1:5" x14ac:dyDescent="0.3">
      <c r="A53883" s="1">
        <v>44941.753472222219</v>
      </c>
      <c r="B53883">
        <v>716.4</v>
      </c>
      <c r="C53883">
        <v>-0.59</v>
      </c>
      <c r="D53883">
        <v>733.08333333333337</v>
      </c>
      <c r="E53883">
        <v>-6.6615605970695879E-2</v>
      </c>
    </row>
    <row r="53884" spans="1:5" x14ac:dyDescent="0.3">
      <c r="A53884" s="1">
        <v>44941.756944444445</v>
      </c>
      <c r="B53884">
        <v>716.4</v>
      </c>
      <c r="C53884">
        <v>-0.57999999999999996</v>
      </c>
      <c r="D53884">
        <v>733.14166666666665</v>
      </c>
      <c r="E53884">
        <v>-6.7198529474484264E-2</v>
      </c>
    </row>
    <row r="53885" spans="1:5" x14ac:dyDescent="0.3">
      <c r="A53885" s="1">
        <v>44941.760416666664</v>
      </c>
      <c r="B53885">
        <v>716.4</v>
      </c>
      <c r="C53885">
        <v>-0.56999999999999995</v>
      </c>
      <c r="D53885">
        <v>733.2</v>
      </c>
      <c r="E53885">
        <v>-6.7781455427438991E-2</v>
      </c>
    </row>
    <row r="53886" spans="1:5" x14ac:dyDescent="0.3">
      <c r="A53886" s="1">
        <v>44941.763888888891</v>
      </c>
      <c r="B53886">
        <v>717.91666666666663</v>
      </c>
      <c r="C53886">
        <v>-0.62</v>
      </c>
      <c r="D53886">
        <v>733.25833333333333</v>
      </c>
      <c r="E53886">
        <v>-5.3215482652233026E-2</v>
      </c>
    </row>
    <row r="53887" spans="1:5" x14ac:dyDescent="0.3">
      <c r="A53887" s="1">
        <v>44941.767361111109</v>
      </c>
      <c r="B53887">
        <v>719.43333333333339</v>
      </c>
      <c r="C53887">
        <v>-0.66999999999999993</v>
      </c>
      <c r="D53887">
        <v>733.31666666666672</v>
      </c>
      <c r="E53887">
        <v>-3.8649816022450739E-2</v>
      </c>
    </row>
    <row r="53888" spans="1:5" x14ac:dyDescent="0.3">
      <c r="A53888" s="1">
        <v>44941.770833333336</v>
      </c>
      <c r="B53888">
        <v>720.95</v>
      </c>
      <c r="C53888">
        <v>-0.72</v>
      </c>
      <c r="D53888">
        <v>733.375</v>
      </c>
      <c r="E53888">
        <v>-2.408445553808318E-2</v>
      </c>
    </row>
    <row r="53889" spans="1:5" x14ac:dyDescent="0.3">
      <c r="A53889" s="1">
        <v>44941.774305555555</v>
      </c>
      <c r="B53889">
        <v>720.11400000000003</v>
      </c>
      <c r="C53889">
        <v>-0.69666666666666666</v>
      </c>
      <c r="D53889">
        <v>733.41399999999999</v>
      </c>
      <c r="E53889">
        <v>-3.2823448954837603E-2</v>
      </c>
    </row>
    <row r="53890" spans="1:5" x14ac:dyDescent="0.3">
      <c r="A53890" s="1">
        <v>44941.777777777781</v>
      </c>
      <c r="B53890">
        <v>719.27800000000002</v>
      </c>
      <c r="C53890">
        <v>-0.67333333333333334</v>
      </c>
      <c r="D53890">
        <v>733.45299999999997</v>
      </c>
      <c r="E53890">
        <v>-4.1562528092309453E-2</v>
      </c>
    </row>
    <row r="53891" spans="1:5" x14ac:dyDescent="0.3">
      <c r="A53891" s="1">
        <v>44941.78125</v>
      </c>
      <c r="B53891">
        <v>718.44200000000001</v>
      </c>
      <c r="C53891">
        <v>-0.65</v>
      </c>
      <c r="D53891">
        <v>733.49199999999996</v>
      </c>
      <c r="E53891">
        <v>-5.0301692950498661E-2</v>
      </c>
    </row>
    <row r="53892" spans="1:5" x14ac:dyDescent="0.3">
      <c r="A53892" s="1">
        <v>44941.784722222219</v>
      </c>
      <c r="B53892">
        <v>719.90033333333338</v>
      </c>
      <c r="C53892">
        <v>-0.69433333333333336</v>
      </c>
      <c r="D53892">
        <v>733.49199999999996</v>
      </c>
      <c r="E53892">
        <v>-3.5736310464481835E-2</v>
      </c>
    </row>
    <row r="53893" spans="1:5" x14ac:dyDescent="0.3">
      <c r="A53893" s="1">
        <v>44941.788194444445</v>
      </c>
      <c r="B53893">
        <v>721.35866666666664</v>
      </c>
      <c r="C53893">
        <v>-0.73866666666666669</v>
      </c>
      <c r="D53893">
        <v>733.49199999999996</v>
      </c>
      <c r="E53893">
        <v>-2.1171199427404794E-2</v>
      </c>
    </row>
    <row r="53894" spans="1:5" x14ac:dyDescent="0.3">
      <c r="A53894" s="1">
        <v>44941.791666666664</v>
      </c>
      <c r="B53894">
        <v>722.81700000000001</v>
      </c>
      <c r="C53894">
        <v>-0.78300000000000003</v>
      </c>
      <c r="D53894">
        <v>733.49199999999996</v>
      </c>
      <c r="E53894">
        <v>-6.6063598392661765E-3</v>
      </c>
    </row>
    <row r="53895" spans="1:5" x14ac:dyDescent="0.3">
      <c r="A53895" s="1">
        <v>44941.795138888891</v>
      </c>
      <c r="B53895">
        <v>722.31133333333332</v>
      </c>
      <c r="C53895">
        <v>-0.77633333333333332</v>
      </c>
      <c r="D53895">
        <v>733.60866666666664</v>
      </c>
      <c r="E53895">
        <v>-1.2821477317787142E-2</v>
      </c>
    </row>
    <row r="53896" spans="1:5" x14ac:dyDescent="0.3">
      <c r="A53896" s="1">
        <v>44941.798611111109</v>
      </c>
      <c r="B53896">
        <v>721.80566666666664</v>
      </c>
      <c r="C53896">
        <v>-0.76966666666666672</v>
      </c>
      <c r="D53896">
        <v>733.72533333333331</v>
      </c>
      <c r="E53896">
        <v>-1.9036612215689447E-2</v>
      </c>
    </row>
    <row r="53897" spans="1:5" x14ac:dyDescent="0.3">
      <c r="A53897" s="1">
        <v>44941.802083333336</v>
      </c>
      <c r="B53897">
        <v>721.3</v>
      </c>
      <c r="C53897">
        <v>-0.76300000000000001</v>
      </c>
      <c r="D53897">
        <v>733.84199999999998</v>
      </c>
      <c r="E53897">
        <v>-2.5251764532975979E-2</v>
      </c>
    </row>
    <row r="53898" spans="1:5" x14ac:dyDescent="0.3">
      <c r="A53898" s="1">
        <v>44941.805555555555</v>
      </c>
      <c r="B53898">
        <v>722.83600000000001</v>
      </c>
      <c r="C53898">
        <v>-0.80633333333333335</v>
      </c>
      <c r="D53898">
        <v>733.88066666666668</v>
      </c>
      <c r="E53898">
        <v>-1.0297511358803732E-2</v>
      </c>
    </row>
    <row r="53899" spans="1:5" x14ac:dyDescent="0.3">
      <c r="A53899" s="1">
        <v>44941.809027777781</v>
      </c>
      <c r="B53899">
        <v>724.37199999999996</v>
      </c>
      <c r="C53899">
        <v>-0.84966666666666668</v>
      </c>
      <c r="D53899">
        <v>733.91933333333327</v>
      </c>
      <c r="E53899">
        <v>4.6564693937609508E-3</v>
      </c>
    </row>
    <row r="53900" spans="1:5" x14ac:dyDescent="0.3">
      <c r="A53900" s="1">
        <v>44941.8125</v>
      </c>
      <c r="B53900">
        <v>725.90800000000002</v>
      </c>
      <c r="C53900">
        <v>-0.89300000000000002</v>
      </c>
      <c r="D53900">
        <v>733.95799999999997</v>
      </c>
      <c r="E53900">
        <v>1.9610177724719527E-2</v>
      </c>
    </row>
    <row r="53901" spans="1:5" x14ac:dyDescent="0.3">
      <c r="A53901" s="1">
        <v>44941.815972222219</v>
      </c>
      <c r="B53901">
        <v>726.18033333333335</v>
      </c>
      <c r="C53901">
        <v>-0.91866666666666663</v>
      </c>
      <c r="D53901">
        <v>733.95799999999997</v>
      </c>
      <c r="E53901">
        <v>2.2330202793609574E-2</v>
      </c>
    </row>
    <row r="53902" spans="1:5" x14ac:dyDescent="0.3">
      <c r="A53902" s="1">
        <v>44941.819444444445</v>
      </c>
      <c r="B53902">
        <v>726.45266666666669</v>
      </c>
      <c r="C53902">
        <v>-0.94433333333333336</v>
      </c>
      <c r="D53902">
        <v>733.95799999999997</v>
      </c>
      <c r="E53902">
        <v>2.5050198514991531E-2</v>
      </c>
    </row>
    <row r="53903" spans="1:5" x14ac:dyDescent="0.3">
      <c r="A53903" s="1">
        <v>44941.822916666664</v>
      </c>
      <c r="B53903">
        <v>726.72500000000002</v>
      </c>
      <c r="C53903">
        <v>-0.97</v>
      </c>
      <c r="D53903">
        <v>733.95799999999997</v>
      </c>
      <c r="E53903">
        <v>2.7770164888865426E-2</v>
      </c>
    </row>
    <row r="53904" spans="1:5" x14ac:dyDescent="0.3">
      <c r="A53904" s="1">
        <v>44941.826388888891</v>
      </c>
      <c r="B53904">
        <v>726.39433333333329</v>
      </c>
      <c r="C53904">
        <v>-0.96766666666666667</v>
      </c>
      <c r="D53904">
        <v>734.01633333333336</v>
      </c>
      <c r="E53904">
        <v>2.3885514549775957E-2</v>
      </c>
    </row>
    <row r="53905" spans="1:5" x14ac:dyDescent="0.3">
      <c r="A53905" s="1">
        <v>44941.829861111109</v>
      </c>
      <c r="B53905">
        <v>726.06366666666668</v>
      </c>
      <c r="C53905">
        <v>-0.96533333333333327</v>
      </c>
      <c r="D53905">
        <v>734.07466666666664</v>
      </c>
      <c r="E53905">
        <v>2.0000860399791265E-2</v>
      </c>
    </row>
    <row r="53906" spans="1:5" x14ac:dyDescent="0.3">
      <c r="A53906" s="1">
        <v>44941.833333333336</v>
      </c>
      <c r="B53906">
        <v>725.73299999999995</v>
      </c>
      <c r="C53906">
        <v>-0.96299999999999997</v>
      </c>
      <c r="D53906">
        <v>734.13300000000004</v>
      </c>
      <c r="E53906">
        <v>1.6116202438906907E-2</v>
      </c>
    </row>
    <row r="53907" spans="1:5" x14ac:dyDescent="0.3">
      <c r="A53907" s="1">
        <v>44941.836805555555</v>
      </c>
      <c r="B53907">
        <v>724.54699999999991</v>
      </c>
      <c r="C53907">
        <v>-0.92766666666666664</v>
      </c>
      <c r="D53907">
        <v>734.19133333333332</v>
      </c>
      <c r="E53907">
        <v>3.68936737947681E-3</v>
      </c>
    </row>
    <row r="53908" spans="1:5" x14ac:dyDescent="0.3">
      <c r="A53908" s="1">
        <v>44941.840277777781</v>
      </c>
      <c r="B53908">
        <v>723.36099999999999</v>
      </c>
      <c r="C53908">
        <v>-0.89233333333333331</v>
      </c>
      <c r="D53908">
        <v>734.24966666666671</v>
      </c>
      <c r="E53908">
        <v>-8.7376522759595732E-3</v>
      </c>
    </row>
    <row r="53909" spans="1:5" x14ac:dyDescent="0.3">
      <c r="A53909" s="1">
        <v>44941.84375</v>
      </c>
      <c r="B53909">
        <v>722.17499999999995</v>
      </c>
      <c r="C53909">
        <v>-0.85699999999999998</v>
      </c>
      <c r="D53909">
        <v>734.30799999999999</v>
      </c>
      <c r="E53909">
        <v>-2.1164856527405213E-2</v>
      </c>
    </row>
    <row r="53910" spans="1:5" x14ac:dyDescent="0.3">
      <c r="A53910" s="1">
        <v>44941.847222222219</v>
      </c>
      <c r="B53910">
        <v>720.52233333333334</v>
      </c>
      <c r="C53910">
        <v>-0.80699999999999994</v>
      </c>
      <c r="D53910">
        <v>734.24966666666671</v>
      </c>
      <c r="E53910">
        <v>-3.7087930108580552E-2</v>
      </c>
    </row>
    <row r="53911" spans="1:5" x14ac:dyDescent="0.3">
      <c r="A53911" s="1">
        <v>44941.850694444445</v>
      </c>
      <c r="B53911">
        <v>718.8696666666666</v>
      </c>
      <c r="C53911">
        <v>-0.75700000000000001</v>
      </c>
      <c r="D53911">
        <v>734.19133333333332</v>
      </c>
      <c r="E53911">
        <v>-5.3011338385422213E-2</v>
      </c>
    </row>
    <row r="53912" spans="1:5" x14ac:dyDescent="0.3">
      <c r="A53912" s="1">
        <v>44941.854166666664</v>
      </c>
      <c r="B53912">
        <v>717.21699999999998</v>
      </c>
      <c r="C53912">
        <v>-0.70699999999999996</v>
      </c>
      <c r="D53912">
        <v>734.13300000000004</v>
      </c>
      <c r="E53912">
        <v>-6.8935081357930167E-2</v>
      </c>
    </row>
    <row r="53913" spans="1:5" x14ac:dyDescent="0.3">
      <c r="A53913" s="1">
        <v>44941.857638888891</v>
      </c>
      <c r="B53913">
        <v>715.81700000000001</v>
      </c>
      <c r="C53913">
        <v>-0.65899999999999992</v>
      </c>
      <c r="D53913">
        <v>734.19133333333332</v>
      </c>
      <c r="E53913">
        <v>-8.3500875889322174E-2</v>
      </c>
    </row>
    <row r="53914" spans="1:5" x14ac:dyDescent="0.3">
      <c r="A53914" s="1">
        <v>44941.861111111109</v>
      </c>
      <c r="B53914">
        <v>714.41700000000003</v>
      </c>
      <c r="C53914">
        <v>-0.61099999999999999</v>
      </c>
      <c r="D53914">
        <v>734.24966666666671</v>
      </c>
      <c r="E53914">
        <v>-9.8066964320318056E-2</v>
      </c>
    </row>
    <row r="53915" spans="1:5" x14ac:dyDescent="0.3">
      <c r="A53915" s="1">
        <v>44941.864583333336</v>
      </c>
      <c r="B53915">
        <v>713.01700000000005</v>
      </c>
      <c r="C53915">
        <v>-0.56299999999999994</v>
      </c>
      <c r="D53915">
        <v>734.30799999999999</v>
      </c>
      <c r="E53915">
        <v>-0.11263334665091493</v>
      </c>
    </row>
    <row r="53916" spans="1:5" x14ac:dyDescent="0.3">
      <c r="A53916" s="1">
        <v>44941.868055555555</v>
      </c>
      <c r="B53916">
        <v>712.56966666666665</v>
      </c>
      <c r="C53916">
        <v>-0.54433333333333334</v>
      </c>
      <c r="D53916">
        <v>734.30799999999999</v>
      </c>
      <c r="E53916">
        <v>-0.11710171922660842</v>
      </c>
    </row>
    <row r="53917" spans="1:5" x14ac:dyDescent="0.3">
      <c r="A53917" s="1">
        <v>44941.871527777781</v>
      </c>
      <c r="B53917">
        <v>712.12233333333336</v>
      </c>
      <c r="C53917">
        <v>-0.52566666666666662</v>
      </c>
      <c r="D53917">
        <v>734.30799999999999</v>
      </c>
      <c r="E53917">
        <v>-0.12157012686125745</v>
      </c>
    </row>
    <row r="53918" spans="1:5" x14ac:dyDescent="0.3">
      <c r="A53918" s="1">
        <v>44941.875</v>
      </c>
      <c r="B53918">
        <v>711.67499999999995</v>
      </c>
      <c r="C53918">
        <v>-0.50700000000000001</v>
      </c>
      <c r="D53918">
        <v>734.30799999999999</v>
      </c>
      <c r="E53918">
        <v>-0.12603856955486495</v>
      </c>
    </row>
    <row r="53919" spans="1:5" x14ac:dyDescent="0.3">
      <c r="A53919" s="1">
        <v>44941.878472222219</v>
      </c>
      <c r="B53919">
        <v>712.39433333333329</v>
      </c>
      <c r="C53919">
        <v>-0.51566666666666672</v>
      </c>
      <c r="D53919">
        <v>734.40533333333337</v>
      </c>
      <c r="E53919">
        <v>-0.11982617818159477</v>
      </c>
    </row>
    <row r="53920" spans="1:5" x14ac:dyDescent="0.3">
      <c r="A53920" s="1">
        <v>44941.881944444445</v>
      </c>
      <c r="B53920">
        <v>713.11366666666663</v>
      </c>
      <c r="C53920">
        <v>-0.52433333333333332</v>
      </c>
      <c r="D53920">
        <v>734.50266666666664</v>
      </c>
      <c r="E53920">
        <v>-0.11361380944139152</v>
      </c>
    </row>
    <row r="53921" spans="1:5" x14ac:dyDescent="0.3">
      <c r="A53921" s="1">
        <v>44941.885416666664</v>
      </c>
      <c r="B53921">
        <v>713.83299999999997</v>
      </c>
      <c r="C53921">
        <v>-0.53300000000000003</v>
      </c>
      <c r="D53921">
        <v>734.6</v>
      </c>
      <c r="E53921">
        <v>-0.10740146333425676</v>
      </c>
    </row>
    <row r="53922" spans="1:5" x14ac:dyDescent="0.3">
      <c r="A53922" s="1">
        <v>44941.888888888891</v>
      </c>
      <c r="B53922">
        <v>712.86099999999999</v>
      </c>
      <c r="C53922">
        <v>-0.50766666666666671</v>
      </c>
      <c r="D53922">
        <v>734.54166666666663</v>
      </c>
      <c r="E53922">
        <v>-0.11652746845693562</v>
      </c>
    </row>
    <row r="53923" spans="1:5" x14ac:dyDescent="0.3">
      <c r="A53923" s="1">
        <v>44941.892361111109</v>
      </c>
      <c r="B53923">
        <v>711.88900000000001</v>
      </c>
      <c r="C53923">
        <v>-0.48233333333333334</v>
      </c>
      <c r="D53923">
        <v>734.48333333333335</v>
      </c>
      <c r="E53923">
        <v>-0.12565357076055181</v>
      </c>
    </row>
    <row r="53924" spans="1:5" x14ac:dyDescent="0.3">
      <c r="A53924" s="1">
        <v>44941.895833333336</v>
      </c>
      <c r="B53924">
        <v>710.91700000000003</v>
      </c>
      <c r="C53924">
        <v>-0.45700000000000002</v>
      </c>
      <c r="D53924">
        <v>734.42499999999995</v>
      </c>
      <c r="E53924">
        <v>-0.1347797702451024</v>
      </c>
    </row>
    <row r="53925" spans="1:5" x14ac:dyDescent="0.3">
      <c r="A53925" s="1">
        <v>44941.899305555555</v>
      </c>
      <c r="B53925">
        <v>710.70299999999997</v>
      </c>
      <c r="C53925">
        <v>-0.44233333333333336</v>
      </c>
      <c r="D53925">
        <v>734.48333333333335</v>
      </c>
      <c r="E53925">
        <v>-0.13750035768831742</v>
      </c>
    </row>
    <row r="53926" spans="1:5" x14ac:dyDescent="0.3">
      <c r="A53926" s="1">
        <v>44941.902777777781</v>
      </c>
      <c r="B53926">
        <v>710.48900000000003</v>
      </c>
      <c r="C53926">
        <v>-0.42766666666666664</v>
      </c>
      <c r="D53926">
        <v>734.54166666666663</v>
      </c>
      <c r="E53926">
        <v>-0.14022096190153258</v>
      </c>
    </row>
    <row r="53927" spans="1:5" x14ac:dyDescent="0.3">
      <c r="A53927" s="1">
        <v>44941.90625</v>
      </c>
      <c r="B53927">
        <v>710.27499999999998</v>
      </c>
      <c r="C53927">
        <v>-0.41299999999999998</v>
      </c>
      <c r="D53927">
        <v>734.6</v>
      </c>
      <c r="E53927">
        <v>-0.14294158288475833</v>
      </c>
    </row>
    <row r="53928" spans="1:5" x14ac:dyDescent="0.3">
      <c r="A53928" s="1">
        <v>44941.909722222219</v>
      </c>
      <c r="B53928">
        <v>711.57766666666669</v>
      </c>
      <c r="C53928">
        <v>-0.45533333333333331</v>
      </c>
      <c r="D53928">
        <v>734.56100000000004</v>
      </c>
      <c r="E53928">
        <v>-0.12953988471344113</v>
      </c>
    </row>
    <row r="53929" spans="1:5" x14ac:dyDescent="0.3">
      <c r="A53929" s="1">
        <v>44941.913194444445</v>
      </c>
      <c r="B53929">
        <v>712.88033333333328</v>
      </c>
      <c r="C53929">
        <v>-0.4976666666666667</v>
      </c>
      <c r="D53929">
        <v>734.52199999999993</v>
      </c>
      <c r="E53929">
        <v>-0.11613842500899582</v>
      </c>
    </row>
    <row r="53930" spans="1:5" x14ac:dyDescent="0.3">
      <c r="A53930" s="1">
        <v>44941.916666666664</v>
      </c>
      <c r="B53930">
        <v>714.18299999999999</v>
      </c>
      <c r="C53930">
        <v>-0.54</v>
      </c>
      <c r="D53930">
        <v>734.48299999999995</v>
      </c>
      <c r="E53930">
        <v>-0.10273720377142381</v>
      </c>
    </row>
    <row r="53931" spans="1:5" x14ac:dyDescent="0.3">
      <c r="A53931" s="1">
        <v>44941.920138888891</v>
      </c>
      <c r="B53931">
        <v>713.85266666666666</v>
      </c>
      <c r="C53931">
        <v>-0.52900000000000003</v>
      </c>
      <c r="D53931">
        <v>734.52199999999993</v>
      </c>
      <c r="E53931">
        <v>-0.10642623315172761</v>
      </c>
    </row>
    <row r="53932" spans="1:5" x14ac:dyDescent="0.3">
      <c r="A53932" s="1">
        <v>44941.923611111109</v>
      </c>
      <c r="B53932">
        <v>713.52233333333334</v>
      </c>
      <c r="C53932">
        <v>-0.51800000000000002</v>
      </c>
      <c r="D53932">
        <v>734.56100000000004</v>
      </c>
      <c r="E53932">
        <v>-0.11011527958940751</v>
      </c>
    </row>
    <row r="53933" spans="1:5" x14ac:dyDescent="0.3">
      <c r="A53933" s="1">
        <v>44941.927083333336</v>
      </c>
      <c r="B53933">
        <v>713.19200000000001</v>
      </c>
      <c r="C53933">
        <v>-0.50700000000000001</v>
      </c>
      <c r="D53933">
        <v>734.6</v>
      </c>
      <c r="E53933">
        <v>-0.11380434308445905</v>
      </c>
    </row>
    <row r="53934" spans="1:5" x14ac:dyDescent="0.3">
      <c r="A53934" s="1">
        <v>44941.930555555555</v>
      </c>
      <c r="B53934">
        <v>713.23066666666671</v>
      </c>
      <c r="C53934">
        <v>-0.50900000000000001</v>
      </c>
      <c r="D53934">
        <v>734.7166666666667</v>
      </c>
      <c r="E53934">
        <v>-0.1145832485187219</v>
      </c>
    </row>
    <row r="53935" spans="1:5" x14ac:dyDescent="0.3">
      <c r="A53935" s="1">
        <v>44941.934027777781</v>
      </c>
      <c r="B53935">
        <v>713.26933333333329</v>
      </c>
      <c r="C53935">
        <v>-0.51100000000000001</v>
      </c>
      <c r="D53935">
        <v>734.83333333333337</v>
      </c>
      <c r="E53935">
        <v>-0.11536215329800853</v>
      </c>
    </row>
    <row r="53936" spans="1:5" x14ac:dyDescent="0.3">
      <c r="A53936" s="1">
        <v>44941.9375</v>
      </c>
      <c r="B53936">
        <v>713.30799999999999</v>
      </c>
      <c r="C53936">
        <v>-0.51300000000000001</v>
      </c>
      <c r="D53936">
        <v>734.95</v>
      </c>
      <c r="E53936">
        <v>-0.11614105742231889</v>
      </c>
    </row>
    <row r="53937" spans="1:5" x14ac:dyDescent="0.3">
      <c r="A53937" s="1">
        <v>44941.940972222219</v>
      </c>
      <c r="B53937">
        <v>714.49433333333332</v>
      </c>
      <c r="C53937">
        <v>-0.54433333333333334</v>
      </c>
      <c r="D53937">
        <v>734.98900000000003</v>
      </c>
      <c r="E53937">
        <v>-0.10468116391825319</v>
      </c>
    </row>
    <row r="53938" spans="1:5" x14ac:dyDescent="0.3">
      <c r="A53938" s="1">
        <v>44941.944444444445</v>
      </c>
      <c r="B53938">
        <v>715.68066666666664</v>
      </c>
      <c r="C53938">
        <v>-0.57566666666666666</v>
      </c>
      <c r="D53938">
        <v>735.02800000000002</v>
      </c>
      <c r="E53938">
        <v>-9.322142135169012E-2</v>
      </c>
    </row>
    <row r="53939" spans="1:5" x14ac:dyDescent="0.3">
      <c r="A53939" s="1">
        <v>44941.947916666664</v>
      </c>
      <c r="B53939">
        <v>716.86699999999996</v>
      </c>
      <c r="C53939">
        <v>-0.60699999999999998</v>
      </c>
      <c r="D53939">
        <v>735.06700000000001</v>
      </c>
      <c r="E53939">
        <v>-8.1761829722635737E-2</v>
      </c>
    </row>
    <row r="53940" spans="1:5" x14ac:dyDescent="0.3">
      <c r="A53940" s="1">
        <v>44941.951388888891</v>
      </c>
      <c r="B53940">
        <v>716.65300000000002</v>
      </c>
      <c r="C53940">
        <v>-0.60466666666666669</v>
      </c>
      <c r="D53940">
        <v>735.12533333333329</v>
      </c>
      <c r="E53940">
        <v>-8.4481689709518637E-2</v>
      </c>
    </row>
    <row r="53941" spans="1:5" x14ac:dyDescent="0.3">
      <c r="A53941" s="1">
        <v>44941.954861111109</v>
      </c>
      <c r="B53941">
        <v>716.43899999999996</v>
      </c>
      <c r="C53941">
        <v>-0.60233333333333328</v>
      </c>
      <c r="D53941">
        <v>735.18366666666668</v>
      </c>
      <c r="E53941">
        <v>-8.7201552364356782E-2</v>
      </c>
    </row>
    <row r="53942" spans="1:5" x14ac:dyDescent="0.3">
      <c r="A53942" s="1">
        <v>44941.958333333336</v>
      </c>
      <c r="B53942">
        <v>716.22500000000002</v>
      </c>
      <c r="C53942">
        <v>-0.6</v>
      </c>
      <c r="D53942">
        <v>735.24199999999996</v>
      </c>
      <c r="E53942">
        <v>-8.992141768714873E-2</v>
      </c>
    </row>
    <row r="53943" spans="1:5" x14ac:dyDescent="0.3">
      <c r="A53943" s="1">
        <v>44941.961805555555</v>
      </c>
      <c r="B53943">
        <v>716.96400000000006</v>
      </c>
      <c r="C53943">
        <v>-0.6166666666666667</v>
      </c>
      <c r="D53943">
        <v>735.33899999999994</v>
      </c>
      <c r="E53943">
        <v>-8.3509166738692964E-2</v>
      </c>
    </row>
    <row r="53944" spans="1:5" x14ac:dyDescent="0.3">
      <c r="A53944" s="1">
        <v>44941.965277777781</v>
      </c>
      <c r="B53944">
        <v>717.70299999999997</v>
      </c>
      <c r="C53944">
        <v>-0.6333333333333333</v>
      </c>
      <c r="D53944">
        <v>735.43600000000004</v>
      </c>
      <c r="E53944">
        <v>-7.7096960714893664E-2</v>
      </c>
    </row>
    <row r="53945" spans="1:5" x14ac:dyDescent="0.3">
      <c r="A53945" s="1">
        <v>44941.96875</v>
      </c>
      <c r="B53945">
        <v>718.44200000000001</v>
      </c>
      <c r="C53945">
        <v>-0.65</v>
      </c>
      <c r="D53945">
        <v>735.53300000000002</v>
      </c>
      <c r="E53945">
        <v>-7.0684799615746446E-2</v>
      </c>
    </row>
    <row r="53946" spans="1:5" x14ac:dyDescent="0.3">
      <c r="A53946" s="1">
        <v>44941.972222222219</v>
      </c>
      <c r="B53946">
        <v>719.06399999999996</v>
      </c>
      <c r="C53946">
        <v>-0.66900000000000004</v>
      </c>
      <c r="D53946">
        <v>735.47466666666662</v>
      </c>
      <c r="E53946">
        <v>-6.3889776165330647E-2</v>
      </c>
    </row>
    <row r="53947" spans="1:5" x14ac:dyDescent="0.3">
      <c r="A53947" s="1">
        <v>44941.975694444445</v>
      </c>
      <c r="B53947">
        <v>719.68600000000004</v>
      </c>
      <c r="C53947">
        <v>-0.68799999999999994</v>
      </c>
      <c r="D53947">
        <v>735.41633333333334</v>
      </c>
      <c r="E53947">
        <v>-5.7094806986978219E-2</v>
      </c>
    </row>
    <row r="53948" spans="1:5" x14ac:dyDescent="0.3">
      <c r="A53948" s="1">
        <v>44941.979166666664</v>
      </c>
      <c r="B53948">
        <v>720.30799999999999</v>
      </c>
      <c r="C53948">
        <v>-0.70699999999999996</v>
      </c>
      <c r="D53948">
        <v>735.35799999999995</v>
      </c>
      <c r="E53948">
        <v>-5.0299892080683195E-2</v>
      </c>
    </row>
    <row r="53949" spans="1:5" x14ac:dyDescent="0.3">
      <c r="A53949" s="1">
        <v>44941.982638888891</v>
      </c>
      <c r="B53949">
        <v>719.23866666666663</v>
      </c>
      <c r="C53949">
        <v>-0.68466666666666665</v>
      </c>
      <c r="D53949">
        <v>735.26099999999997</v>
      </c>
      <c r="E53949">
        <v>-6.0011048259310945E-2</v>
      </c>
    </row>
    <row r="53950" spans="1:5" x14ac:dyDescent="0.3">
      <c r="A53950" s="1">
        <v>44941.986111111109</v>
      </c>
      <c r="B53950">
        <v>718.16933333333338</v>
      </c>
      <c r="C53950">
        <v>-0.66233333333333333</v>
      </c>
      <c r="D53950">
        <v>735.16399999999999</v>
      </c>
      <c r="E53950">
        <v>-6.9722295611658519E-2</v>
      </c>
    </row>
    <row r="53951" spans="1:5" x14ac:dyDescent="0.3">
      <c r="A53951" s="1">
        <v>44941.989583333336</v>
      </c>
      <c r="B53951">
        <v>717.1</v>
      </c>
      <c r="C53951">
        <v>-0.64</v>
      </c>
      <c r="D53951">
        <v>735.06700000000001</v>
      </c>
      <c r="E53951">
        <v>-7.9433634137728859E-2</v>
      </c>
    </row>
    <row r="53952" spans="1:5" x14ac:dyDescent="0.3">
      <c r="A53952" s="1">
        <v>44941.993055555555</v>
      </c>
      <c r="B53952">
        <v>715.91399999999999</v>
      </c>
      <c r="C53952">
        <v>-0.6</v>
      </c>
      <c r="D53952">
        <v>735.12533333333329</v>
      </c>
      <c r="E53952">
        <v>-9.1862210775992215E-2</v>
      </c>
    </row>
    <row r="53953" spans="1:5" x14ac:dyDescent="0.3">
      <c r="A53953" s="1">
        <v>44941.996527777781</v>
      </c>
      <c r="B53953">
        <v>714.72800000000007</v>
      </c>
      <c r="C53953">
        <v>-0.56000000000000005</v>
      </c>
      <c r="D53953">
        <v>735.18366666666668</v>
      </c>
      <c r="E53953">
        <v>-0.10429099639086817</v>
      </c>
    </row>
    <row r="53954" spans="1:5" x14ac:dyDescent="0.3">
      <c r="A53954" s="1">
        <v>44942</v>
      </c>
      <c r="B53954">
        <v>713.54200000000003</v>
      </c>
      <c r="C53954">
        <v>-0.52</v>
      </c>
      <c r="D53954">
        <v>735.24199999999996</v>
      </c>
      <c r="E53954">
        <v>-0.11671999098235813</v>
      </c>
    </row>
    <row r="53955" spans="1:5" x14ac:dyDescent="0.3">
      <c r="A53955" s="1">
        <v>44942.003472222219</v>
      </c>
      <c r="B53955">
        <v>713.2503333333334</v>
      </c>
      <c r="C53955">
        <v>-0.5033333333333333</v>
      </c>
      <c r="D53955">
        <v>735.18366666666668</v>
      </c>
      <c r="E53955">
        <v>-0.11905108087055705</v>
      </c>
    </row>
    <row r="53956" spans="1:5" x14ac:dyDescent="0.3">
      <c r="A53956" s="1">
        <v>44942.006944444445</v>
      </c>
      <c r="B53956">
        <v>712.95866666666666</v>
      </c>
      <c r="C53956">
        <v>-0.48666666666666664</v>
      </c>
      <c r="D53956">
        <v>735.12533333333329</v>
      </c>
      <c r="E53956">
        <v>-0.12138218708651172</v>
      </c>
    </row>
    <row r="53957" spans="1:5" x14ac:dyDescent="0.3">
      <c r="A53957" s="1">
        <v>44942.010416666664</v>
      </c>
      <c r="B53957">
        <v>712.66700000000003</v>
      </c>
      <c r="C53957">
        <v>-0.47</v>
      </c>
      <c r="D53957">
        <v>735.06700000000001</v>
      </c>
      <c r="E53957">
        <v>-0.12371330963022203</v>
      </c>
    </row>
    <row r="53958" spans="1:5" x14ac:dyDescent="0.3">
      <c r="A53958" s="1">
        <v>44942.013888888891</v>
      </c>
      <c r="B53958">
        <v>712.43366666666668</v>
      </c>
      <c r="C53958">
        <v>-0.45766666666666667</v>
      </c>
      <c r="D53958">
        <v>735.12533333333329</v>
      </c>
      <c r="E53958">
        <v>-0.12662683086283491</v>
      </c>
    </row>
    <row r="53959" spans="1:5" x14ac:dyDescent="0.3">
      <c r="A53959" s="1">
        <v>44942.017361111109</v>
      </c>
      <c r="B53959">
        <v>712.20033333333333</v>
      </c>
      <c r="C53959">
        <v>-0.4453333333333333</v>
      </c>
      <c r="D53959">
        <v>735.18366666666668</v>
      </c>
      <c r="E53959">
        <v>-0.1295403671986218</v>
      </c>
    </row>
    <row r="53960" spans="1:5" x14ac:dyDescent="0.3">
      <c r="A53960" s="1">
        <v>44942.020833333336</v>
      </c>
      <c r="B53960">
        <v>711.96699999999998</v>
      </c>
      <c r="C53960">
        <v>-0.433</v>
      </c>
      <c r="D53960">
        <v>735.24199999999996</v>
      </c>
      <c r="E53960">
        <v>-0.13245391863758274</v>
      </c>
    </row>
    <row r="53961" spans="1:5" x14ac:dyDescent="0.3">
      <c r="A53961" s="1">
        <v>44942.024305555555</v>
      </c>
      <c r="B53961">
        <v>711.28633333333335</v>
      </c>
      <c r="C53961">
        <v>-0.41433333333333333</v>
      </c>
      <c r="D53961">
        <v>735.24199999999996</v>
      </c>
      <c r="E53961">
        <v>-0.13925286528247999</v>
      </c>
    </row>
    <row r="53962" spans="1:5" x14ac:dyDescent="0.3">
      <c r="A53962" s="1">
        <v>44942.027777777781</v>
      </c>
      <c r="B53962">
        <v>710.60566666666659</v>
      </c>
      <c r="C53962">
        <v>-0.39566666666666667</v>
      </c>
      <c r="D53962">
        <v>735.24199999999996</v>
      </c>
      <c r="E53962">
        <v>-0.14605186527342215</v>
      </c>
    </row>
    <row r="53963" spans="1:5" x14ac:dyDescent="0.3">
      <c r="A53963" s="1">
        <v>44942.03125</v>
      </c>
      <c r="B53963">
        <v>709.92499999999995</v>
      </c>
      <c r="C53963">
        <v>-0.377</v>
      </c>
      <c r="D53963">
        <v>735.24199999999996</v>
      </c>
      <c r="E53963">
        <v>-0.15285091861040767</v>
      </c>
    </row>
    <row r="53964" spans="1:5" x14ac:dyDescent="0.3">
      <c r="A53964" s="1">
        <v>44942.034722222219</v>
      </c>
      <c r="B53964">
        <v>709.71100000000001</v>
      </c>
      <c r="C53964">
        <v>-0.36799999999999999</v>
      </c>
      <c r="D53964">
        <v>735.0863333333333</v>
      </c>
      <c r="E53964">
        <v>-0.15343399617286885</v>
      </c>
    </row>
    <row r="53965" spans="1:5" x14ac:dyDescent="0.3">
      <c r="A53965" s="1">
        <v>44942.038194444445</v>
      </c>
      <c r="B53965">
        <v>709.49699999999996</v>
      </c>
      <c r="C53965">
        <v>-0.35899999999999999</v>
      </c>
      <c r="D53965">
        <v>734.93066666666664</v>
      </c>
      <c r="E53965">
        <v>-0.15401707593957853</v>
      </c>
    </row>
    <row r="53966" spans="1:5" x14ac:dyDescent="0.3">
      <c r="A53966" s="1">
        <v>44942.041666666664</v>
      </c>
      <c r="B53966">
        <v>709.28300000000002</v>
      </c>
      <c r="C53966">
        <v>-0.35</v>
      </c>
      <c r="D53966">
        <v>734.77499999999998</v>
      </c>
      <c r="E53966">
        <v>-0.15460015791053527</v>
      </c>
    </row>
    <row r="53967" spans="1:5" x14ac:dyDescent="0.3">
      <c r="A53967" s="1">
        <v>44942.045138888891</v>
      </c>
      <c r="B53967">
        <v>708.54433333333338</v>
      </c>
      <c r="C53967">
        <v>-0.32333333333333331</v>
      </c>
      <c r="D53967">
        <v>734.81399999999996</v>
      </c>
      <c r="E53967">
        <v>-0.16236853797659512</v>
      </c>
    </row>
    <row r="53968" spans="1:5" x14ac:dyDescent="0.3">
      <c r="A53968" s="1">
        <v>44942.048611111109</v>
      </c>
      <c r="B53968">
        <v>707.80566666666664</v>
      </c>
      <c r="C53968">
        <v>-0.29666666666666669</v>
      </c>
      <c r="D53968">
        <v>734.85300000000007</v>
      </c>
      <c r="E53968">
        <v>-0.17013700511158286</v>
      </c>
    </row>
    <row r="53969" spans="1:5" x14ac:dyDescent="0.3">
      <c r="A53969" s="1">
        <v>44942.052083333336</v>
      </c>
      <c r="B53969">
        <v>707.06700000000001</v>
      </c>
      <c r="C53969">
        <v>-0.27</v>
      </c>
      <c r="D53969">
        <v>734.89200000000005</v>
      </c>
      <c r="E53969">
        <v>-0.17790555931548968</v>
      </c>
    </row>
    <row r="53970" spans="1:5" x14ac:dyDescent="0.3">
      <c r="A53970" s="1">
        <v>44942.055555555555</v>
      </c>
      <c r="B53970">
        <v>706.678</v>
      </c>
      <c r="C53970">
        <v>-0.24566666666666667</v>
      </c>
      <c r="D53970">
        <v>734.95033333333333</v>
      </c>
      <c r="E53970">
        <v>-0.18237479941259871</v>
      </c>
    </row>
    <row r="53971" spans="1:5" x14ac:dyDescent="0.3">
      <c r="A53971" s="1">
        <v>44942.059027777781</v>
      </c>
      <c r="B53971">
        <v>706.28899999999999</v>
      </c>
      <c r="C53971">
        <v>-0.22133333333333335</v>
      </c>
      <c r="D53971">
        <v>735.00866666666673</v>
      </c>
      <c r="E53971">
        <v>-0.18684408521156537</v>
      </c>
    </row>
    <row r="53972" spans="1:5" x14ac:dyDescent="0.3">
      <c r="A53972" s="1">
        <v>44942.0625</v>
      </c>
      <c r="B53972">
        <v>705.9</v>
      </c>
      <c r="C53972">
        <v>-0.19700000000000001</v>
      </c>
      <c r="D53972">
        <v>735.06700000000001</v>
      </c>
      <c r="E53972">
        <v>-0.19131341671238383</v>
      </c>
    </row>
    <row r="53973" spans="1:5" x14ac:dyDescent="0.3">
      <c r="A53973" s="1">
        <v>44942.065972222219</v>
      </c>
      <c r="B53973">
        <v>705.7833333333333</v>
      </c>
      <c r="C53973">
        <v>-0.17800000000000002</v>
      </c>
      <c r="D53973">
        <v>735.06700000000001</v>
      </c>
      <c r="E53973">
        <v>-0.19247982508149974</v>
      </c>
    </row>
    <row r="53974" spans="1:5" x14ac:dyDescent="0.3">
      <c r="A53974" s="1">
        <v>44942.069444444445</v>
      </c>
      <c r="B53974">
        <v>705.66666666666663</v>
      </c>
      <c r="C53974">
        <v>-0.159</v>
      </c>
      <c r="D53974">
        <v>735.06700000000001</v>
      </c>
      <c r="E53974">
        <v>-0.19364624275743642</v>
      </c>
    </row>
    <row r="53975" spans="1:5" x14ac:dyDescent="0.3">
      <c r="A53975" s="1">
        <v>44942.072916666664</v>
      </c>
      <c r="B53975">
        <v>705.55</v>
      </c>
      <c r="C53975">
        <v>-0.14000000000000001</v>
      </c>
      <c r="D53975">
        <v>735.06700000000001</v>
      </c>
      <c r="E53975">
        <v>-0.19481266974019379</v>
      </c>
    </row>
    <row r="53976" spans="1:5" x14ac:dyDescent="0.3">
      <c r="A53976" s="1">
        <v>44942.076388888891</v>
      </c>
      <c r="B53976">
        <v>705.19999999999993</v>
      </c>
      <c r="C53976">
        <v>-0.11433333333333334</v>
      </c>
      <c r="D53976">
        <v>735.00866666666673</v>
      </c>
      <c r="E53976">
        <v>-0.19772741165378421</v>
      </c>
    </row>
    <row r="53977" spans="1:5" x14ac:dyDescent="0.3">
      <c r="A53977" s="1">
        <v>44942.079861111109</v>
      </c>
      <c r="B53977">
        <v>704.85</v>
      </c>
      <c r="C53977">
        <v>-8.8666666666666671E-2</v>
      </c>
      <c r="D53977">
        <v>734.95033333333333</v>
      </c>
      <c r="E53977">
        <v>-0.20064218499829983</v>
      </c>
    </row>
    <row r="53978" spans="1:5" x14ac:dyDescent="0.3">
      <c r="A53978" s="1">
        <v>44942.083333333336</v>
      </c>
      <c r="B53978">
        <v>704.5</v>
      </c>
      <c r="C53978">
        <v>-6.3E-2</v>
      </c>
      <c r="D53978">
        <v>734.89200000000005</v>
      </c>
      <c r="E53978">
        <v>-0.20355698977374964</v>
      </c>
    </row>
    <row r="53979" spans="1:5" x14ac:dyDescent="0.3">
      <c r="A53979" s="1">
        <v>44942.086805555555</v>
      </c>
      <c r="B53979">
        <v>707.22233333333338</v>
      </c>
      <c r="C53979">
        <v>-0.12966666666666665</v>
      </c>
      <c r="D53979">
        <v>735.00866666666673</v>
      </c>
      <c r="E53979">
        <v>-0.17752755713266621</v>
      </c>
    </row>
    <row r="53980" spans="1:5" x14ac:dyDescent="0.3">
      <c r="A53980" s="1">
        <v>44942.090277777781</v>
      </c>
      <c r="B53980">
        <v>709.94466666666665</v>
      </c>
      <c r="C53980">
        <v>-0.19633333333333333</v>
      </c>
      <c r="D53980">
        <v>735.12533333333329</v>
      </c>
      <c r="E53980">
        <v>-0.15149885382910416</v>
      </c>
    </row>
    <row r="53981" spans="1:5" x14ac:dyDescent="0.3">
      <c r="A53981" s="1">
        <v>44942.09375</v>
      </c>
      <c r="B53981">
        <v>712.66700000000003</v>
      </c>
      <c r="C53981">
        <v>-0.26300000000000001</v>
      </c>
      <c r="D53981">
        <v>735.24199999999996</v>
      </c>
      <c r="E53981">
        <v>-0.12547087986306341</v>
      </c>
    </row>
    <row r="53982" spans="1:5" x14ac:dyDescent="0.3">
      <c r="A53982" s="1">
        <v>44942.097222222219</v>
      </c>
      <c r="B53982">
        <v>712.3753333333334</v>
      </c>
      <c r="C53982">
        <v>-0.27533333333333332</v>
      </c>
      <c r="D53982">
        <v>735.24199999999996</v>
      </c>
      <c r="E53982">
        <v>-0.12838334828198783</v>
      </c>
    </row>
    <row r="53983" spans="1:5" x14ac:dyDescent="0.3">
      <c r="A53983" s="1">
        <v>44942.100694444445</v>
      </c>
      <c r="B53983">
        <v>712.08366666666666</v>
      </c>
      <c r="C53983">
        <v>-0.28766666666666668</v>
      </c>
      <c r="D53983">
        <v>735.24199999999996</v>
      </c>
      <c r="E53983">
        <v>-0.13129580159774126</v>
      </c>
    </row>
    <row r="53984" spans="1:5" x14ac:dyDescent="0.3">
      <c r="A53984" s="1">
        <v>44942.104166666664</v>
      </c>
      <c r="B53984">
        <v>711.79200000000003</v>
      </c>
      <c r="C53984">
        <v>-0.3</v>
      </c>
      <c r="D53984">
        <v>735.24199999999996</v>
      </c>
      <c r="E53984">
        <v>-0.1342082398103176</v>
      </c>
    </row>
    <row r="53985" spans="1:5" x14ac:dyDescent="0.3">
      <c r="A53985" s="1">
        <v>44942.107638888891</v>
      </c>
      <c r="B53985">
        <v>710.78066666666666</v>
      </c>
      <c r="C53985">
        <v>-0.26666666666666666</v>
      </c>
      <c r="D53985">
        <v>735.28066666666666</v>
      </c>
      <c r="E53985">
        <v>-0.14469689033557576</v>
      </c>
    </row>
    <row r="53986" spans="1:5" x14ac:dyDescent="0.3">
      <c r="A53986" s="1">
        <v>44942.111111111109</v>
      </c>
      <c r="B53986">
        <v>709.76933333333341</v>
      </c>
      <c r="C53986">
        <v>-0.23333333333333334</v>
      </c>
      <c r="D53986">
        <v>735.31933333333325</v>
      </c>
      <c r="E53986">
        <v>-0.15518568781063363</v>
      </c>
    </row>
    <row r="53987" spans="1:5" x14ac:dyDescent="0.3">
      <c r="A53987" s="1">
        <v>44942.114583333336</v>
      </c>
      <c r="B53987">
        <v>708.75800000000004</v>
      </c>
      <c r="C53987">
        <v>-0.2</v>
      </c>
      <c r="D53987">
        <v>735.35799999999995</v>
      </c>
      <c r="E53987">
        <v>-0.16567463223549272</v>
      </c>
    </row>
    <row r="53988" spans="1:5" x14ac:dyDescent="0.3">
      <c r="A53988" s="1">
        <v>44942.118055555555</v>
      </c>
      <c r="B53988">
        <v>707.72766666666666</v>
      </c>
      <c r="C53988">
        <v>-0.161</v>
      </c>
      <c r="D53988">
        <v>735.31933333333325</v>
      </c>
      <c r="E53988">
        <v>-0.17558142794939041</v>
      </c>
    </row>
    <row r="53989" spans="1:5" x14ac:dyDescent="0.3">
      <c r="A53989" s="1">
        <v>44942.121527777781</v>
      </c>
      <c r="B53989">
        <v>706.6973333333334</v>
      </c>
      <c r="C53989">
        <v>-0.12200000000000001</v>
      </c>
      <c r="D53989">
        <v>735.28066666666666</v>
      </c>
      <c r="E53989">
        <v>-0.18548838604281692</v>
      </c>
    </row>
    <row r="53990" spans="1:5" x14ac:dyDescent="0.3">
      <c r="A53990" s="1">
        <v>44942.125</v>
      </c>
      <c r="B53990">
        <v>705.66700000000003</v>
      </c>
      <c r="C53990">
        <v>-8.3000000000000004E-2</v>
      </c>
      <c r="D53990">
        <v>735.24199999999996</v>
      </c>
      <c r="E53990">
        <v>-0.19539550651577525</v>
      </c>
    </row>
    <row r="53991" spans="1:5" x14ac:dyDescent="0.3">
      <c r="A53991" s="1">
        <v>44942.128472222219</v>
      </c>
      <c r="B53991">
        <v>708.38900000000001</v>
      </c>
      <c r="C53991">
        <v>-0.152</v>
      </c>
      <c r="D53991">
        <v>735.30033333333336</v>
      </c>
      <c r="E53991">
        <v>-0.16878686911576224</v>
      </c>
    </row>
    <row r="53992" spans="1:5" x14ac:dyDescent="0.3">
      <c r="A53992" s="1">
        <v>44942.131944444445</v>
      </c>
      <c r="B53992">
        <v>711.11099999999999</v>
      </c>
      <c r="C53992">
        <v>-0.22099999999999997</v>
      </c>
      <c r="D53992">
        <v>735.35866666666664</v>
      </c>
      <c r="E53992">
        <v>-0.14217900338274236</v>
      </c>
    </row>
    <row r="53993" spans="1:5" x14ac:dyDescent="0.3">
      <c r="A53993" s="1">
        <v>44942.135416666664</v>
      </c>
      <c r="B53993">
        <v>713.83299999999997</v>
      </c>
      <c r="C53993">
        <v>-0.28999999999999998</v>
      </c>
      <c r="D53993">
        <v>735.41700000000003</v>
      </c>
      <c r="E53993">
        <v>-0.11557190931671726</v>
      </c>
    </row>
    <row r="53994" spans="1:5" x14ac:dyDescent="0.3">
      <c r="A53994" s="1">
        <v>44942.138888888891</v>
      </c>
      <c r="B53994">
        <v>713.48299999999995</v>
      </c>
      <c r="C53994">
        <v>-0.28766666666666663</v>
      </c>
      <c r="D53994">
        <v>735.39733333333334</v>
      </c>
      <c r="E53994">
        <v>-0.11887124698726553</v>
      </c>
    </row>
    <row r="53995" spans="1:5" x14ac:dyDescent="0.3">
      <c r="A53995" s="1">
        <v>44942.142361111109</v>
      </c>
      <c r="B53995">
        <v>713.13300000000004</v>
      </c>
      <c r="C53995">
        <v>-0.28533333333333333</v>
      </c>
      <c r="D53995">
        <v>735.37766666666664</v>
      </c>
      <c r="E53995">
        <v>-0.12217058789397345</v>
      </c>
    </row>
    <row r="53996" spans="1:5" x14ac:dyDescent="0.3">
      <c r="A53996" s="1">
        <v>44942.145833333336</v>
      </c>
      <c r="B53996">
        <v>712.78300000000002</v>
      </c>
      <c r="C53996">
        <v>-0.28299999999999997</v>
      </c>
      <c r="D53996">
        <v>735.35799999999995</v>
      </c>
      <c r="E53996">
        <v>-0.12546993203684406</v>
      </c>
    </row>
    <row r="53997" spans="1:5" x14ac:dyDescent="0.3">
      <c r="A53997" s="1">
        <v>44942.149305555555</v>
      </c>
      <c r="B53997">
        <v>713.48300000000006</v>
      </c>
      <c r="C53997">
        <v>-0.30533333333333329</v>
      </c>
      <c r="D53997">
        <v>735.41633333333334</v>
      </c>
      <c r="E53997">
        <v>-0.11906019763622497</v>
      </c>
    </row>
    <row r="53998" spans="1:5" x14ac:dyDescent="0.3">
      <c r="A53998" s="1">
        <v>44942.152777777781</v>
      </c>
      <c r="B53998">
        <v>714.18299999999999</v>
      </c>
      <c r="C53998">
        <v>-0.32766666666666666</v>
      </c>
      <c r="D53998">
        <v>735.47466666666662</v>
      </c>
      <c r="E53998">
        <v>-0.11265052340338408</v>
      </c>
    </row>
    <row r="53999" spans="1:5" x14ac:dyDescent="0.3">
      <c r="A53999" s="1">
        <v>44942.15625</v>
      </c>
      <c r="B53999">
        <v>714.88300000000004</v>
      </c>
      <c r="C53999">
        <v>-0.35</v>
      </c>
      <c r="D53999">
        <v>735.53300000000002</v>
      </c>
      <c r="E53999">
        <v>-0.10624090933832445</v>
      </c>
    </row>
    <row r="54000" spans="1:5" x14ac:dyDescent="0.3">
      <c r="A54000" s="1">
        <v>44942.159722222219</v>
      </c>
      <c r="B54000">
        <v>712.95799999999997</v>
      </c>
      <c r="C54000">
        <v>-0.3</v>
      </c>
      <c r="D54000">
        <v>735.47466666666662</v>
      </c>
      <c r="E54000">
        <v>-0.12488651882284305</v>
      </c>
    </row>
    <row r="54001" spans="1:5" x14ac:dyDescent="0.3">
      <c r="A54001" s="1">
        <v>44942.163194444445</v>
      </c>
      <c r="B54001">
        <v>711.03300000000002</v>
      </c>
      <c r="C54001">
        <v>-0.25</v>
      </c>
      <c r="D54001">
        <v>735.41633333333334</v>
      </c>
      <c r="E54001">
        <v>-0.14353252017349977</v>
      </c>
    </row>
    <row r="54002" spans="1:5" x14ac:dyDescent="0.3">
      <c r="A54002" s="1">
        <v>44942.166666666664</v>
      </c>
      <c r="B54002">
        <v>709.10799999999995</v>
      </c>
      <c r="C54002">
        <v>-0.2</v>
      </c>
      <c r="D54002">
        <v>735.35799999999995</v>
      </c>
      <c r="E54002">
        <v>-0.16217891339029011</v>
      </c>
    </row>
    <row r="54003" spans="1:5" x14ac:dyDescent="0.3">
      <c r="A54003" s="1">
        <v>44942.170138888891</v>
      </c>
      <c r="B54003">
        <v>708.69966666666664</v>
      </c>
      <c r="C54003">
        <v>-0.17333333333333334</v>
      </c>
      <c r="D54003">
        <v>735.41633333333334</v>
      </c>
      <c r="E54003">
        <v>-0.16684136747298511</v>
      </c>
    </row>
    <row r="54004" spans="1:5" x14ac:dyDescent="0.3">
      <c r="A54004" s="1">
        <v>44942.173611111109</v>
      </c>
      <c r="B54004">
        <v>708.29133333333334</v>
      </c>
      <c r="C54004">
        <v>-0.14666666666666667</v>
      </c>
      <c r="D54004">
        <v>735.47466666666662</v>
      </c>
      <c r="E54004">
        <v>-0.17150387380449383</v>
      </c>
    </row>
    <row r="54005" spans="1:5" x14ac:dyDescent="0.3">
      <c r="A54005" s="1">
        <v>44942.177083333336</v>
      </c>
      <c r="B54005">
        <v>707.88300000000004</v>
      </c>
      <c r="C54005">
        <v>-0.12</v>
      </c>
      <c r="D54005">
        <v>735.53300000000002</v>
      </c>
      <c r="E54005">
        <v>-0.17616643238482527</v>
      </c>
    </row>
    <row r="54006" spans="1:5" x14ac:dyDescent="0.3">
      <c r="A54006" s="1">
        <v>44942.180555555555</v>
      </c>
      <c r="B54006">
        <v>708.62200000000007</v>
      </c>
      <c r="C54006">
        <v>-0.14099999999999999</v>
      </c>
      <c r="D54006">
        <v>735.53300000000002</v>
      </c>
      <c r="E54006">
        <v>-0.1687841612579461</v>
      </c>
    </row>
    <row r="54007" spans="1:5" x14ac:dyDescent="0.3">
      <c r="A54007" s="1">
        <v>44942.184027777781</v>
      </c>
      <c r="B54007">
        <v>709.36099999999999</v>
      </c>
      <c r="C54007">
        <v>-0.16200000000000001</v>
      </c>
      <c r="D54007">
        <v>735.53300000000002</v>
      </c>
      <c r="E54007">
        <v>-0.16140195528861029</v>
      </c>
    </row>
    <row r="54008" spans="1:5" x14ac:dyDescent="0.3">
      <c r="A54008" s="1">
        <v>44942.1875</v>
      </c>
      <c r="B54008">
        <v>710.1</v>
      </c>
      <c r="C54008">
        <v>-0.183</v>
      </c>
      <c r="D54008">
        <v>735.53300000000002</v>
      </c>
      <c r="E54008">
        <v>-0.1540198144768149</v>
      </c>
    </row>
    <row r="54009" spans="1:5" x14ac:dyDescent="0.3">
      <c r="A54009" s="1">
        <v>44942.190972222219</v>
      </c>
      <c r="B54009">
        <v>710.27499999999998</v>
      </c>
      <c r="C54009">
        <v>-0.18766666666666668</v>
      </c>
      <c r="D54009">
        <v>735.43600000000004</v>
      </c>
      <c r="E54009">
        <v>-0.15130288534500591</v>
      </c>
    </row>
    <row r="54010" spans="1:5" x14ac:dyDescent="0.3">
      <c r="A54010" s="1">
        <v>44942.194444444445</v>
      </c>
      <c r="B54010">
        <v>710.45</v>
      </c>
      <c r="C54010">
        <v>-0.19233333333333333</v>
      </c>
      <c r="D54010">
        <v>735.33899999999994</v>
      </c>
      <c r="E54010">
        <v>-0.14858596154257203</v>
      </c>
    </row>
    <row r="54011" spans="1:5" x14ac:dyDescent="0.3">
      <c r="A54011" s="1">
        <v>44942.197916666664</v>
      </c>
      <c r="B54011">
        <v>710.625</v>
      </c>
      <c r="C54011">
        <v>-0.19700000000000001</v>
      </c>
      <c r="D54011">
        <v>735.24199999999996</v>
      </c>
      <c r="E54011">
        <v>-0.14586904306952195</v>
      </c>
    </row>
    <row r="54012" spans="1:5" x14ac:dyDescent="0.3">
      <c r="A54012" s="1">
        <v>44942.201388888891</v>
      </c>
      <c r="B54012">
        <v>711.75266666666664</v>
      </c>
      <c r="C54012">
        <v>-0.22800000000000001</v>
      </c>
      <c r="D54012">
        <v>735.28066666666666</v>
      </c>
      <c r="E54012">
        <v>-0.1349908255687636</v>
      </c>
    </row>
    <row r="54013" spans="1:5" x14ac:dyDescent="0.3">
      <c r="A54013" s="1">
        <v>44942.204861111109</v>
      </c>
      <c r="B54013">
        <v>712.8803333333334</v>
      </c>
      <c r="C54013">
        <v>-0.25900000000000001</v>
      </c>
      <c r="D54013">
        <v>735.31933333333325</v>
      </c>
      <c r="E54013">
        <v>-0.12411274980738637</v>
      </c>
    </row>
    <row r="54014" spans="1:5" x14ac:dyDescent="0.3">
      <c r="A54014" s="1">
        <v>44942.208333333336</v>
      </c>
      <c r="B54014">
        <v>714.00800000000004</v>
      </c>
      <c r="C54014">
        <v>-0.28999999999999998</v>
      </c>
      <c r="D54014">
        <v>735.35799999999995</v>
      </c>
      <c r="E54014">
        <v>-0.11323481578539177</v>
      </c>
    </row>
    <row r="54015" spans="1:5" x14ac:dyDescent="0.3">
      <c r="A54015" s="1">
        <v>44942.211805555555</v>
      </c>
      <c r="B54015">
        <v>713.65800000000002</v>
      </c>
      <c r="C54015">
        <v>-0.28099999999999997</v>
      </c>
      <c r="D54015">
        <v>735.47466666666662</v>
      </c>
      <c r="E54015">
        <v>-0.11789609826997563</v>
      </c>
    </row>
    <row r="54016" spans="1:5" x14ac:dyDescent="0.3">
      <c r="A54016" s="1">
        <v>44942.215277777781</v>
      </c>
      <c r="B54016">
        <v>713.30799999999999</v>
      </c>
      <c r="C54016">
        <v>-0.27200000000000002</v>
      </c>
      <c r="D54016">
        <v>735.5913333333333</v>
      </c>
      <c r="E54016">
        <v>-0.12255739838853563</v>
      </c>
    </row>
    <row r="54017" spans="1:5" x14ac:dyDescent="0.3">
      <c r="A54017" s="1">
        <v>44942.21875</v>
      </c>
      <c r="B54017">
        <v>712.95799999999997</v>
      </c>
      <c r="C54017">
        <v>-0.26300000000000001</v>
      </c>
      <c r="D54017">
        <v>735.70799999999997</v>
      </c>
      <c r="E54017">
        <v>-0.12721871614107177</v>
      </c>
    </row>
    <row r="54018" spans="1:5" x14ac:dyDescent="0.3">
      <c r="A54018" s="1">
        <v>44942.222222222219</v>
      </c>
      <c r="B54018">
        <v>713.48299999999995</v>
      </c>
      <c r="C54018">
        <v>-0.28433333333333333</v>
      </c>
      <c r="D54018">
        <v>735.61099999999999</v>
      </c>
      <c r="E54018">
        <v>-0.12100541563136563</v>
      </c>
    </row>
    <row r="54019" spans="1:5" x14ac:dyDescent="0.3">
      <c r="A54019" s="1">
        <v>44942.225694444445</v>
      </c>
      <c r="B54019">
        <v>714.00800000000004</v>
      </c>
      <c r="C54019">
        <v>-0.3056666666666667</v>
      </c>
      <c r="D54019">
        <v>735.51400000000001</v>
      </c>
      <c r="E54019">
        <v>-0.11479217083382789</v>
      </c>
    </row>
    <row r="54020" spans="1:5" x14ac:dyDescent="0.3">
      <c r="A54020" s="1">
        <v>44942.229166666664</v>
      </c>
      <c r="B54020">
        <v>714.53300000000002</v>
      </c>
      <c r="C54020">
        <v>-0.32700000000000001</v>
      </c>
      <c r="D54020">
        <v>735.41700000000003</v>
      </c>
      <c r="E54020">
        <v>-0.10857898174845862</v>
      </c>
    </row>
    <row r="54021" spans="1:5" x14ac:dyDescent="0.3">
      <c r="A54021" s="1">
        <v>44942.232638888891</v>
      </c>
      <c r="B54021">
        <v>714.35800000000006</v>
      </c>
      <c r="C54021">
        <v>-0.32466666666666666</v>
      </c>
      <c r="D54021">
        <v>735.45566666666673</v>
      </c>
      <c r="E54021">
        <v>-0.11071308124987969</v>
      </c>
    </row>
    <row r="54022" spans="1:5" x14ac:dyDescent="0.3">
      <c r="A54022" s="1">
        <v>44942.236111111109</v>
      </c>
      <c r="B54022">
        <v>714.18299999999999</v>
      </c>
      <c r="C54022">
        <v>-0.32233333333333336</v>
      </c>
      <c r="D54022">
        <v>735.49433333333332</v>
      </c>
      <c r="E54022">
        <v>-0.11284718284451609</v>
      </c>
    </row>
    <row r="54023" spans="1:5" x14ac:dyDescent="0.3">
      <c r="A54023" s="1">
        <v>44942.239583333336</v>
      </c>
      <c r="B54023">
        <v>714.00800000000004</v>
      </c>
      <c r="C54023">
        <v>-0.32</v>
      </c>
      <c r="D54023">
        <v>735.53300000000002</v>
      </c>
      <c r="E54023">
        <v>-0.11498128653237374</v>
      </c>
    </row>
    <row r="54024" spans="1:5" x14ac:dyDescent="0.3">
      <c r="A54024" s="1">
        <v>44942.243055555555</v>
      </c>
      <c r="B54024">
        <v>713.71633333333341</v>
      </c>
      <c r="C54024">
        <v>-0.30766666666666664</v>
      </c>
      <c r="D54024">
        <v>735.5913333333333</v>
      </c>
      <c r="E54024">
        <v>-0.11847748357671972</v>
      </c>
    </row>
    <row r="54025" spans="1:5" x14ac:dyDescent="0.3">
      <c r="A54025" s="1">
        <v>44942.246527777781</v>
      </c>
      <c r="B54025">
        <v>713.42466666666667</v>
      </c>
      <c r="C54025">
        <v>-0.29533333333333334</v>
      </c>
      <c r="D54025">
        <v>735.64966666666669</v>
      </c>
      <c r="E54025">
        <v>-0.12197369874488045</v>
      </c>
    </row>
    <row r="54026" spans="1:5" x14ac:dyDescent="0.3">
      <c r="A54026" s="1">
        <v>44942.25</v>
      </c>
      <c r="B54026">
        <v>713.13300000000004</v>
      </c>
      <c r="C54026">
        <v>-0.28299999999999997</v>
      </c>
      <c r="D54026">
        <v>735.70799999999997</v>
      </c>
      <c r="E54026">
        <v>-0.12546993203684406</v>
      </c>
    </row>
    <row r="54027" spans="1:5" x14ac:dyDescent="0.3">
      <c r="A54027" s="1">
        <v>44942.253472222219</v>
      </c>
      <c r="B54027">
        <v>712.12200000000007</v>
      </c>
      <c r="C54027">
        <v>-0.2553333333333333</v>
      </c>
      <c r="D54027">
        <v>735.74699999999996</v>
      </c>
      <c r="E54027">
        <v>-0.1359582777637228</v>
      </c>
    </row>
    <row r="54028" spans="1:5" x14ac:dyDescent="0.3">
      <c r="A54028" s="1">
        <v>44942.256944444445</v>
      </c>
      <c r="B54028">
        <v>711.11099999999999</v>
      </c>
      <c r="C54028">
        <v>-0.22766666666666666</v>
      </c>
      <c r="D54028">
        <v>735.78600000000006</v>
      </c>
      <c r="E54028">
        <v>-0.1464467454589381</v>
      </c>
    </row>
    <row r="54029" spans="1:5" x14ac:dyDescent="0.3">
      <c r="A54029" s="1">
        <v>44942.260416666664</v>
      </c>
      <c r="B54029">
        <v>710.1</v>
      </c>
      <c r="C54029">
        <v>-0.2</v>
      </c>
      <c r="D54029">
        <v>735.82500000000005</v>
      </c>
      <c r="E54029">
        <v>-0.15693533512248392</v>
      </c>
    </row>
    <row r="54030" spans="1:5" x14ac:dyDescent="0.3">
      <c r="A54030" s="1">
        <v>44942.263888888891</v>
      </c>
      <c r="B54030">
        <v>709.82766666666669</v>
      </c>
      <c r="C54030">
        <v>-0.18333333333333335</v>
      </c>
      <c r="D54030">
        <v>735.82500000000005</v>
      </c>
      <c r="E54030">
        <v>-0.15965624690560137</v>
      </c>
    </row>
    <row r="54031" spans="1:5" x14ac:dyDescent="0.3">
      <c r="A54031" s="1">
        <v>44942.267361111109</v>
      </c>
      <c r="B54031">
        <v>709.55533333333335</v>
      </c>
      <c r="C54031">
        <v>-0.16666666666666666</v>
      </c>
      <c r="D54031">
        <v>735.82500000000005</v>
      </c>
      <c r="E54031">
        <v>-0.16237717774554222</v>
      </c>
    </row>
    <row r="54032" spans="1:5" x14ac:dyDescent="0.3">
      <c r="A54032" s="1">
        <v>44942.270833333336</v>
      </c>
      <c r="B54032">
        <v>709.28300000000002</v>
      </c>
      <c r="C54032">
        <v>-0.15</v>
      </c>
      <c r="D54032">
        <v>735.82500000000005</v>
      </c>
      <c r="E54032">
        <v>-0.16509812764230652</v>
      </c>
    </row>
    <row r="54033" spans="1:5" x14ac:dyDescent="0.3">
      <c r="A54033" s="1">
        <v>44942.274305555555</v>
      </c>
      <c r="B54033">
        <v>709.94433333333336</v>
      </c>
      <c r="C54033">
        <v>-0.16899999999999998</v>
      </c>
      <c r="D54033">
        <v>735.82500000000005</v>
      </c>
      <c r="E54033">
        <v>-0.15849178195063895</v>
      </c>
    </row>
    <row r="54034" spans="1:5" x14ac:dyDescent="0.3">
      <c r="A54034" s="1">
        <v>44942.277777777781</v>
      </c>
      <c r="B54034">
        <v>710.60566666666671</v>
      </c>
      <c r="C54034">
        <v>-0.188</v>
      </c>
      <c r="D54034">
        <v>735.82500000000005</v>
      </c>
      <c r="E54034">
        <v>-0.15188548901534954</v>
      </c>
    </row>
    <row r="54035" spans="1:5" x14ac:dyDescent="0.3">
      <c r="A54035" s="1">
        <v>44942.28125</v>
      </c>
      <c r="B54035">
        <v>711.26700000000005</v>
      </c>
      <c r="C54035">
        <v>-0.20699999999999999</v>
      </c>
      <c r="D54035">
        <v>735.82500000000005</v>
      </c>
      <c r="E54035">
        <v>-0.14527924883643978</v>
      </c>
    </row>
    <row r="54036" spans="1:5" x14ac:dyDescent="0.3">
      <c r="A54036" s="1">
        <v>44942.284722222219</v>
      </c>
      <c r="B54036">
        <v>712.62800000000004</v>
      </c>
      <c r="C54036">
        <v>-0.24466666666666667</v>
      </c>
      <c r="D54036">
        <v>735.82500000000005</v>
      </c>
      <c r="E54036">
        <v>-0.13168408215642077</v>
      </c>
    </row>
    <row r="54037" spans="1:5" x14ac:dyDescent="0.3">
      <c r="A54037" s="1">
        <v>44942.288194444445</v>
      </c>
      <c r="B54037">
        <v>713.98900000000003</v>
      </c>
      <c r="C54037">
        <v>-0.28233333333333333</v>
      </c>
      <c r="D54037">
        <v>735.82500000000005</v>
      </c>
      <c r="E54037">
        <v>-0.11808913071307439</v>
      </c>
    </row>
    <row r="54038" spans="1:5" x14ac:dyDescent="0.3">
      <c r="A54038" s="1">
        <v>44942.291666666664</v>
      </c>
      <c r="B54038">
        <v>715.35</v>
      </c>
      <c r="C54038">
        <v>-0.32</v>
      </c>
      <c r="D54038">
        <v>735.82500000000005</v>
      </c>
      <c r="E54038">
        <v>-0.10449439450640358</v>
      </c>
    </row>
    <row r="54039" spans="1:5" x14ac:dyDescent="0.3">
      <c r="A54039" s="1">
        <v>44942.295138888891</v>
      </c>
      <c r="B54039">
        <v>715.07766666666669</v>
      </c>
      <c r="C54039">
        <v>-0.31566666666666665</v>
      </c>
      <c r="D54039">
        <v>735.98066666666671</v>
      </c>
      <c r="E54039">
        <v>-0.10876924159885659</v>
      </c>
    </row>
    <row r="54040" spans="1:5" x14ac:dyDescent="0.3">
      <c r="A54040" s="1">
        <v>44942.298611111109</v>
      </c>
      <c r="B54040">
        <v>714.80533333333335</v>
      </c>
      <c r="C54040">
        <v>-0.31133333333333335</v>
      </c>
      <c r="D54040">
        <v>736.13633333333337</v>
      </c>
      <c r="E54040">
        <v>-0.11304409647824804</v>
      </c>
    </row>
    <row r="54041" spans="1:5" x14ac:dyDescent="0.3">
      <c r="A54041" s="1">
        <v>44942.302083333336</v>
      </c>
      <c r="B54041">
        <v>714.53300000000002</v>
      </c>
      <c r="C54041">
        <v>-0.307</v>
      </c>
      <c r="D54041">
        <v>736.29200000000003</v>
      </c>
      <c r="E54041">
        <v>-0.11731895914458088</v>
      </c>
    </row>
    <row r="54042" spans="1:5" x14ac:dyDescent="0.3">
      <c r="A54042" s="1">
        <v>44942.305555555555</v>
      </c>
      <c r="B54042">
        <v>713.96933333333334</v>
      </c>
      <c r="C54042">
        <v>-0.28799999999999998</v>
      </c>
      <c r="D54042">
        <v>736.29200000000003</v>
      </c>
      <c r="E54042">
        <v>-0.1229494948709775</v>
      </c>
    </row>
    <row r="54043" spans="1:5" x14ac:dyDescent="0.3">
      <c r="A54043" s="1">
        <v>44942.309027777781</v>
      </c>
      <c r="B54043">
        <v>713.40566666666666</v>
      </c>
      <c r="C54043">
        <v>-0.26900000000000002</v>
      </c>
      <c r="D54043">
        <v>736.29200000000003</v>
      </c>
      <c r="E54043">
        <v>-0.12858007556261369</v>
      </c>
    </row>
    <row r="54044" spans="1:5" x14ac:dyDescent="0.3">
      <c r="A54044" s="1">
        <v>44942.3125</v>
      </c>
      <c r="B54044">
        <v>712.84199999999998</v>
      </c>
      <c r="C54044">
        <v>-0.25</v>
      </c>
      <c r="D54044">
        <v>736.29200000000003</v>
      </c>
      <c r="E54044">
        <v>-0.13421070121948958</v>
      </c>
    </row>
    <row r="54045" spans="1:5" x14ac:dyDescent="0.3">
      <c r="A54045" s="1">
        <v>44942.315972222219</v>
      </c>
      <c r="B54045">
        <v>711.65566666666666</v>
      </c>
      <c r="C54045">
        <v>-0.21566666666666667</v>
      </c>
      <c r="D54045">
        <v>736.29200000000003</v>
      </c>
      <c r="E54045">
        <v>-0.14606117462730095</v>
      </c>
    </row>
    <row r="54046" spans="1:5" x14ac:dyDescent="0.3">
      <c r="A54046" s="1">
        <v>44942.319444444445</v>
      </c>
      <c r="B54046">
        <v>710.46933333333334</v>
      </c>
      <c r="C54046">
        <v>-0.18133333333333335</v>
      </c>
      <c r="D54046">
        <v>736.29200000000003</v>
      </c>
      <c r="E54046">
        <v>-0.1579118190459608</v>
      </c>
    </row>
    <row r="54047" spans="1:5" x14ac:dyDescent="0.3">
      <c r="A54047" s="1">
        <v>44942.322916666664</v>
      </c>
      <c r="B54047">
        <v>709.28300000000002</v>
      </c>
      <c r="C54047">
        <v>-0.14699999999999999</v>
      </c>
      <c r="D54047">
        <v>736.29200000000003</v>
      </c>
      <c r="E54047">
        <v>-0.16976263447547063</v>
      </c>
    </row>
    <row r="54048" spans="1:5" x14ac:dyDescent="0.3">
      <c r="A54048" s="1">
        <v>44942.326388888891</v>
      </c>
      <c r="B54048">
        <v>708.99133333333339</v>
      </c>
      <c r="C54048">
        <v>-0.13133333333333333</v>
      </c>
      <c r="D54048">
        <v>736.4086666666667</v>
      </c>
      <c r="E54048">
        <v>-0.17384192028242146</v>
      </c>
    </row>
    <row r="54049" spans="1:5" x14ac:dyDescent="0.3">
      <c r="A54049" s="1">
        <v>44942.329861111109</v>
      </c>
      <c r="B54049">
        <v>708.69966666666664</v>
      </c>
      <c r="C54049">
        <v>-0.11566666666666667</v>
      </c>
      <c r="D54049">
        <v>736.52533333333338</v>
      </c>
      <c r="E54049">
        <v>-0.17792123294853329</v>
      </c>
    </row>
    <row r="54050" spans="1:5" x14ac:dyDescent="0.3">
      <c r="A54050" s="1">
        <v>44942.333333333336</v>
      </c>
      <c r="B54050">
        <v>708.40800000000002</v>
      </c>
      <c r="C54050">
        <v>-0.1</v>
      </c>
      <c r="D54050">
        <v>736.64200000000005</v>
      </c>
      <c r="E54050">
        <v>-0.18200057247380025</v>
      </c>
    </row>
    <row r="54051" spans="1:5" x14ac:dyDescent="0.3">
      <c r="A54051" s="1">
        <v>44942.336805555555</v>
      </c>
      <c r="B54051">
        <v>709.14700000000005</v>
      </c>
      <c r="C54051">
        <v>-0.11333333333333334</v>
      </c>
      <c r="D54051">
        <v>736.68066666666675</v>
      </c>
      <c r="E54051">
        <v>-0.17500488782817253</v>
      </c>
    </row>
    <row r="54052" spans="1:5" x14ac:dyDescent="0.3">
      <c r="A54052" s="1">
        <v>44942.340277777781</v>
      </c>
      <c r="B54052">
        <v>709.88599999999997</v>
      </c>
      <c r="C54052">
        <v>-0.12666666666666668</v>
      </c>
      <c r="D54052">
        <v>736.71933333333334</v>
      </c>
      <c r="E54052">
        <v>-0.16800924238782022</v>
      </c>
    </row>
    <row r="54053" spans="1:5" x14ac:dyDescent="0.3">
      <c r="A54053" s="1">
        <v>44942.34375</v>
      </c>
      <c r="B54053">
        <v>710.625</v>
      </c>
      <c r="C54053">
        <v>-0.14000000000000001</v>
      </c>
      <c r="D54053">
        <v>736.75800000000004</v>
      </c>
      <c r="E54053">
        <v>-0.16101363615274189</v>
      </c>
    </row>
    <row r="54054" spans="1:5" x14ac:dyDescent="0.3">
      <c r="A54054" s="1">
        <v>44942.347222222219</v>
      </c>
      <c r="B54054">
        <v>709.94433333333336</v>
      </c>
      <c r="C54054">
        <v>-0.12333333333333334</v>
      </c>
      <c r="D54054">
        <v>736.75800000000004</v>
      </c>
      <c r="E54054">
        <v>-0.16781300088521839</v>
      </c>
    </row>
    <row r="54055" spans="1:5" x14ac:dyDescent="0.3">
      <c r="A54055" s="1">
        <v>44942.350694444445</v>
      </c>
      <c r="B54055">
        <v>709.26366666666661</v>
      </c>
      <c r="C54055">
        <v>-0.10666666666666666</v>
      </c>
      <c r="D54055">
        <v>736.75800000000004</v>
      </c>
      <c r="E54055">
        <v>-0.17461241324809224</v>
      </c>
    </row>
    <row r="54056" spans="1:5" x14ac:dyDescent="0.3">
      <c r="A54056" s="1">
        <v>44942.354166666664</v>
      </c>
      <c r="B54056">
        <v>708.58299999999997</v>
      </c>
      <c r="C54056">
        <v>-0.09</v>
      </c>
      <c r="D54056">
        <v>736.75800000000004</v>
      </c>
      <c r="E54056">
        <v>-0.18141187324136193</v>
      </c>
    </row>
    <row r="54057" spans="1:5" x14ac:dyDescent="0.3">
      <c r="A54057" s="1">
        <v>44942.357638888891</v>
      </c>
      <c r="B54057">
        <v>709.08866666666665</v>
      </c>
      <c r="C54057">
        <v>-9.2333333333333337E-2</v>
      </c>
      <c r="D54057">
        <v>736.81633333333332</v>
      </c>
      <c r="E54057">
        <v>-0.1769437725137038</v>
      </c>
    </row>
    <row r="54058" spans="1:5" x14ac:dyDescent="0.3">
      <c r="A54058" s="1">
        <v>44942.361111111109</v>
      </c>
      <c r="B54058">
        <v>709.59433333333334</v>
      </c>
      <c r="C54058">
        <v>-9.4666666666666663E-2</v>
      </c>
      <c r="D54058">
        <v>736.87466666666671</v>
      </c>
      <c r="E54058">
        <v>-0.17247567616841536</v>
      </c>
    </row>
    <row r="54059" spans="1:5" x14ac:dyDescent="0.3">
      <c r="A54059" s="1">
        <v>44942.364583333336</v>
      </c>
      <c r="B54059">
        <v>710.1</v>
      </c>
      <c r="C54059">
        <v>-9.7000000000000003E-2</v>
      </c>
      <c r="D54059">
        <v>736.93299999999999</v>
      </c>
      <c r="E54059">
        <v>-0.1680075842054965</v>
      </c>
    </row>
    <row r="54060" spans="1:5" x14ac:dyDescent="0.3">
      <c r="A54060" s="1">
        <v>44942.368055555555</v>
      </c>
      <c r="B54060">
        <v>710.66399999999999</v>
      </c>
      <c r="C54060">
        <v>-0.11700000000000001</v>
      </c>
      <c r="D54060">
        <v>736.99133333333327</v>
      </c>
      <c r="E54060">
        <v>-0.16295588807943773</v>
      </c>
    </row>
    <row r="54061" spans="1:5" x14ac:dyDescent="0.3">
      <c r="A54061" s="1">
        <v>44942.371527777781</v>
      </c>
      <c r="B54061">
        <v>711.22800000000007</v>
      </c>
      <c r="C54061">
        <v>-0.13700000000000001</v>
      </c>
      <c r="D54061">
        <v>737.04966666666667</v>
      </c>
      <c r="E54061">
        <v>-0.15790423441487533</v>
      </c>
    </row>
    <row r="54062" spans="1:5" x14ac:dyDescent="0.3">
      <c r="A54062" s="1">
        <v>44942.375</v>
      </c>
      <c r="B54062">
        <v>711.79200000000003</v>
      </c>
      <c r="C54062">
        <v>-0.157</v>
      </c>
      <c r="D54062">
        <v>737.10799999999995</v>
      </c>
      <c r="E54062">
        <v>-0.15285262321180493</v>
      </c>
    </row>
    <row r="54063" spans="1:5" x14ac:dyDescent="0.3">
      <c r="A54063" s="1">
        <v>44942.378472222219</v>
      </c>
      <c r="B54063">
        <v>710.27533333333338</v>
      </c>
      <c r="C54063">
        <v>-0.10133333333333333</v>
      </c>
      <c r="D54063">
        <v>737.20533333333333</v>
      </c>
      <c r="E54063">
        <v>-0.16897617370864565</v>
      </c>
    </row>
    <row r="54064" spans="1:5" x14ac:dyDescent="0.3">
      <c r="A54064" s="1">
        <v>44942.381944444445</v>
      </c>
      <c r="B54064">
        <v>708.75866666666661</v>
      </c>
      <c r="C54064">
        <v>-4.5666666666666661E-2</v>
      </c>
      <c r="D54064">
        <v>737.3026666666666</v>
      </c>
      <c r="E54064">
        <v>-0.18510010142982319</v>
      </c>
    </row>
    <row r="54065" spans="1:5" x14ac:dyDescent="0.3">
      <c r="A54065" s="1">
        <v>44942.385416666664</v>
      </c>
      <c r="B54065">
        <v>707.24199999999996</v>
      </c>
      <c r="C54065">
        <v>0.01</v>
      </c>
      <c r="D54065">
        <v>737.4</v>
      </c>
      <c r="E54065">
        <v>-0.20122440637534056</v>
      </c>
    </row>
    <row r="54066" spans="1:5" x14ac:dyDescent="0.3">
      <c r="A54066" s="1">
        <v>44942.388888888891</v>
      </c>
      <c r="B54066">
        <v>707.63066666666668</v>
      </c>
      <c r="C54066">
        <v>0.03</v>
      </c>
      <c r="D54066">
        <v>737.4</v>
      </c>
      <c r="E54066">
        <v>-0.19734357237070599</v>
      </c>
    </row>
    <row r="54067" spans="1:5" x14ac:dyDescent="0.3">
      <c r="A54067" s="1">
        <v>44942.392361111109</v>
      </c>
      <c r="B54067">
        <v>708.01933333333329</v>
      </c>
      <c r="C54067">
        <v>0.05</v>
      </c>
      <c r="D54067">
        <v>737.4</v>
      </c>
      <c r="E54067">
        <v>-0.19346270572922342</v>
      </c>
    </row>
    <row r="54068" spans="1:5" x14ac:dyDescent="0.3">
      <c r="A54068" s="1">
        <v>44942.395833333336</v>
      </c>
      <c r="B54068">
        <v>708.40800000000002</v>
      </c>
      <c r="C54068">
        <v>7.0000000000000007E-2</v>
      </c>
      <c r="D54068">
        <v>737.4</v>
      </c>
      <c r="E54068">
        <v>-0.18958180645088674</v>
      </c>
    </row>
    <row r="54069" spans="1:5" x14ac:dyDescent="0.3">
      <c r="A54069" s="1">
        <v>44942.399305555555</v>
      </c>
      <c r="B54069">
        <v>708.97199999999998</v>
      </c>
      <c r="C54069">
        <v>5.6666666666666671E-2</v>
      </c>
      <c r="D54069">
        <v>737.3416666666667</v>
      </c>
      <c r="E54069">
        <v>-0.18336493859660574</v>
      </c>
    </row>
    <row r="54070" spans="1:5" x14ac:dyDescent="0.3">
      <c r="A54070" s="1">
        <v>44942.402777777781</v>
      </c>
      <c r="B54070">
        <v>709.53600000000006</v>
      </c>
      <c r="C54070">
        <v>4.3333333333333335E-2</v>
      </c>
      <c r="D54070">
        <v>737.2833333333333</v>
      </c>
      <c r="E54070">
        <v>-0.17714810558108579</v>
      </c>
    </row>
    <row r="54071" spans="1:5" x14ac:dyDescent="0.3">
      <c r="A54071" s="1">
        <v>44942.40625</v>
      </c>
      <c r="B54071">
        <v>710.1</v>
      </c>
      <c r="C54071">
        <v>0.03</v>
      </c>
      <c r="D54071">
        <v>737.22500000000002</v>
      </c>
      <c r="E54071">
        <v>-0.17093130740433443</v>
      </c>
    </row>
    <row r="54072" spans="1:5" x14ac:dyDescent="0.3">
      <c r="A54072" s="1">
        <v>44942.409722222219</v>
      </c>
      <c r="B54072">
        <v>710.25566666666668</v>
      </c>
      <c r="C54072">
        <v>2.7666666666666666E-2</v>
      </c>
      <c r="D54072">
        <v>737.3416666666667</v>
      </c>
      <c r="E54072">
        <v>-0.17054163294065272</v>
      </c>
    </row>
    <row r="54073" spans="1:5" x14ac:dyDescent="0.3">
      <c r="A54073" s="1">
        <v>44942.413194444445</v>
      </c>
      <c r="B54073">
        <v>710.41133333333335</v>
      </c>
      <c r="C54073">
        <v>2.5333333333333333E-2</v>
      </c>
      <c r="D54073">
        <v>737.45833333333337</v>
      </c>
      <c r="E54073">
        <v>-0.170151958859042</v>
      </c>
    </row>
    <row r="54074" spans="1:5" x14ac:dyDescent="0.3">
      <c r="A54074" s="1">
        <v>44942.416666666664</v>
      </c>
      <c r="B54074">
        <v>710.56700000000001</v>
      </c>
      <c r="C54074">
        <v>2.3E-2</v>
      </c>
      <c r="D54074">
        <v>737.57500000000005</v>
      </c>
      <c r="E54074">
        <v>-0.1697622851594992</v>
      </c>
    </row>
    <row r="54075" spans="1:5" x14ac:dyDescent="0.3">
      <c r="A54075" s="1">
        <v>44942.420138888891</v>
      </c>
      <c r="B54075">
        <v>710.91700000000003</v>
      </c>
      <c r="C54075">
        <v>0.16766666666666666</v>
      </c>
      <c r="D54075">
        <v>737.61400000000003</v>
      </c>
      <c r="E54075">
        <v>-0.16666405145870827</v>
      </c>
    </row>
    <row r="54076" spans="1:5" x14ac:dyDescent="0.3">
      <c r="A54076" s="1">
        <v>44942.423611111109</v>
      </c>
      <c r="B54076">
        <v>711.26699999999994</v>
      </c>
      <c r="C54076">
        <v>0.31233333333333335</v>
      </c>
      <c r="D54076">
        <v>737.65300000000002</v>
      </c>
      <c r="E54076">
        <v>-0.16356562885884918</v>
      </c>
    </row>
    <row r="54077" spans="1:5" x14ac:dyDescent="0.3">
      <c r="A54077" s="1">
        <v>44942.427083333336</v>
      </c>
      <c r="B54077">
        <v>711.61699999999996</v>
      </c>
      <c r="C54077">
        <v>0.45700000000000002</v>
      </c>
      <c r="D54077">
        <v>737.69200000000001</v>
      </c>
      <c r="E54077">
        <v>-0.16046701735991736</v>
      </c>
    </row>
    <row r="54078" spans="1:5" x14ac:dyDescent="0.3">
      <c r="A54078" s="1">
        <v>44942.430555555555</v>
      </c>
      <c r="B54078">
        <v>712.91966666666667</v>
      </c>
      <c r="C54078">
        <v>0.43033333333333335</v>
      </c>
      <c r="D54078">
        <v>737.78899999999999</v>
      </c>
      <c r="E54078">
        <v>-0.14842204315486948</v>
      </c>
    </row>
    <row r="54079" spans="1:5" x14ac:dyDescent="0.3">
      <c r="A54079" s="1">
        <v>44942.434027777781</v>
      </c>
      <c r="B54079">
        <v>714.22233333333327</v>
      </c>
      <c r="C54079">
        <v>0.40366666666666667</v>
      </c>
      <c r="D54079">
        <v>737.88599999999997</v>
      </c>
      <c r="E54079">
        <v>-0.13637720393837696</v>
      </c>
    </row>
    <row r="54080" spans="1:5" x14ac:dyDescent="0.3">
      <c r="A54080" s="1">
        <v>44942.4375</v>
      </c>
      <c r="B54080">
        <v>715.52499999999998</v>
      </c>
      <c r="C54080">
        <v>0.377</v>
      </c>
      <c r="D54080">
        <v>737.98299999999995</v>
      </c>
      <c r="E54080">
        <v>-0.12433249971043689</v>
      </c>
    </row>
    <row r="54081" spans="1:5" x14ac:dyDescent="0.3">
      <c r="A54081" s="1">
        <v>44942.440972222219</v>
      </c>
      <c r="B54081">
        <v>715.52499999999998</v>
      </c>
      <c r="C54081">
        <v>0.48566666666666664</v>
      </c>
      <c r="D54081">
        <v>737.94433333333325</v>
      </c>
      <c r="E54081">
        <v>-0.12395137351782395</v>
      </c>
    </row>
    <row r="54082" spans="1:5" x14ac:dyDescent="0.3">
      <c r="A54082" s="1">
        <v>44942.444444444445</v>
      </c>
      <c r="B54082">
        <v>715.52499999999998</v>
      </c>
      <c r="C54082">
        <v>0.59433333333333327</v>
      </c>
      <c r="D54082">
        <v>737.90566666666666</v>
      </c>
      <c r="E54082">
        <v>-0.12357022968377074</v>
      </c>
    </row>
    <row r="54083" spans="1:5" x14ac:dyDescent="0.3">
      <c r="A54083" s="1">
        <v>44942.447916666664</v>
      </c>
      <c r="B54083">
        <v>715.52499999999998</v>
      </c>
      <c r="C54083">
        <v>0.70299999999999996</v>
      </c>
      <c r="D54083">
        <v>737.86699999999996</v>
      </c>
      <c r="E54083">
        <v>-0.12318906820827727</v>
      </c>
    </row>
    <row r="54084" spans="1:5" x14ac:dyDescent="0.3">
      <c r="A54084" s="1">
        <v>44942.451388888891</v>
      </c>
      <c r="B54084">
        <v>716.14733333333334</v>
      </c>
      <c r="C54084">
        <v>0.68533333333333335</v>
      </c>
      <c r="D54084">
        <v>737.96399999999994</v>
      </c>
      <c r="E54084">
        <v>-0.11794035571308148</v>
      </c>
    </row>
    <row r="54085" spans="1:5" x14ac:dyDescent="0.3">
      <c r="A54085" s="1">
        <v>44942.454861111109</v>
      </c>
      <c r="B54085">
        <v>716.76966666666669</v>
      </c>
      <c r="C54085">
        <v>0.66766666666666663</v>
      </c>
      <c r="D54085">
        <v>738.06100000000004</v>
      </c>
      <c r="E54085">
        <v>-0.11269168218430939</v>
      </c>
    </row>
    <row r="54086" spans="1:5" x14ac:dyDescent="0.3">
      <c r="A54086" s="1">
        <v>44942.458333333336</v>
      </c>
      <c r="B54086">
        <v>717.39200000000005</v>
      </c>
      <c r="C54086">
        <v>0.65</v>
      </c>
      <c r="D54086">
        <v>738.15800000000002</v>
      </c>
      <c r="E54086">
        <v>-0.10744304762195803</v>
      </c>
    </row>
    <row r="54087" spans="1:5" x14ac:dyDescent="0.3">
      <c r="A54087" s="1">
        <v>44942.461805555555</v>
      </c>
      <c r="B54087">
        <v>717.33366666666666</v>
      </c>
      <c r="C54087">
        <v>0.69000000000000006</v>
      </c>
      <c r="D54087">
        <v>738.15800000000002</v>
      </c>
      <c r="E54087">
        <v>-0.10802752016558825</v>
      </c>
    </row>
    <row r="54088" spans="1:5" x14ac:dyDescent="0.3">
      <c r="A54088" s="1">
        <v>44942.465277777781</v>
      </c>
      <c r="B54088">
        <v>717.27533333333338</v>
      </c>
      <c r="C54088">
        <v>0.73</v>
      </c>
      <c r="D54088">
        <v>738.15800000000002</v>
      </c>
      <c r="E54088">
        <v>-0.10861200250587186</v>
      </c>
    </row>
    <row r="54089" spans="1:5" x14ac:dyDescent="0.3">
      <c r="A54089" s="1">
        <v>44942.46875</v>
      </c>
      <c r="B54089">
        <v>717.21699999999998</v>
      </c>
      <c r="C54089">
        <v>0.77</v>
      </c>
      <c r="D54089">
        <v>738.15800000000002</v>
      </c>
      <c r="E54089">
        <v>-0.10919649464280895</v>
      </c>
    </row>
    <row r="54090" spans="1:5" x14ac:dyDescent="0.3">
      <c r="A54090" s="1">
        <v>44942.472222222219</v>
      </c>
      <c r="B54090">
        <v>723.38066666666668</v>
      </c>
      <c r="C54090">
        <v>0.80233333333333334</v>
      </c>
      <c r="D54090">
        <v>738.2163333333333</v>
      </c>
      <c r="E54090">
        <v>-4.8206415638993555E-2</v>
      </c>
    </row>
    <row r="54091" spans="1:5" x14ac:dyDescent="0.3">
      <c r="A54091" s="1">
        <v>44942.475694444445</v>
      </c>
      <c r="B54091">
        <v>729.54433333333327</v>
      </c>
      <c r="C54091">
        <v>0.83466666666666667</v>
      </c>
      <c r="D54091">
        <v>738.27466666666669</v>
      </c>
      <c r="E54091">
        <v>1.2784492185959118E-2</v>
      </c>
    </row>
    <row r="54092" spans="1:5" x14ac:dyDescent="0.3">
      <c r="A54092" s="1">
        <v>44942.479166666664</v>
      </c>
      <c r="B54092">
        <v>735.70799999999997</v>
      </c>
      <c r="C54092">
        <v>0.86699999999999999</v>
      </c>
      <c r="D54092">
        <v>738.33299999999997</v>
      </c>
      <c r="E54092">
        <v>7.3776228832049082E-2</v>
      </c>
    </row>
    <row r="54093" spans="1:5" x14ac:dyDescent="0.3">
      <c r="A54093" s="1">
        <v>44942.482638888891</v>
      </c>
      <c r="B54093">
        <v>735.82466666666664</v>
      </c>
      <c r="C54093">
        <v>0.86899999999999999</v>
      </c>
      <c r="D54093">
        <v>738.27466666666669</v>
      </c>
      <c r="E54093">
        <v>7.5524469956759821E-2</v>
      </c>
    </row>
    <row r="54094" spans="1:5" x14ac:dyDescent="0.3">
      <c r="A54094" s="1">
        <v>44942.486111111109</v>
      </c>
      <c r="B54094">
        <v>735.94133333333332</v>
      </c>
      <c r="C54094">
        <v>0.871</v>
      </c>
      <c r="D54094">
        <v>738.2163333333333</v>
      </c>
      <c r="E54094">
        <v>7.727271255096857E-2</v>
      </c>
    </row>
    <row r="54095" spans="1:5" x14ac:dyDescent="0.3">
      <c r="A54095" s="1">
        <v>44942.489583333336</v>
      </c>
      <c r="B54095">
        <v>736.05799999999999</v>
      </c>
      <c r="C54095">
        <v>0.873</v>
      </c>
      <c r="D54095">
        <v>738.15800000000002</v>
      </c>
      <c r="E54095">
        <v>7.9020956614675342E-2</v>
      </c>
    </row>
    <row r="54096" spans="1:5" x14ac:dyDescent="0.3">
      <c r="A54096" s="1">
        <v>44942.493055555555</v>
      </c>
      <c r="B54096">
        <v>736.05799999999999</v>
      </c>
      <c r="C54096">
        <v>0.8686666666666667</v>
      </c>
      <c r="D54096">
        <v>738.15800000000002</v>
      </c>
      <c r="E54096">
        <v>7.9020975718149492E-2</v>
      </c>
    </row>
    <row r="54097" spans="1:5" x14ac:dyDescent="0.3">
      <c r="A54097" s="1">
        <v>44942.496527777781</v>
      </c>
      <c r="B54097">
        <v>736.05799999999999</v>
      </c>
      <c r="C54097">
        <v>0.86433333333333329</v>
      </c>
      <c r="D54097">
        <v>738.15800000000002</v>
      </c>
      <c r="E54097">
        <v>7.9020994821623655E-2</v>
      </c>
    </row>
    <row r="54098" spans="1:5" x14ac:dyDescent="0.3">
      <c r="A54098" s="1">
        <v>44942.5</v>
      </c>
      <c r="B54098">
        <v>736.05799999999999</v>
      </c>
      <c r="C54098">
        <v>0.86</v>
      </c>
      <c r="D54098">
        <v>738.15800000000002</v>
      </c>
      <c r="E54098">
        <v>7.9021013925097805E-2</v>
      </c>
    </row>
    <row r="54099" spans="1:5" x14ac:dyDescent="0.3">
      <c r="A54099" s="1">
        <v>44942.503472222219</v>
      </c>
      <c r="B54099">
        <v>735.99966666666671</v>
      </c>
      <c r="C54099">
        <v>0.86</v>
      </c>
      <c r="D54099">
        <v>738.06100000000004</v>
      </c>
      <c r="E54099">
        <v>7.9407293668700474E-2</v>
      </c>
    </row>
    <row r="54100" spans="1:5" x14ac:dyDescent="0.3">
      <c r="A54100" s="1">
        <v>44942.506944444445</v>
      </c>
      <c r="B54100">
        <v>735.94133333333332</v>
      </c>
      <c r="C54100">
        <v>0.86</v>
      </c>
      <c r="D54100">
        <v>737.96399999999994</v>
      </c>
      <c r="E54100">
        <v>7.9793573412300173E-2</v>
      </c>
    </row>
    <row r="54101" spans="1:5" x14ac:dyDescent="0.3">
      <c r="A54101" s="1">
        <v>44942.510416666664</v>
      </c>
      <c r="B54101">
        <v>735.88300000000004</v>
      </c>
      <c r="C54101">
        <v>0.86</v>
      </c>
      <c r="D54101">
        <v>737.86699999999996</v>
      </c>
      <c r="E54101">
        <v>8.0179853155902842E-2</v>
      </c>
    </row>
    <row r="54102" spans="1:5" x14ac:dyDescent="0.3">
      <c r="A54102" s="1">
        <v>44942.513888888891</v>
      </c>
      <c r="B54102">
        <v>735.76633333333336</v>
      </c>
      <c r="C54102">
        <v>0.86233333333333329</v>
      </c>
      <c r="D54102">
        <v>737.75033333333329</v>
      </c>
      <c r="E54102">
        <v>8.0179843437622647E-2</v>
      </c>
    </row>
    <row r="54103" spans="1:5" x14ac:dyDescent="0.3">
      <c r="A54103" s="1">
        <v>44942.517361111109</v>
      </c>
      <c r="B54103">
        <v>735.64966666666669</v>
      </c>
      <c r="C54103">
        <v>0.86466666666666669</v>
      </c>
      <c r="D54103">
        <v>737.63366666666673</v>
      </c>
      <c r="E54103">
        <v>8.0179833719342467E-2</v>
      </c>
    </row>
    <row r="54104" spans="1:5" x14ac:dyDescent="0.3">
      <c r="A54104" s="1">
        <v>44942.520833333336</v>
      </c>
      <c r="B54104">
        <v>735.53300000000002</v>
      </c>
      <c r="C54104">
        <v>0.86699999999999999</v>
      </c>
      <c r="D54104">
        <v>737.51700000000005</v>
      </c>
      <c r="E54104">
        <v>8.0179824001062272E-2</v>
      </c>
    </row>
    <row r="54105" spans="1:5" x14ac:dyDescent="0.3">
      <c r="A54105" s="1">
        <v>44942.524305555555</v>
      </c>
      <c r="B54105">
        <v>735.5913333333333</v>
      </c>
      <c r="C54105">
        <v>0.86466666666666669</v>
      </c>
      <c r="D54105">
        <v>737.51700000000005</v>
      </c>
      <c r="E54105">
        <v>8.0762583904004204E-2</v>
      </c>
    </row>
    <row r="54106" spans="1:5" x14ac:dyDescent="0.3">
      <c r="A54106" s="1">
        <v>44942.527777777781</v>
      </c>
      <c r="B54106">
        <v>735.64966666666669</v>
      </c>
      <c r="C54106">
        <v>0.86233333333333329</v>
      </c>
      <c r="D54106">
        <v>737.51700000000005</v>
      </c>
      <c r="E54106">
        <v>8.1345343235477638E-2</v>
      </c>
    </row>
    <row r="54107" spans="1:5" x14ac:dyDescent="0.3">
      <c r="A54107" s="1">
        <v>44942.53125</v>
      </c>
      <c r="B54107">
        <v>735.70799999999997</v>
      </c>
      <c r="C54107">
        <v>0.86</v>
      </c>
      <c r="D54107">
        <v>737.51700000000005</v>
      </c>
      <c r="E54107">
        <v>8.1928101995476649E-2</v>
      </c>
    </row>
    <row r="54108" spans="1:5" x14ac:dyDescent="0.3">
      <c r="A54108" s="1">
        <v>44942.534722222219</v>
      </c>
      <c r="B54108">
        <v>735.70799999999997</v>
      </c>
      <c r="C54108">
        <v>0.85333333333333328</v>
      </c>
      <c r="D54108">
        <v>737.57533333333333</v>
      </c>
      <c r="E54108">
        <v>8.1345378516024136E-2</v>
      </c>
    </row>
    <row r="54109" spans="1:5" x14ac:dyDescent="0.3">
      <c r="A54109" s="1">
        <v>44942.538194444445</v>
      </c>
      <c r="B54109">
        <v>735.70799999999997</v>
      </c>
      <c r="C54109">
        <v>0.84666666666666668</v>
      </c>
      <c r="D54109">
        <v>737.63366666666673</v>
      </c>
      <c r="E54109">
        <v>8.0762656669347191E-2</v>
      </c>
    </row>
    <row r="54110" spans="1:5" x14ac:dyDescent="0.3">
      <c r="A54110" s="1">
        <v>44942.541666666664</v>
      </c>
      <c r="B54110">
        <v>735.70799999999997</v>
      </c>
      <c r="C54110">
        <v>0.84</v>
      </c>
      <c r="D54110">
        <v>737.69200000000001</v>
      </c>
      <c r="E54110">
        <v>8.0179936455445813E-2</v>
      </c>
    </row>
    <row r="54111" spans="1:5" x14ac:dyDescent="0.3">
      <c r="A54111" s="1">
        <v>44942.545138888891</v>
      </c>
      <c r="B54111">
        <v>735.47466666666662</v>
      </c>
      <c r="C54111">
        <v>0.83333333333333326</v>
      </c>
      <c r="D54111">
        <v>737.53633333333335</v>
      </c>
      <c r="E54111">
        <v>7.9404079084816365E-2</v>
      </c>
    </row>
    <row r="54112" spans="1:5" x14ac:dyDescent="0.3">
      <c r="A54112" s="1">
        <v>44942.548611111109</v>
      </c>
      <c r="B54112">
        <v>735.24133333333339</v>
      </c>
      <c r="C54112">
        <v>0.82666666666666666</v>
      </c>
      <c r="D54112">
        <v>737.38066666666668</v>
      </c>
      <c r="E54112">
        <v>7.8628223888112442E-2</v>
      </c>
    </row>
    <row r="54113" spans="1:5" x14ac:dyDescent="0.3">
      <c r="A54113" s="1">
        <v>44942.552083333336</v>
      </c>
      <c r="B54113">
        <v>735.00800000000004</v>
      </c>
      <c r="C54113">
        <v>0.82</v>
      </c>
      <c r="D54113">
        <v>737.22500000000002</v>
      </c>
      <c r="E54113">
        <v>7.7852370865329604E-2</v>
      </c>
    </row>
    <row r="54114" spans="1:5" x14ac:dyDescent="0.3">
      <c r="A54114" s="1">
        <v>44942.555555555555</v>
      </c>
      <c r="B54114">
        <v>734.91100000000006</v>
      </c>
      <c r="C54114">
        <v>0.83099999999999996</v>
      </c>
      <c r="D54114">
        <v>737.2833333333333</v>
      </c>
      <c r="E54114">
        <v>7.6300550156704491E-2</v>
      </c>
    </row>
    <row r="54115" spans="1:5" x14ac:dyDescent="0.3">
      <c r="A54115" s="1">
        <v>44942.559027777781</v>
      </c>
      <c r="B54115">
        <v>734.81399999999996</v>
      </c>
      <c r="C54115">
        <v>0.84199999999999997</v>
      </c>
      <c r="D54115">
        <v>737.3416666666667</v>
      </c>
      <c r="E54115">
        <v>7.4748722274125601E-2</v>
      </c>
    </row>
    <row r="54116" spans="1:5" x14ac:dyDescent="0.3">
      <c r="A54116" s="1">
        <v>44942.5625</v>
      </c>
      <c r="B54116">
        <v>734.71699999999998</v>
      </c>
      <c r="C54116">
        <v>0.85299999999999998</v>
      </c>
      <c r="D54116">
        <v>737.4</v>
      </c>
      <c r="E54116">
        <v>7.31968872176018E-2</v>
      </c>
    </row>
    <row r="54117" spans="1:5" x14ac:dyDescent="0.3">
      <c r="A54117" s="1">
        <v>44942.565972222219</v>
      </c>
      <c r="B54117">
        <v>734.42533333333336</v>
      </c>
      <c r="C54117">
        <v>0.84633333333333327</v>
      </c>
      <c r="D54117">
        <v>737.4</v>
      </c>
      <c r="E54117">
        <v>7.0283185068792248E-2</v>
      </c>
    </row>
    <row r="54118" spans="1:5" x14ac:dyDescent="0.3">
      <c r="A54118" s="1">
        <v>44942.569444444445</v>
      </c>
      <c r="B54118">
        <v>734.13366666666661</v>
      </c>
      <c r="C54118">
        <v>0.83966666666666667</v>
      </c>
      <c r="D54118">
        <v>737.4</v>
      </c>
      <c r="E54118">
        <v>6.7369491083857577E-2</v>
      </c>
    </row>
    <row r="54119" spans="1:5" x14ac:dyDescent="0.3">
      <c r="A54119" s="1">
        <v>44942.572916666664</v>
      </c>
      <c r="B54119">
        <v>733.84199999999998</v>
      </c>
      <c r="C54119">
        <v>0.83299999999999996</v>
      </c>
      <c r="D54119">
        <v>737.4</v>
      </c>
      <c r="E54119">
        <v>6.4455805262803728E-2</v>
      </c>
    </row>
    <row r="54120" spans="1:5" x14ac:dyDescent="0.3">
      <c r="A54120" s="1">
        <v>44942.576388888891</v>
      </c>
      <c r="B54120">
        <v>732.36400000000003</v>
      </c>
      <c r="C54120">
        <v>0.82633333333333325</v>
      </c>
      <c r="D54120">
        <v>737.2833333333333</v>
      </c>
      <c r="E54120">
        <v>5.0856240298193432E-2</v>
      </c>
    </row>
    <row r="54121" spans="1:5" x14ac:dyDescent="0.3">
      <c r="A54121" s="1">
        <v>44942.579861111109</v>
      </c>
      <c r="B54121">
        <v>730.88599999999997</v>
      </c>
      <c r="C54121">
        <v>0.81966666666666665</v>
      </c>
      <c r="D54121">
        <v>737.16666666666663</v>
      </c>
      <c r="E54121">
        <v>3.7256713437898381E-2</v>
      </c>
    </row>
    <row r="54122" spans="1:5" x14ac:dyDescent="0.3">
      <c r="A54122" s="1">
        <v>44942.583333333336</v>
      </c>
      <c r="B54122">
        <v>729.40800000000002</v>
      </c>
      <c r="C54122">
        <v>0.81299999999999994</v>
      </c>
      <c r="D54122">
        <v>737.05</v>
      </c>
      <c r="E54122">
        <v>2.3657224681922995E-2</v>
      </c>
    </row>
    <row r="54123" spans="1:5" x14ac:dyDescent="0.3">
      <c r="A54123" s="1">
        <v>44942.586805555555</v>
      </c>
      <c r="B54123">
        <v>728.39700000000005</v>
      </c>
      <c r="C54123">
        <v>0.80866666666666664</v>
      </c>
      <c r="D54123">
        <v>737.01099999999997</v>
      </c>
      <c r="E54123">
        <v>1.3947125391523985E-2</v>
      </c>
    </row>
    <row r="54124" spans="1:5" x14ac:dyDescent="0.3">
      <c r="A54124" s="1">
        <v>44942.590277777781</v>
      </c>
      <c r="B54124">
        <v>727.38599999999997</v>
      </c>
      <c r="C54124">
        <v>0.80433333333333334</v>
      </c>
      <c r="D54124">
        <v>736.97199999999998</v>
      </c>
      <c r="E54124">
        <v>4.2370437854824389E-3</v>
      </c>
    </row>
    <row r="54125" spans="1:5" x14ac:dyDescent="0.3">
      <c r="A54125" s="1">
        <v>44942.59375</v>
      </c>
      <c r="B54125">
        <v>726.375</v>
      </c>
      <c r="C54125">
        <v>0.8</v>
      </c>
      <c r="D54125">
        <v>736.93299999999999</v>
      </c>
      <c r="E54125">
        <v>-5.4730201361972014E-3</v>
      </c>
    </row>
    <row r="54126" spans="1:5" x14ac:dyDescent="0.3">
      <c r="A54126" s="1">
        <v>44942.597222222219</v>
      </c>
      <c r="B54126">
        <v>726.2</v>
      </c>
      <c r="C54126">
        <v>0.8</v>
      </c>
      <c r="D54126">
        <v>736.97199999999998</v>
      </c>
      <c r="E54126">
        <v>-7.6108517623715705E-3</v>
      </c>
    </row>
    <row r="54127" spans="1:5" x14ac:dyDescent="0.3">
      <c r="A54127" s="1">
        <v>44942.600694444445</v>
      </c>
      <c r="B54127">
        <v>726.02499999999998</v>
      </c>
      <c r="C54127">
        <v>0.8</v>
      </c>
      <c r="D54127">
        <v>737.01099999999997</v>
      </c>
      <c r="E54127">
        <v>-9.7486833885444546E-3</v>
      </c>
    </row>
    <row r="54128" spans="1:5" x14ac:dyDescent="0.3">
      <c r="A54128" s="1">
        <v>44942.604166666664</v>
      </c>
      <c r="B54128">
        <v>725.85</v>
      </c>
      <c r="C54128">
        <v>0.8</v>
      </c>
      <c r="D54128">
        <v>737.05</v>
      </c>
      <c r="E54128">
        <v>-1.1886515014718824E-2</v>
      </c>
    </row>
    <row r="54129" spans="1:5" x14ac:dyDescent="0.3">
      <c r="A54129" s="1">
        <v>44942.607638888891</v>
      </c>
      <c r="B54129">
        <v>725.9083333333333</v>
      </c>
      <c r="C54129">
        <v>0.8</v>
      </c>
      <c r="D54129">
        <v>736.95266666666669</v>
      </c>
      <c r="E54129">
        <v>-1.0331425654247647E-2</v>
      </c>
    </row>
    <row r="54130" spans="1:5" x14ac:dyDescent="0.3">
      <c r="A54130" s="1">
        <v>44942.611111111109</v>
      </c>
      <c r="B54130">
        <v>725.9666666666667</v>
      </c>
      <c r="C54130">
        <v>0.8</v>
      </c>
      <c r="D54130">
        <v>736.85533333333331</v>
      </c>
      <c r="E54130">
        <v>-8.7763362937749861E-3</v>
      </c>
    </row>
    <row r="54131" spans="1:5" x14ac:dyDescent="0.3">
      <c r="A54131" s="1">
        <v>44942.614583333336</v>
      </c>
      <c r="B54131">
        <v>726.02499999999998</v>
      </c>
      <c r="C54131">
        <v>0.8</v>
      </c>
      <c r="D54131">
        <v>736.75800000000004</v>
      </c>
      <c r="E54131">
        <v>-7.221246933302311E-3</v>
      </c>
    </row>
    <row r="54132" spans="1:5" x14ac:dyDescent="0.3">
      <c r="A54132" s="1">
        <v>44942.618055555555</v>
      </c>
      <c r="B54132">
        <v>725.75266666666664</v>
      </c>
      <c r="C54132">
        <v>0.79333333333333333</v>
      </c>
      <c r="D54132">
        <v>736.66100000000006</v>
      </c>
      <c r="E54132">
        <v>-8.9726510216960736E-3</v>
      </c>
    </row>
    <row r="54133" spans="1:5" x14ac:dyDescent="0.3">
      <c r="A54133" s="1">
        <v>44942.621527777781</v>
      </c>
      <c r="B54133">
        <v>725.48033333333331</v>
      </c>
      <c r="C54133">
        <v>0.78666666666666674</v>
      </c>
      <c r="D54133">
        <v>736.56399999999996</v>
      </c>
      <c r="E54133">
        <v>-1.0724050202431473E-2</v>
      </c>
    </row>
    <row r="54134" spans="1:5" x14ac:dyDescent="0.3">
      <c r="A54134" s="1">
        <v>44942.625</v>
      </c>
      <c r="B54134">
        <v>725.20799999999997</v>
      </c>
      <c r="C54134">
        <v>0.78</v>
      </c>
      <c r="D54134">
        <v>736.46699999999998</v>
      </c>
      <c r="E54134">
        <v>-1.2475444475511507E-2</v>
      </c>
    </row>
    <row r="54135" spans="1:5" x14ac:dyDescent="0.3">
      <c r="A54135" s="1">
        <v>44942.628472222219</v>
      </c>
      <c r="B54135">
        <v>725.32466666666664</v>
      </c>
      <c r="C54135">
        <v>0.77</v>
      </c>
      <c r="D54135">
        <v>736.46699999999998</v>
      </c>
      <c r="E54135">
        <v>-1.1309730933339313E-2</v>
      </c>
    </row>
    <row r="54136" spans="1:5" x14ac:dyDescent="0.3">
      <c r="A54136" s="1">
        <v>44942.631944444445</v>
      </c>
      <c r="B54136">
        <v>725.44133333333332</v>
      </c>
      <c r="C54136">
        <v>0.76</v>
      </c>
      <c r="D54136">
        <v>736.46699999999998</v>
      </c>
      <c r="E54136">
        <v>-1.014402228949382E-2</v>
      </c>
    </row>
    <row r="54137" spans="1:5" x14ac:dyDescent="0.3">
      <c r="A54137" s="1">
        <v>44942.635416666664</v>
      </c>
      <c r="B54137">
        <v>725.55799999999999</v>
      </c>
      <c r="C54137">
        <v>0.75</v>
      </c>
      <c r="D54137">
        <v>736.46699999999998</v>
      </c>
      <c r="E54137">
        <v>-8.9783185439750168E-3</v>
      </c>
    </row>
    <row r="54138" spans="1:5" x14ac:dyDescent="0.3">
      <c r="A54138" s="1">
        <v>44942.638888888891</v>
      </c>
      <c r="B54138">
        <v>725.65533333333337</v>
      </c>
      <c r="C54138">
        <v>0.76</v>
      </c>
      <c r="D54138">
        <v>736.46699999999998</v>
      </c>
      <c r="E54138">
        <v>-8.0062086331808557E-3</v>
      </c>
    </row>
    <row r="54139" spans="1:5" x14ac:dyDescent="0.3">
      <c r="A54139" s="1">
        <v>44942.642361111109</v>
      </c>
      <c r="B54139">
        <v>725.75266666666664</v>
      </c>
      <c r="C54139">
        <v>0.77</v>
      </c>
      <c r="D54139">
        <v>736.46699999999998</v>
      </c>
      <c r="E54139">
        <v>-7.0340946357826811E-3</v>
      </c>
    </row>
    <row r="54140" spans="1:5" x14ac:dyDescent="0.3">
      <c r="A54140" s="1">
        <v>44942.645833333336</v>
      </c>
      <c r="B54140">
        <v>725.85</v>
      </c>
      <c r="C54140">
        <v>0.78</v>
      </c>
      <c r="D54140">
        <v>736.46699999999998</v>
      </c>
      <c r="E54140">
        <v>-6.0619765517805069E-3</v>
      </c>
    </row>
    <row r="54141" spans="1:5" x14ac:dyDescent="0.3">
      <c r="A54141" s="1">
        <v>44942.649305555555</v>
      </c>
      <c r="B54141">
        <v>725.9666666666667</v>
      </c>
      <c r="C54141">
        <v>0.78433333333333333</v>
      </c>
      <c r="D54141">
        <v>736.46699999999998</v>
      </c>
      <c r="E54141">
        <v>-4.8965924391068949E-3</v>
      </c>
    </row>
    <row r="54142" spans="1:5" x14ac:dyDescent="0.3">
      <c r="A54142" s="1">
        <v>44942.652777777781</v>
      </c>
      <c r="B54142">
        <v>726.08333333333337</v>
      </c>
      <c r="C54142">
        <v>0.78866666666666674</v>
      </c>
      <c r="D54142">
        <v>736.46699999999998</v>
      </c>
      <c r="E54142">
        <v>-3.7312062038250549E-3</v>
      </c>
    </row>
    <row r="54143" spans="1:5" x14ac:dyDescent="0.3">
      <c r="A54143" s="1">
        <v>44942.65625</v>
      </c>
      <c r="B54143">
        <v>726.2</v>
      </c>
      <c r="C54143">
        <v>0.79300000000000004</v>
      </c>
      <c r="D54143">
        <v>736.46699999999998</v>
      </c>
      <c r="E54143">
        <v>-2.565817845934959E-3</v>
      </c>
    </row>
    <row r="54144" spans="1:5" x14ac:dyDescent="0.3">
      <c r="A54144" s="1">
        <v>44942.659722222219</v>
      </c>
      <c r="B54144">
        <v>726.58900000000006</v>
      </c>
      <c r="C54144">
        <v>0.79533333333333334</v>
      </c>
      <c r="D54144">
        <v>736.46699999999998</v>
      </c>
      <c r="E54144">
        <v>1.3201864753260573E-3</v>
      </c>
    </row>
    <row r="54145" spans="1:5" x14ac:dyDescent="0.3">
      <c r="A54145" s="1">
        <v>44942.663194444445</v>
      </c>
      <c r="B54145">
        <v>726.97799999999995</v>
      </c>
      <c r="C54145">
        <v>0.79766666666666675</v>
      </c>
      <c r="D54145">
        <v>736.46699999999998</v>
      </c>
      <c r="E54145">
        <v>5.2061946074837551E-3</v>
      </c>
    </row>
    <row r="54146" spans="1:5" x14ac:dyDescent="0.3">
      <c r="A54146" s="1">
        <v>44942.666666666664</v>
      </c>
      <c r="B54146">
        <v>727.36699999999996</v>
      </c>
      <c r="C54146">
        <v>0.8</v>
      </c>
      <c r="D54146">
        <v>736.46699999999998</v>
      </c>
      <c r="E54146">
        <v>9.092206550541132E-3</v>
      </c>
    </row>
    <row r="54147" spans="1:5" x14ac:dyDescent="0.3">
      <c r="A54147" s="1">
        <v>44942.670138888891</v>
      </c>
      <c r="B54147">
        <v>727.32799999999997</v>
      </c>
      <c r="C54147">
        <v>0.78333333333333333</v>
      </c>
      <c r="D54147">
        <v>736.46699999999998</v>
      </c>
      <c r="E54147">
        <v>8.7029214772417346E-3</v>
      </c>
    </row>
    <row r="54148" spans="1:5" x14ac:dyDescent="0.3">
      <c r="A54148" s="1">
        <v>44942.673611111109</v>
      </c>
      <c r="B54148">
        <v>727.28899999999999</v>
      </c>
      <c r="C54148">
        <v>0.76666666666666672</v>
      </c>
      <c r="D54148">
        <v>736.46699999999998</v>
      </c>
      <c r="E54148">
        <v>8.313639133010059E-3</v>
      </c>
    </row>
    <row r="54149" spans="1:5" x14ac:dyDescent="0.3">
      <c r="A54149" s="1">
        <v>44942.677083333336</v>
      </c>
      <c r="B54149">
        <v>727.25</v>
      </c>
      <c r="C54149">
        <v>0.75</v>
      </c>
      <c r="D54149">
        <v>736.46699999999998</v>
      </c>
      <c r="E54149">
        <v>7.9243595178461468E-3</v>
      </c>
    </row>
    <row r="54150" spans="1:5" x14ac:dyDescent="0.3">
      <c r="A54150" s="1">
        <v>44942.680555555555</v>
      </c>
      <c r="B54150">
        <v>727.36666666666667</v>
      </c>
      <c r="C54150">
        <v>0.7456666666666667</v>
      </c>
      <c r="D54150">
        <v>736.50566666666668</v>
      </c>
      <c r="E54150">
        <v>8.7036441252801161E-3</v>
      </c>
    </row>
    <row r="54151" spans="1:5" x14ac:dyDescent="0.3">
      <c r="A54151" s="1">
        <v>44942.684027777781</v>
      </c>
      <c r="B54151">
        <v>727.48333333333335</v>
      </c>
      <c r="C54151">
        <v>0.74133333333333329</v>
      </c>
      <c r="D54151">
        <v>736.54433333333327</v>
      </c>
      <c r="E54151">
        <v>9.4829273136018133E-3</v>
      </c>
    </row>
    <row r="54152" spans="1:5" x14ac:dyDescent="0.3">
      <c r="A54152" s="1">
        <v>44942.6875</v>
      </c>
      <c r="B54152">
        <v>727.6</v>
      </c>
      <c r="C54152">
        <v>0.73699999999999999</v>
      </c>
      <c r="D54152">
        <v>736.58299999999997</v>
      </c>
      <c r="E54152">
        <v>1.026220908280534E-2</v>
      </c>
    </row>
    <row r="54153" spans="1:5" x14ac:dyDescent="0.3">
      <c r="A54153" s="1">
        <v>44942.690972222219</v>
      </c>
      <c r="B54153">
        <v>727.81399999999996</v>
      </c>
      <c r="C54153">
        <v>0.71466666666666667</v>
      </c>
      <c r="D54153">
        <v>736.54433333333327</v>
      </c>
      <c r="E54153">
        <v>1.2786691478671355E-2</v>
      </c>
    </row>
    <row r="54154" spans="1:5" x14ac:dyDescent="0.3">
      <c r="A54154" s="1">
        <v>44942.694444444445</v>
      </c>
      <c r="B54154">
        <v>728.02800000000002</v>
      </c>
      <c r="C54154">
        <v>0.69233333333333336</v>
      </c>
      <c r="D54154">
        <v>736.50566666666668</v>
      </c>
      <c r="E54154">
        <v>1.5311150182494418E-2</v>
      </c>
    </row>
    <row r="54155" spans="1:5" x14ac:dyDescent="0.3">
      <c r="A54155" s="1">
        <v>44942.697916666664</v>
      </c>
      <c r="B54155">
        <v>728.24199999999996</v>
      </c>
      <c r="C54155">
        <v>0.67</v>
      </c>
      <c r="D54155">
        <v>736.46699999999998</v>
      </c>
      <c r="E54155">
        <v>1.7835585194278913E-2</v>
      </c>
    </row>
    <row r="54156" spans="1:5" x14ac:dyDescent="0.3">
      <c r="A54156" s="1">
        <v>44942.701388888891</v>
      </c>
      <c r="B54156">
        <v>728.41700000000003</v>
      </c>
      <c r="C54156">
        <v>0.65666666666666673</v>
      </c>
      <c r="D54156">
        <v>736.50566666666668</v>
      </c>
      <c r="E54156">
        <v>1.9197726317154482E-2</v>
      </c>
    </row>
    <row r="54157" spans="1:5" x14ac:dyDescent="0.3">
      <c r="A54157" s="1">
        <v>44942.704861111109</v>
      </c>
      <c r="B54157">
        <v>728.59199999999998</v>
      </c>
      <c r="C54157">
        <v>0.64333333333333331</v>
      </c>
      <c r="D54157">
        <v>736.54433333333327</v>
      </c>
      <c r="E54157">
        <v>2.0559859807970524E-2</v>
      </c>
    </row>
    <row r="54158" spans="1:5" x14ac:dyDescent="0.3">
      <c r="A54158" s="1">
        <v>44942.708333333336</v>
      </c>
      <c r="B54158">
        <v>728.76700000000005</v>
      </c>
      <c r="C54158">
        <v>0.63</v>
      </c>
      <c r="D54158">
        <v>736.58299999999997</v>
      </c>
      <c r="E54158">
        <v>2.1921985666727026E-2</v>
      </c>
    </row>
    <row r="54159" spans="1:5" x14ac:dyDescent="0.3">
      <c r="A54159" s="1">
        <v>44942.711805555555</v>
      </c>
      <c r="B54159">
        <v>728.82533333333333</v>
      </c>
      <c r="C54159">
        <v>0.62</v>
      </c>
      <c r="D54159">
        <v>736.58299999999997</v>
      </c>
      <c r="E54159">
        <v>2.2504869969906555E-2</v>
      </c>
    </row>
    <row r="54160" spans="1:5" x14ac:dyDescent="0.3">
      <c r="A54160" s="1">
        <v>44942.715277777781</v>
      </c>
      <c r="B54160">
        <v>728.88366666666673</v>
      </c>
      <c r="C54160">
        <v>0.61</v>
      </c>
      <c r="D54160">
        <v>736.58299999999997</v>
      </c>
      <c r="E54160">
        <v>2.3087751823925681E-2</v>
      </c>
    </row>
    <row r="54161" spans="1:5" x14ac:dyDescent="0.3">
      <c r="A54161" s="1">
        <v>44942.71875</v>
      </c>
      <c r="B54161">
        <v>728.94200000000001</v>
      </c>
      <c r="C54161">
        <v>0.6</v>
      </c>
      <c r="D54161">
        <v>736.58299999999997</v>
      </c>
      <c r="E54161">
        <v>2.3670631228778508E-2</v>
      </c>
    </row>
    <row r="54162" spans="1:5" x14ac:dyDescent="0.3">
      <c r="A54162" s="1">
        <v>44942.722222222219</v>
      </c>
      <c r="B54162">
        <v>729.11699999999996</v>
      </c>
      <c r="C54162">
        <v>0.57333333333333336</v>
      </c>
      <c r="D54162">
        <v>736.60266666666666</v>
      </c>
      <c r="E54162">
        <v>2.5222744469907882E-2</v>
      </c>
    </row>
    <row r="54163" spans="1:5" x14ac:dyDescent="0.3">
      <c r="A54163" s="1">
        <v>44942.725694444445</v>
      </c>
      <c r="B54163">
        <v>729.29200000000003</v>
      </c>
      <c r="C54163">
        <v>0.54666666666666663</v>
      </c>
      <c r="D54163">
        <v>736.62233333333336</v>
      </c>
      <c r="E54163">
        <v>2.6774840319644902E-2</v>
      </c>
    </row>
    <row r="54164" spans="1:5" x14ac:dyDescent="0.3">
      <c r="A54164" s="1">
        <v>44942.729166666664</v>
      </c>
      <c r="B54164">
        <v>729.46699999999998</v>
      </c>
      <c r="C54164">
        <v>0.52</v>
      </c>
      <c r="D54164">
        <v>736.64200000000005</v>
      </c>
      <c r="E54164">
        <v>2.8326918777989596E-2</v>
      </c>
    </row>
    <row r="54165" spans="1:5" x14ac:dyDescent="0.3">
      <c r="A54165" s="1">
        <v>44942.732638888891</v>
      </c>
      <c r="B54165">
        <v>729.68066666666664</v>
      </c>
      <c r="C54165">
        <v>0.50900000000000001</v>
      </c>
      <c r="D54165">
        <v>736.62233333333336</v>
      </c>
      <c r="E54165">
        <v>3.0657910985390113E-2</v>
      </c>
    </row>
    <row r="54166" spans="1:5" x14ac:dyDescent="0.3">
      <c r="A54166" s="1">
        <v>44942.736111111109</v>
      </c>
      <c r="B54166">
        <v>729.89433333333329</v>
      </c>
      <c r="C54166">
        <v>0.498</v>
      </c>
      <c r="D54166">
        <v>736.60266666666666</v>
      </c>
      <c r="E54166">
        <v>3.2988892416471877E-2</v>
      </c>
    </row>
    <row r="54167" spans="1:5" x14ac:dyDescent="0.3">
      <c r="A54167" s="1">
        <v>44942.739583333336</v>
      </c>
      <c r="B54167">
        <v>730.10799999999995</v>
      </c>
      <c r="C54167">
        <v>0.48699999999999999</v>
      </c>
      <c r="D54167">
        <v>736.58299999999997</v>
      </c>
      <c r="E54167">
        <v>3.5319863071234886E-2</v>
      </c>
    </row>
    <row r="54168" spans="1:5" x14ac:dyDescent="0.3">
      <c r="A54168" s="1">
        <v>44942.743055555555</v>
      </c>
      <c r="B54168">
        <v>729.19433333333325</v>
      </c>
      <c r="C54168">
        <v>0.50900000000000001</v>
      </c>
      <c r="D54168">
        <v>736.54433333333327</v>
      </c>
      <c r="E54168">
        <v>2.6578964572767219E-2</v>
      </c>
    </row>
    <row r="54169" spans="1:5" x14ac:dyDescent="0.3">
      <c r="A54169" s="1">
        <v>44942.746527777781</v>
      </c>
      <c r="B54169">
        <v>728.28066666666666</v>
      </c>
      <c r="C54169">
        <v>0.53100000000000003</v>
      </c>
      <c r="D54169">
        <v>736.50566666666668</v>
      </c>
      <c r="E54169">
        <v>1.7837985251907412E-2</v>
      </c>
    </row>
    <row r="54170" spans="1:5" x14ac:dyDescent="0.3">
      <c r="A54170" s="1">
        <v>44942.75</v>
      </c>
      <c r="B54170">
        <v>727.36699999999996</v>
      </c>
      <c r="C54170">
        <v>0.55300000000000005</v>
      </c>
      <c r="D54170">
        <v>736.46699999999998</v>
      </c>
      <c r="E54170">
        <v>9.0969251086583935E-3</v>
      </c>
    </row>
    <row r="54171" spans="1:5" x14ac:dyDescent="0.3">
      <c r="A54171" s="1">
        <v>44942.753472222219</v>
      </c>
      <c r="B54171">
        <v>727.44466666666665</v>
      </c>
      <c r="C54171">
        <v>0.57300000000000006</v>
      </c>
      <c r="D54171">
        <v>736.56399999999996</v>
      </c>
      <c r="E54171">
        <v>8.9034148155955201E-3</v>
      </c>
    </row>
    <row r="54172" spans="1:5" x14ac:dyDescent="0.3">
      <c r="A54172" s="1">
        <v>44942.756944444445</v>
      </c>
      <c r="B54172">
        <v>727.52233333333334</v>
      </c>
      <c r="C54172">
        <v>0.59299999999999997</v>
      </c>
      <c r="D54172">
        <v>736.66100000000006</v>
      </c>
      <c r="E54172">
        <v>8.7099028990857835E-3</v>
      </c>
    </row>
    <row r="54173" spans="1:5" x14ac:dyDescent="0.3">
      <c r="A54173" s="1">
        <v>44942.760416666664</v>
      </c>
      <c r="B54173">
        <v>727.6</v>
      </c>
      <c r="C54173">
        <v>0.61299999999999999</v>
      </c>
      <c r="D54173">
        <v>736.75800000000004</v>
      </c>
      <c r="E54173">
        <v>8.5163893591320844E-3</v>
      </c>
    </row>
    <row r="54174" spans="1:5" x14ac:dyDescent="0.3">
      <c r="A54174" s="1">
        <v>44942.763888888891</v>
      </c>
      <c r="B54174">
        <v>728.16399999999999</v>
      </c>
      <c r="C54174">
        <v>0.59966666666666668</v>
      </c>
      <c r="D54174">
        <v>736.71933333333334</v>
      </c>
      <c r="E54174">
        <v>1.4536952333930722E-2</v>
      </c>
    </row>
    <row r="54175" spans="1:5" x14ac:dyDescent="0.3">
      <c r="A54175" s="1">
        <v>44942.767361111109</v>
      </c>
      <c r="B54175">
        <v>728.72800000000007</v>
      </c>
      <c r="C54175">
        <v>0.58633333333333326</v>
      </c>
      <c r="D54175">
        <v>736.68066666666675</v>
      </c>
      <c r="E54175">
        <v>2.0557481570921021E-2</v>
      </c>
    </row>
    <row r="54176" spans="1:5" x14ac:dyDescent="0.3">
      <c r="A54176" s="1">
        <v>44942.770833333336</v>
      </c>
      <c r="B54176">
        <v>729.29200000000003</v>
      </c>
      <c r="C54176">
        <v>0.57299999999999995</v>
      </c>
      <c r="D54176">
        <v>736.64200000000005</v>
      </c>
      <c r="E54176">
        <v>2.6577977070101511E-2</v>
      </c>
    </row>
    <row r="54177" spans="1:5" x14ac:dyDescent="0.3">
      <c r="A54177" s="1">
        <v>44942.774305555555</v>
      </c>
      <c r="B54177">
        <v>729.73900000000003</v>
      </c>
      <c r="C54177">
        <v>0.53766666666666663</v>
      </c>
      <c r="D54177">
        <v>736.68066666666675</v>
      </c>
      <c r="E54177">
        <v>3.0657493239760747E-2</v>
      </c>
    </row>
    <row r="54178" spans="1:5" x14ac:dyDescent="0.3">
      <c r="A54178" s="1">
        <v>44942.777777777781</v>
      </c>
      <c r="B54178">
        <v>730.18600000000004</v>
      </c>
      <c r="C54178">
        <v>0.5023333333333333</v>
      </c>
      <c r="D54178">
        <v>736.71933333333334</v>
      </c>
      <c r="E54178">
        <v>3.4736948833446357E-2</v>
      </c>
    </row>
    <row r="54179" spans="1:5" x14ac:dyDescent="0.3">
      <c r="A54179" s="1">
        <v>44942.78125</v>
      </c>
      <c r="B54179">
        <v>730.63300000000004</v>
      </c>
      <c r="C54179">
        <v>0.46700000000000003</v>
      </c>
      <c r="D54179">
        <v>736.75800000000004</v>
      </c>
      <c r="E54179">
        <v>3.8816343851158348E-2</v>
      </c>
    </row>
    <row r="54180" spans="1:5" x14ac:dyDescent="0.3">
      <c r="A54180" s="1">
        <v>44942.784722222219</v>
      </c>
      <c r="B54180">
        <v>730.06933333333336</v>
      </c>
      <c r="C54180">
        <v>0.48700000000000004</v>
      </c>
      <c r="D54180">
        <v>736.75800000000004</v>
      </c>
      <c r="E54180">
        <v>3.3185501796005171E-2</v>
      </c>
    </row>
    <row r="54181" spans="1:5" x14ac:dyDescent="0.3">
      <c r="A54181" s="1">
        <v>44942.788194444445</v>
      </c>
      <c r="B54181">
        <v>729.50566666666668</v>
      </c>
      <c r="C54181">
        <v>0.50700000000000001</v>
      </c>
      <c r="D54181">
        <v>736.75800000000004</v>
      </c>
      <c r="E54181">
        <v>2.7554612409020796E-2</v>
      </c>
    </row>
    <row r="54182" spans="1:5" x14ac:dyDescent="0.3">
      <c r="A54182" s="1">
        <v>44942.791666666664</v>
      </c>
      <c r="B54182">
        <v>728.94200000000001</v>
      </c>
      <c r="C54182">
        <v>0.52700000000000002</v>
      </c>
      <c r="D54182">
        <v>736.75800000000004</v>
      </c>
      <c r="E54182">
        <v>2.1923675690205202E-2</v>
      </c>
    </row>
    <row r="54183" spans="1:5" x14ac:dyDescent="0.3">
      <c r="A54183" s="1">
        <v>44942.795138888891</v>
      </c>
      <c r="B54183">
        <v>729.77800000000002</v>
      </c>
      <c r="C54183">
        <v>0.48133333333333334</v>
      </c>
      <c r="D54183">
        <v>736.81633333333332</v>
      </c>
      <c r="E54183">
        <v>2.9692691642577929E-2</v>
      </c>
    </row>
    <row r="54184" spans="1:5" x14ac:dyDescent="0.3">
      <c r="A54184" s="1">
        <v>44942.798611111109</v>
      </c>
      <c r="B54184">
        <v>730.61400000000003</v>
      </c>
      <c r="C54184">
        <v>0.4356666666666667</v>
      </c>
      <c r="D54184">
        <v>736.87466666666671</v>
      </c>
      <c r="E54184">
        <v>3.7461558489419178E-2</v>
      </c>
    </row>
    <row r="54185" spans="1:5" x14ac:dyDescent="0.3">
      <c r="A54185" s="1">
        <v>44942.802083333336</v>
      </c>
      <c r="B54185">
        <v>731.45</v>
      </c>
      <c r="C54185">
        <v>0.39</v>
      </c>
      <c r="D54185">
        <v>736.93299999999999</v>
      </c>
      <c r="E54185">
        <v>4.5230276230728957E-2</v>
      </c>
    </row>
    <row r="54186" spans="1:5" x14ac:dyDescent="0.3">
      <c r="A54186" s="1">
        <v>44942.805555555555</v>
      </c>
      <c r="B54186">
        <v>731.11933333333332</v>
      </c>
      <c r="C54186">
        <v>0.39433333333333337</v>
      </c>
      <c r="D54186">
        <v>736.93299999999999</v>
      </c>
      <c r="E54186">
        <v>4.1927191793626153E-2</v>
      </c>
    </row>
    <row r="54187" spans="1:5" x14ac:dyDescent="0.3">
      <c r="A54187" s="1">
        <v>44942.809027777781</v>
      </c>
      <c r="B54187">
        <v>730.7886666666667</v>
      </c>
      <c r="C54187">
        <v>0.39866666666666667</v>
      </c>
      <c r="D54187">
        <v>736.93299999999999</v>
      </c>
      <c r="E54187">
        <v>3.8624101340448122E-2</v>
      </c>
    </row>
    <row r="54188" spans="1:5" x14ac:dyDescent="0.3">
      <c r="A54188" s="1">
        <v>44942.8125</v>
      </c>
      <c r="B54188">
        <v>730.45799999999997</v>
      </c>
      <c r="C54188">
        <v>0.40300000000000002</v>
      </c>
      <c r="D54188">
        <v>736.93299999999999</v>
      </c>
      <c r="E54188">
        <v>3.5321004871190387E-2</v>
      </c>
    </row>
    <row r="54189" spans="1:5" x14ac:dyDescent="0.3">
      <c r="A54189" s="1">
        <v>44942.815972222219</v>
      </c>
      <c r="B54189">
        <v>729.48599999999999</v>
      </c>
      <c r="C54189">
        <v>0.44433333333333336</v>
      </c>
      <c r="D54189">
        <v>736.97199999999998</v>
      </c>
      <c r="E54189">
        <v>2.5221441937592348E-2</v>
      </c>
    </row>
    <row r="54190" spans="1:5" x14ac:dyDescent="0.3">
      <c r="A54190" s="1">
        <v>44942.819444444445</v>
      </c>
      <c r="B54190">
        <v>728.51400000000001</v>
      </c>
      <c r="C54190">
        <v>0.48566666666666669</v>
      </c>
      <c r="D54190">
        <v>737.01099999999997</v>
      </c>
      <c r="E54190">
        <v>1.5121703554331734E-2</v>
      </c>
    </row>
    <row r="54191" spans="1:5" x14ac:dyDescent="0.3">
      <c r="A54191" s="1">
        <v>44942.822916666664</v>
      </c>
      <c r="B54191">
        <v>727.54200000000003</v>
      </c>
      <c r="C54191">
        <v>0.52700000000000002</v>
      </c>
      <c r="D54191">
        <v>737.05</v>
      </c>
      <c r="E54191">
        <v>5.0217897214026308E-3</v>
      </c>
    </row>
    <row r="54192" spans="1:5" x14ac:dyDescent="0.3">
      <c r="A54192" s="1">
        <v>44942.826388888891</v>
      </c>
      <c r="B54192">
        <v>727.6586666666667</v>
      </c>
      <c r="C54192">
        <v>0.53800000000000003</v>
      </c>
      <c r="D54192">
        <v>737.06933333333325</v>
      </c>
      <c r="E54192">
        <v>5.9938637218639595E-3</v>
      </c>
    </row>
    <row r="54193" spans="1:5" x14ac:dyDescent="0.3">
      <c r="A54193" s="1">
        <v>44942.829861111109</v>
      </c>
      <c r="B54193">
        <v>727.77533333333338</v>
      </c>
      <c r="C54193">
        <v>0.54900000000000004</v>
      </c>
      <c r="D54193">
        <v>737.08866666666665</v>
      </c>
      <c r="E54193">
        <v>6.9659422175881724E-3</v>
      </c>
    </row>
    <row r="54194" spans="1:5" x14ac:dyDescent="0.3">
      <c r="A54194" s="1">
        <v>44942.833333333336</v>
      </c>
      <c r="B54194">
        <v>727.89200000000005</v>
      </c>
      <c r="C54194">
        <v>0.56000000000000005</v>
      </c>
      <c r="D54194">
        <v>737.10799999999995</v>
      </c>
      <c r="E54194">
        <v>7.9380252085797798E-3</v>
      </c>
    </row>
    <row r="54195" spans="1:5" x14ac:dyDescent="0.3">
      <c r="A54195" s="1">
        <v>44942.836805555555</v>
      </c>
      <c r="B54195">
        <v>727.85300000000007</v>
      </c>
      <c r="C54195">
        <v>0.56000000000000005</v>
      </c>
      <c r="D54195">
        <v>737.10799999999995</v>
      </c>
      <c r="E54195">
        <v>7.5484400287982312E-3</v>
      </c>
    </row>
    <row r="54196" spans="1:5" x14ac:dyDescent="0.3">
      <c r="A54196" s="1">
        <v>44942.840277777781</v>
      </c>
      <c r="B54196">
        <v>727.81399999999996</v>
      </c>
      <c r="C54196">
        <v>0.56000000000000005</v>
      </c>
      <c r="D54196">
        <v>737.10799999999995</v>
      </c>
      <c r="E54196">
        <v>7.1588548490166826E-3</v>
      </c>
    </row>
    <row r="54197" spans="1:5" x14ac:dyDescent="0.3">
      <c r="A54197" s="1">
        <v>44942.84375</v>
      </c>
      <c r="B54197">
        <v>727.77499999999998</v>
      </c>
      <c r="C54197">
        <v>0.56000000000000005</v>
      </c>
      <c r="D54197">
        <v>737.10799999999995</v>
      </c>
      <c r="E54197">
        <v>6.7692696692351478E-3</v>
      </c>
    </row>
    <row r="54198" spans="1:5" x14ac:dyDescent="0.3">
      <c r="A54198" s="1">
        <v>44942.847222222219</v>
      </c>
      <c r="B54198">
        <v>728.04733333333331</v>
      </c>
      <c r="C54198">
        <v>0.59900000000000009</v>
      </c>
      <c r="D54198">
        <v>737.10799999999995</v>
      </c>
      <c r="E54198">
        <v>9.4889645367902814E-3</v>
      </c>
    </row>
    <row r="54199" spans="1:5" x14ac:dyDescent="0.3">
      <c r="A54199" s="1">
        <v>44942.850694444445</v>
      </c>
      <c r="B54199">
        <v>728.31966666666665</v>
      </c>
      <c r="C54199">
        <v>0.63800000000000001</v>
      </c>
      <c r="D54199">
        <v>737.10799999999995</v>
      </c>
      <c r="E54199">
        <v>1.2208703997310721E-2</v>
      </c>
    </row>
    <row r="54200" spans="1:5" x14ac:dyDescent="0.3">
      <c r="A54200" s="1">
        <v>44942.854166666664</v>
      </c>
      <c r="B54200">
        <v>728.59199999999998</v>
      </c>
      <c r="C54200">
        <v>0.67700000000000005</v>
      </c>
      <c r="D54200">
        <v>737.10799999999995</v>
      </c>
      <c r="E54200">
        <v>1.4928488050799493E-2</v>
      </c>
    </row>
    <row r="54201" spans="1:5" x14ac:dyDescent="0.3">
      <c r="A54201" s="1">
        <v>44942.857638888891</v>
      </c>
      <c r="B54201">
        <v>728.76699999999994</v>
      </c>
      <c r="C54201">
        <v>0.65900000000000003</v>
      </c>
      <c r="D54201">
        <v>737.10799999999995</v>
      </c>
      <c r="E54201">
        <v>1.6676984842972975E-2</v>
      </c>
    </row>
    <row r="54202" spans="1:5" x14ac:dyDescent="0.3">
      <c r="A54202" s="1">
        <v>44942.861111111109</v>
      </c>
      <c r="B54202">
        <v>728.94200000000001</v>
      </c>
      <c r="C54202">
        <v>0.64100000000000001</v>
      </c>
      <c r="D54202">
        <v>737.10799999999995</v>
      </c>
      <c r="E54202">
        <v>1.8425468409664345E-2</v>
      </c>
    </row>
    <row r="54203" spans="1:5" x14ac:dyDescent="0.3">
      <c r="A54203" s="1">
        <v>44942.864583333336</v>
      </c>
      <c r="B54203">
        <v>729.11699999999996</v>
      </c>
      <c r="C54203">
        <v>0.623</v>
      </c>
      <c r="D54203">
        <v>737.10799999999995</v>
      </c>
      <c r="E54203">
        <v>2.0173938750873588E-2</v>
      </c>
    </row>
    <row r="54204" spans="1:5" x14ac:dyDescent="0.3">
      <c r="A54204" s="1">
        <v>44942.868055555555</v>
      </c>
      <c r="B54204">
        <v>729.79733333333331</v>
      </c>
      <c r="C54204">
        <v>0.57299999999999995</v>
      </c>
      <c r="D54204">
        <v>737.04966666666667</v>
      </c>
      <c r="E54204">
        <v>2.7553607578875719E-2</v>
      </c>
    </row>
    <row r="54205" spans="1:5" x14ac:dyDescent="0.3">
      <c r="A54205" s="1">
        <v>44942.871527777781</v>
      </c>
      <c r="B54205">
        <v>730.47766666666666</v>
      </c>
      <c r="C54205">
        <v>0.52300000000000002</v>
      </c>
      <c r="D54205">
        <v>736.99133333333327</v>
      </c>
      <c r="E54205">
        <v>3.4933121339852477E-2</v>
      </c>
    </row>
    <row r="54206" spans="1:5" x14ac:dyDescent="0.3">
      <c r="A54206" s="1">
        <v>44942.875</v>
      </c>
      <c r="B54206">
        <v>731.15800000000002</v>
      </c>
      <c r="C54206">
        <v>0.47299999999999998</v>
      </c>
      <c r="D54206">
        <v>736.93299999999999</v>
      </c>
      <c r="E54206">
        <v>4.2312480033797943E-2</v>
      </c>
    </row>
    <row r="54207" spans="1:5" x14ac:dyDescent="0.3">
      <c r="A54207" s="1">
        <v>44942.878472222219</v>
      </c>
      <c r="B54207">
        <v>730.92466666666667</v>
      </c>
      <c r="C54207">
        <v>0.46766666666666667</v>
      </c>
      <c r="D54207">
        <v>736.97199999999998</v>
      </c>
      <c r="E54207">
        <v>3.9592160796363983E-2</v>
      </c>
    </row>
    <row r="54208" spans="1:5" x14ac:dyDescent="0.3">
      <c r="A54208" s="1">
        <v>44942.881944444445</v>
      </c>
      <c r="B54208">
        <v>730.69133333333332</v>
      </c>
      <c r="C54208">
        <v>0.46233333333333332</v>
      </c>
      <c r="D54208">
        <v>737.01099999999997</v>
      </c>
      <c r="E54208">
        <v>3.6871847657115014E-2</v>
      </c>
    </row>
    <row r="54209" spans="1:5" x14ac:dyDescent="0.3">
      <c r="A54209" s="1">
        <v>44942.885416666664</v>
      </c>
      <c r="B54209">
        <v>730.45799999999997</v>
      </c>
      <c r="C54209">
        <v>0.45700000000000002</v>
      </c>
      <c r="D54209">
        <v>737.05</v>
      </c>
      <c r="E54209">
        <v>3.4151540616048054E-2</v>
      </c>
    </row>
    <row r="54210" spans="1:5" x14ac:dyDescent="0.3">
      <c r="A54210" s="1">
        <v>44942.888888888891</v>
      </c>
      <c r="B54210">
        <v>729.83600000000001</v>
      </c>
      <c r="C54210">
        <v>0.48233333333333334</v>
      </c>
      <c r="D54210">
        <v>737.06933333333325</v>
      </c>
      <c r="E54210">
        <v>2.7744782761858183E-2</v>
      </c>
    </row>
    <row r="54211" spans="1:5" x14ac:dyDescent="0.3">
      <c r="A54211" s="1">
        <v>44942.892361111109</v>
      </c>
      <c r="B54211">
        <v>729.21399999999994</v>
      </c>
      <c r="C54211">
        <v>0.50766666666666671</v>
      </c>
      <c r="D54211">
        <v>737.08866666666665</v>
      </c>
      <c r="E54211">
        <v>2.1337956693102608E-2</v>
      </c>
    </row>
    <row r="54212" spans="1:5" x14ac:dyDescent="0.3">
      <c r="A54212" s="1">
        <v>44942.895833333336</v>
      </c>
      <c r="B54212">
        <v>728.59199999999998</v>
      </c>
      <c r="C54212">
        <v>0.53300000000000003</v>
      </c>
      <c r="D54212">
        <v>737.10799999999995</v>
      </c>
      <c r="E54212">
        <v>1.4931062409785756E-2</v>
      </c>
    </row>
    <row r="54213" spans="1:5" x14ac:dyDescent="0.3">
      <c r="A54213" s="1">
        <v>44942.899305555555</v>
      </c>
      <c r="B54213">
        <v>729.60299999999995</v>
      </c>
      <c r="C54213">
        <v>0.48300000000000004</v>
      </c>
      <c r="D54213">
        <v>737.14699999999993</v>
      </c>
      <c r="E54213">
        <v>2.4641460569489543E-2</v>
      </c>
    </row>
    <row r="54214" spans="1:5" x14ac:dyDescent="0.3">
      <c r="A54214" s="1">
        <v>44942.902777777781</v>
      </c>
      <c r="B54214">
        <v>730.61400000000003</v>
      </c>
      <c r="C54214">
        <v>0.433</v>
      </c>
      <c r="D54214">
        <v>737.18600000000004</v>
      </c>
      <c r="E54214">
        <v>3.4351654678896421E-2</v>
      </c>
    </row>
    <row r="54215" spans="1:5" x14ac:dyDescent="0.3">
      <c r="A54215" s="1">
        <v>44942.90625</v>
      </c>
      <c r="B54215">
        <v>731.625</v>
      </c>
      <c r="C54215">
        <v>0.38300000000000001</v>
      </c>
      <c r="D54215">
        <v>737.22500000000002</v>
      </c>
      <c r="E54215">
        <v>4.4061644738007895E-2</v>
      </c>
    </row>
    <row r="54216" spans="1:5" x14ac:dyDescent="0.3">
      <c r="A54216" s="1">
        <v>44942.909722222219</v>
      </c>
      <c r="B54216">
        <v>731.17766666666671</v>
      </c>
      <c r="C54216">
        <v>0.40966666666666668</v>
      </c>
      <c r="D54216">
        <v>737.22500000000002</v>
      </c>
      <c r="E54216">
        <v>3.9592897110035614E-2</v>
      </c>
    </row>
    <row r="54217" spans="1:5" x14ac:dyDescent="0.3">
      <c r="A54217" s="1">
        <v>44942.913194444445</v>
      </c>
      <c r="B54217">
        <v>730.73033333333331</v>
      </c>
      <c r="C54217">
        <v>0.43633333333333335</v>
      </c>
      <c r="D54217">
        <v>737.22500000000002</v>
      </c>
      <c r="E54217">
        <v>3.5124099397837519E-2</v>
      </c>
    </row>
    <row r="54218" spans="1:5" x14ac:dyDescent="0.3">
      <c r="A54218" s="1">
        <v>44942.916666666664</v>
      </c>
      <c r="B54218">
        <v>730.28300000000002</v>
      </c>
      <c r="C54218">
        <v>0.46300000000000002</v>
      </c>
      <c r="D54218">
        <v>737.22500000000002</v>
      </c>
      <c r="E54218">
        <v>3.0655251601415121E-2</v>
      </c>
    </row>
    <row r="54219" spans="1:5" x14ac:dyDescent="0.3">
      <c r="A54219" s="1">
        <v>44942.920138888891</v>
      </c>
      <c r="B54219">
        <v>731.197</v>
      </c>
      <c r="C54219">
        <v>0.40433333333333332</v>
      </c>
      <c r="D54219">
        <v>737.22500000000002</v>
      </c>
      <c r="E54219">
        <v>3.9786086195091372E-2</v>
      </c>
    </row>
    <row r="54220" spans="1:5" x14ac:dyDescent="0.3">
      <c r="A54220" s="1">
        <v>44942.923611111109</v>
      </c>
      <c r="B54220">
        <v>732.11099999999999</v>
      </c>
      <c r="C54220">
        <v>0.34566666666666668</v>
      </c>
      <c r="D54220">
        <v>737.22500000000002</v>
      </c>
      <c r="E54220">
        <v>4.8916695656072581E-2</v>
      </c>
    </row>
    <row r="54221" spans="1:5" x14ac:dyDescent="0.3">
      <c r="A54221" s="1">
        <v>44942.927083333336</v>
      </c>
      <c r="B54221">
        <v>733.02499999999998</v>
      </c>
      <c r="C54221">
        <v>0.28699999999999998</v>
      </c>
      <c r="D54221">
        <v>737.22500000000002</v>
      </c>
      <c r="E54221">
        <v>5.804707998436022E-2</v>
      </c>
    </row>
    <row r="54222" spans="1:5" x14ac:dyDescent="0.3">
      <c r="A54222" s="1">
        <v>44942.930555555555</v>
      </c>
      <c r="B54222">
        <v>732.40266666666662</v>
      </c>
      <c r="C54222">
        <v>0.28033333333333332</v>
      </c>
      <c r="D54222">
        <v>737.22500000000002</v>
      </c>
      <c r="E54222">
        <v>5.1830790198639967E-2</v>
      </c>
    </row>
    <row r="54223" spans="1:5" x14ac:dyDescent="0.3">
      <c r="A54223" s="1">
        <v>44942.934027777781</v>
      </c>
      <c r="B54223">
        <v>731.78033333333337</v>
      </c>
      <c r="C54223">
        <v>0.27366666666666667</v>
      </c>
      <c r="D54223">
        <v>737.22500000000002</v>
      </c>
      <c r="E54223">
        <v>4.5614517832301006E-2</v>
      </c>
    </row>
    <row r="54224" spans="1:5" x14ac:dyDescent="0.3">
      <c r="A54224" s="1">
        <v>44942.9375</v>
      </c>
      <c r="B54224">
        <v>731.15800000000002</v>
      </c>
      <c r="C54224">
        <v>0.26700000000000002</v>
      </c>
      <c r="D54224">
        <v>737.22500000000002</v>
      </c>
      <c r="E54224">
        <v>3.9398262885346334E-2</v>
      </c>
    </row>
    <row r="54225" spans="1:5" x14ac:dyDescent="0.3">
      <c r="A54225" s="1">
        <v>44942.940972222219</v>
      </c>
      <c r="B54225">
        <v>730.69133333333332</v>
      </c>
      <c r="C54225">
        <v>0.29033333333333333</v>
      </c>
      <c r="D54225">
        <v>737.22500000000002</v>
      </c>
      <c r="E54225">
        <v>3.4736526881020385E-2</v>
      </c>
    </row>
    <row r="54226" spans="1:5" x14ac:dyDescent="0.3">
      <c r="A54226" s="1">
        <v>44942.944444444445</v>
      </c>
      <c r="B54226">
        <v>730.22466666666674</v>
      </c>
      <c r="C54226">
        <v>0.3136666666666667</v>
      </c>
      <c r="D54226">
        <v>737.22500000000002</v>
      </c>
      <c r="E54226">
        <v>3.0074745158979996E-2</v>
      </c>
    </row>
    <row r="54227" spans="1:5" x14ac:dyDescent="0.3">
      <c r="A54227" s="1">
        <v>44942.947916666664</v>
      </c>
      <c r="B54227">
        <v>729.75800000000004</v>
      </c>
      <c r="C54227">
        <v>0.33700000000000002</v>
      </c>
      <c r="D54227">
        <v>737.22500000000002</v>
      </c>
      <c r="E54227">
        <v>2.5412917719222161E-2</v>
      </c>
    </row>
    <row r="54228" spans="1:5" x14ac:dyDescent="0.3">
      <c r="A54228" s="1">
        <v>44942.951388888891</v>
      </c>
      <c r="B54228">
        <v>729.13600000000008</v>
      </c>
      <c r="C54228">
        <v>0.36799999999999999</v>
      </c>
      <c r="D54228">
        <v>737.2833333333333</v>
      </c>
      <c r="E54228">
        <v>1.8616608975171964E-2</v>
      </c>
    </row>
    <row r="54229" spans="1:5" x14ac:dyDescent="0.3">
      <c r="A54229" s="1">
        <v>44942.954861111109</v>
      </c>
      <c r="B54229">
        <v>728.51400000000001</v>
      </c>
      <c r="C54229">
        <v>0.39900000000000002</v>
      </c>
      <c r="D54229">
        <v>737.3416666666667</v>
      </c>
      <c r="E54229">
        <v>1.1820211681967646E-2</v>
      </c>
    </row>
    <row r="54230" spans="1:5" x14ac:dyDescent="0.3">
      <c r="A54230" s="1">
        <v>44942.958333333336</v>
      </c>
      <c r="B54230">
        <v>727.89200000000005</v>
      </c>
      <c r="C54230">
        <v>0.43</v>
      </c>
      <c r="D54230">
        <v>737.4</v>
      </c>
      <c r="E54230">
        <v>5.0237258396150924E-3</v>
      </c>
    </row>
    <row r="54231" spans="1:5" x14ac:dyDescent="0.3">
      <c r="A54231" s="1">
        <v>44942.961805555555</v>
      </c>
      <c r="B54231">
        <v>728.24200000000008</v>
      </c>
      <c r="C54231">
        <v>0.43</v>
      </c>
      <c r="D54231">
        <v>737.4</v>
      </c>
      <c r="E54231">
        <v>8.5199075766930754E-3</v>
      </c>
    </row>
    <row r="54232" spans="1:5" x14ac:dyDescent="0.3">
      <c r="A54232" s="1">
        <v>44942.965277777781</v>
      </c>
      <c r="B54232">
        <v>728.59199999999998</v>
      </c>
      <c r="C54232">
        <v>0.43</v>
      </c>
      <c r="D54232">
        <v>737.4</v>
      </c>
      <c r="E54232">
        <v>1.2016089313769573E-2</v>
      </c>
    </row>
    <row r="54233" spans="1:5" x14ac:dyDescent="0.3">
      <c r="A54233" s="1">
        <v>44942.96875</v>
      </c>
      <c r="B54233">
        <v>728.94200000000001</v>
      </c>
      <c r="C54233">
        <v>0.43</v>
      </c>
      <c r="D54233">
        <v>737.4</v>
      </c>
      <c r="E54233">
        <v>1.5512271050847543E-2</v>
      </c>
    </row>
    <row r="54234" spans="1:5" x14ac:dyDescent="0.3">
      <c r="A54234" s="1">
        <v>44942.972222222219</v>
      </c>
      <c r="B54234">
        <v>729.15566666666666</v>
      </c>
      <c r="C54234">
        <v>0.42099999999999999</v>
      </c>
      <c r="D54234">
        <v>737.43899999999996</v>
      </c>
      <c r="E54234">
        <v>1.7257188724032063E-2</v>
      </c>
    </row>
    <row r="54235" spans="1:5" x14ac:dyDescent="0.3">
      <c r="A54235" s="1">
        <v>44942.975694444445</v>
      </c>
      <c r="B54235">
        <v>729.36933333333332</v>
      </c>
      <c r="C54235">
        <v>0.41200000000000003</v>
      </c>
      <c r="D54235">
        <v>737.47800000000007</v>
      </c>
      <c r="E54235">
        <v>1.9002099797069724E-2</v>
      </c>
    </row>
    <row r="54236" spans="1:5" x14ac:dyDescent="0.3">
      <c r="A54236" s="1">
        <v>44942.979166666664</v>
      </c>
      <c r="B54236">
        <v>729.58299999999997</v>
      </c>
      <c r="C54236">
        <v>0.40300000000000002</v>
      </c>
      <c r="D54236">
        <v>737.51700000000005</v>
      </c>
      <c r="E54236">
        <v>2.0747004269965008E-2</v>
      </c>
    </row>
    <row r="54237" spans="1:5" x14ac:dyDescent="0.3">
      <c r="A54237" s="1">
        <v>44942.982638888891</v>
      </c>
      <c r="B54237">
        <v>730.82766666666669</v>
      </c>
      <c r="C54237">
        <v>0.35533333333333333</v>
      </c>
      <c r="D54237">
        <v>737.47800000000007</v>
      </c>
      <c r="E54237">
        <v>3.3570259714802222E-2</v>
      </c>
    </row>
    <row r="54238" spans="1:5" x14ac:dyDescent="0.3">
      <c r="A54238" s="1">
        <v>44942.986111111109</v>
      </c>
      <c r="B54238">
        <v>732.07233333333329</v>
      </c>
      <c r="C54238">
        <v>0.3076666666666667</v>
      </c>
      <c r="D54238">
        <v>737.43899999999996</v>
      </c>
      <c r="E54238">
        <v>4.6393258257333342E-2</v>
      </c>
    </row>
    <row r="54239" spans="1:5" x14ac:dyDescent="0.3">
      <c r="A54239" s="1">
        <v>44942.989583333336</v>
      </c>
      <c r="B54239">
        <v>733.31700000000001</v>
      </c>
      <c r="C54239">
        <v>0.26</v>
      </c>
      <c r="D54239">
        <v>737.4</v>
      </c>
      <c r="E54239">
        <v>5.9215999897555424E-2</v>
      </c>
    </row>
    <row r="54240" spans="1:5" x14ac:dyDescent="0.3">
      <c r="A54240" s="1">
        <v>44942.993055555555</v>
      </c>
      <c r="B54240">
        <v>732.0336666666667</v>
      </c>
      <c r="C54240">
        <v>0.30099999999999999</v>
      </c>
      <c r="D54240">
        <v>737.45833333333337</v>
      </c>
      <c r="E54240">
        <v>4.5813981812555638E-2</v>
      </c>
    </row>
    <row r="54241" spans="1:5" x14ac:dyDescent="0.3">
      <c r="A54241" s="1">
        <v>44942.996527777781</v>
      </c>
      <c r="B54241">
        <v>730.75033333333329</v>
      </c>
      <c r="C54241">
        <v>0.34200000000000003</v>
      </c>
      <c r="D54241">
        <v>737.51666666666665</v>
      </c>
      <c r="E54241">
        <v>3.2411732771453081E-2</v>
      </c>
    </row>
    <row r="54242" spans="1:5" x14ac:dyDescent="0.3">
      <c r="A54242" s="1">
        <v>44943</v>
      </c>
      <c r="B54242">
        <v>729.46699999999998</v>
      </c>
      <c r="C54242">
        <v>0.38300000000000001</v>
      </c>
      <c r="D54242">
        <v>737.57500000000005</v>
      </c>
      <c r="E54242">
        <v>1.9009252774244784E-2</v>
      </c>
    </row>
    <row r="54243" spans="1:5" x14ac:dyDescent="0.3">
      <c r="A54243" s="1">
        <v>44943.003472222219</v>
      </c>
      <c r="B54243">
        <v>729.00033333333329</v>
      </c>
      <c r="C54243">
        <v>0.40300000000000002</v>
      </c>
      <c r="D54243">
        <v>737.51666666666665</v>
      </c>
      <c r="E54243">
        <v>1.4930056805871367E-2</v>
      </c>
    </row>
    <row r="54244" spans="1:5" x14ac:dyDescent="0.3">
      <c r="A54244" s="1">
        <v>44943.006944444445</v>
      </c>
      <c r="B54244">
        <v>728.5336666666667</v>
      </c>
      <c r="C54244">
        <v>0.42299999999999999</v>
      </c>
      <c r="D54244">
        <v>737.45833333333337</v>
      </c>
      <c r="E54244">
        <v>1.0850826549209519E-2</v>
      </c>
    </row>
    <row r="54245" spans="1:5" x14ac:dyDescent="0.3">
      <c r="A54245" s="1">
        <v>44943.010416666664</v>
      </c>
      <c r="B54245">
        <v>728.06700000000001</v>
      </c>
      <c r="C54245">
        <v>0.443</v>
      </c>
      <c r="D54245">
        <v>737.4</v>
      </c>
      <c r="E54245">
        <v>6.7715620042621966E-3</v>
      </c>
    </row>
    <row r="54246" spans="1:5" x14ac:dyDescent="0.3">
      <c r="A54246" s="1">
        <v>44943.013888888891</v>
      </c>
      <c r="B54246">
        <v>728.18366666666668</v>
      </c>
      <c r="C54246">
        <v>0.48633333333333334</v>
      </c>
      <c r="D54246">
        <v>737.4</v>
      </c>
      <c r="E54246">
        <v>7.9361207006020951E-3</v>
      </c>
    </row>
    <row r="54247" spans="1:5" x14ac:dyDescent="0.3">
      <c r="A54247" s="1">
        <v>44943.017361111109</v>
      </c>
      <c r="B54247">
        <v>728.30033333333336</v>
      </c>
      <c r="C54247">
        <v>0.52966666666666662</v>
      </c>
      <c r="D54247">
        <v>737.4</v>
      </c>
      <c r="E54247">
        <v>9.1007006230243992E-3</v>
      </c>
    </row>
    <row r="54248" spans="1:5" x14ac:dyDescent="0.3">
      <c r="A54248" s="1">
        <v>44943.020833333336</v>
      </c>
      <c r="B54248">
        <v>728.41700000000003</v>
      </c>
      <c r="C54248">
        <v>0.57299999999999995</v>
      </c>
      <c r="D54248">
        <v>737.4</v>
      </c>
      <c r="E54248">
        <v>1.0265301771529095E-2</v>
      </c>
    </row>
    <row r="54249" spans="1:5" x14ac:dyDescent="0.3">
      <c r="A54249" s="1">
        <v>44943.024305555555</v>
      </c>
      <c r="B54249">
        <v>729.33066666666673</v>
      </c>
      <c r="C54249">
        <v>0.54866666666666664</v>
      </c>
      <c r="D54249">
        <v>737.2833333333333</v>
      </c>
      <c r="E54249">
        <v>2.0558110412040601E-2</v>
      </c>
    </row>
    <row r="54250" spans="1:5" x14ac:dyDescent="0.3">
      <c r="A54250" s="1">
        <v>44943.027777777781</v>
      </c>
      <c r="B54250">
        <v>730.24433333333332</v>
      </c>
      <c r="C54250">
        <v>0.52433333333333332</v>
      </c>
      <c r="D54250">
        <v>737.16666666666663</v>
      </c>
      <c r="E54250">
        <v>3.0850813788442705E-2</v>
      </c>
    </row>
    <row r="54251" spans="1:5" x14ac:dyDescent="0.3">
      <c r="A54251" s="1">
        <v>44943.03125</v>
      </c>
      <c r="B54251">
        <v>731.15800000000002</v>
      </c>
      <c r="C54251">
        <v>0.5</v>
      </c>
      <c r="D54251">
        <v>737.05</v>
      </c>
      <c r="E54251">
        <v>4.114341190073835E-2</v>
      </c>
    </row>
    <row r="54252" spans="1:5" x14ac:dyDescent="0.3">
      <c r="A54252" s="1">
        <v>44943.034722222219</v>
      </c>
      <c r="B54252">
        <v>730.36099999999999</v>
      </c>
      <c r="C54252">
        <v>0.51766666666666672</v>
      </c>
      <c r="D54252">
        <v>737.06933333333325</v>
      </c>
      <c r="E54252">
        <v>3.2988615456917447E-2</v>
      </c>
    </row>
    <row r="54253" spans="1:5" x14ac:dyDescent="0.3">
      <c r="A54253" s="1">
        <v>44943.038194444445</v>
      </c>
      <c r="B54253">
        <v>729.56400000000008</v>
      </c>
      <c r="C54253">
        <v>0.53533333333333333</v>
      </c>
      <c r="D54253">
        <v>737.08866666666665</v>
      </c>
      <c r="E54253">
        <v>2.4833758461847794E-2</v>
      </c>
    </row>
    <row r="54254" spans="1:5" x14ac:dyDescent="0.3">
      <c r="A54254" s="1">
        <v>44943.041666666664</v>
      </c>
      <c r="B54254">
        <v>728.76700000000005</v>
      </c>
      <c r="C54254">
        <v>0.55300000000000005</v>
      </c>
      <c r="D54254">
        <v>737.10799999999995</v>
      </c>
      <c r="E54254">
        <v>1.6678840915530915E-2</v>
      </c>
    </row>
    <row r="54255" spans="1:5" x14ac:dyDescent="0.3">
      <c r="A54255" s="1">
        <v>44943.045138888891</v>
      </c>
      <c r="B54255">
        <v>729.15566666666666</v>
      </c>
      <c r="C54255">
        <v>0.55533333333333335</v>
      </c>
      <c r="D54255">
        <v>737.10799999999995</v>
      </c>
      <c r="E54255">
        <v>2.0561328897322359E-2</v>
      </c>
    </row>
    <row r="54256" spans="1:5" x14ac:dyDescent="0.3">
      <c r="A54256" s="1">
        <v>44943.048611111109</v>
      </c>
      <c r="B54256">
        <v>729.54433333333338</v>
      </c>
      <c r="C54256">
        <v>0.55766666666666675</v>
      </c>
      <c r="D54256">
        <v>737.10799999999995</v>
      </c>
      <c r="E54256">
        <v>2.4443820686749385E-2</v>
      </c>
    </row>
    <row r="54257" spans="1:5" x14ac:dyDescent="0.3">
      <c r="A54257" s="1">
        <v>44943.052083333336</v>
      </c>
      <c r="B54257">
        <v>729.93299999999999</v>
      </c>
      <c r="C54257">
        <v>0.56000000000000005</v>
      </c>
      <c r="D54257">
        <v>737.10799999999995</v>
      </c>
      <c r="E54257">
        <v>2.8326316283806052E-2</v>
      </c>
    </row>
    <row r="54258" spans="1:5" x14ac:dyDescent="0.3">
      <c r="A54258" s="1">
        <v>44943.055555555555</v>
      </c>
      <c r="B54258">
        <v>729.48599999999999</v>
      </c>
      <c r="C54258">
        <v>0.57100000000000006</v>
      </c>
      <c r="D54258">
        <v>736.99133333333327</v>
      </c>
      <c r="E54258">
        <v>2.5026323199183825E-2</v>
      </c>
    </row>
    <row r="54259" spans="1:5" x14ac:dyDescent="0.3">
      <c r="A54259" s="1">
        <v>44943.059027777781</v>
      </c>
      <c r="B54259">
        <v>729.03899999999999</v>
      </c>
      <c r="C54259">
        <v>0.58199999999999996</v>
      </c>
      <c r="D54259">
        <v>736.87466666666671</v>
      </c>
      <c r="E54259">
        <v>2.1726314858371704E-2</v>
      </c>
    </row>
    <row r="54260" spans="1:5" x14ac:dyDescent="0.3">
      <c r="A54260" s="1">
        <v>44943.0625</v>
      </c>
      <c r="B54260">
        <v>728.59199999999998</v>
      </c>
      <c r="C54260">
        <v>0.59299999999999997</v>
      </c>
      <c r="D54260">
        <v>736.75800000000004</v>
      </c>
      <c r="E54260">
        <v>1.8426291261372657E-2</v>
      </c>
    </row>
    <row r="54261" spans="1:5" x14ac:dyDescent="0.3">
      <c r="A54261" s="1">
        <v>44943.065972222219</v>
      </c>
      <c r="B54261">
        <v>729.21399999999994</v>
      </c>
      <c r="C54261">
        <v>0.57533333333333336</v>
      </c>
      <c r="D54261">
        <v>736.81633333333332</v>
      </c>
      <c r="E54261">
        <v>2.4057283533977472E-2</v>
      </c>
    </row>
    <row r="54262" spans="1:5" x14ac:dyDescent="0.3">
      <c r="A54262" s="1">
        <v>44943.069444444445</v>
      </c>
      <c r="B54262">
        <v>729.83600000000001</v>
      </c>
      <c r="C54262">
        <v>0.55766666666666664</v>
      </c>
      <c r="D54262">
        <v>736.87466666666671</v>
      </c>
      <c r="E54262">
        <v>2.9688233996798055E-2</v>
      </c>
    </row>
    <row r="54263" spans="1:5" x14ac:dyDescent="0.3">
      <c r="A54263" s="1">
        <v>44943.072916666664</v>
      </c>
      <c r="B54263">
        <v>730.45799999999997</v>
      </c>
      <c r="C54263">
        <v>0.54</v>
      </c>
      <c r="D54263">
        <v>736.93299999999999</v>
      </c>
      <c r="E54263">
        <v>3.5319142649834379E-2</v>
      </c>
    </row>
    <row r="54264" spans="1:5" x14ac:dyDescent="0.3">
      <c r="A54264" s="1">
        <v>44943.076388888891</v>
      </c>
      <c r="B54264">
        <v>730.45799999999997</v>
      </c>
      <c r="C54264">
        <v>0.50766666666666671</v>
      </c>
      <c r="D54264">
        <v>736.87466666666671</v>
      </c>
      <c r="E54264">
        <v>3.5902288619295564E-2</v>
      </c>
    </row>
    <row r="54265" spans="1:5" x14ac:dyDescent="0.3">
      <c r="A54265" s="1">
        <v>44943.079861111109</v>
      </c>
      <c r="B54265">
        <v>730.45799999999997</v>
      </c>
      <c r="C54265">
        <v>0.47533333333333333</v>
      </c>
      <c r="D54265">
        <v>736.81633333333332</v>
      </c>
      <c r="E54265">
        <v>3.6485426669795235E-2</v>
      </c>
    </row>
    <row r="54266" spans="1:5" x14ac:dyDescent="0.3">
      <c r="A54266" s="1">
        <v>44943.083333333336</v>
      </c>
      <c r="B54266">
        <v>730.45799999999997</v>
      </c>
      <c r="C54266">
        <v>0.443</v>
      </c>
      <c r="D54266">
        <v>736.75800000000004</v>
      </c>
      <c r="E54266">
        <v>3.7068556801333391E-2</v>
      </c>
    </row>
    <row r="54267" spans="1:5" x14ac:dyDescent="0.3">
      <c r="A54267" s="1">
        <v>44943.086805555555</v>
      </c>
      <c r="B54267">
        <v>731.31366666666668</v>
      </c>
      <c r="C54267">
        <v>0.40533333333333332</v>
      </c>
      <c r="D54267">
        <v>736.75800000000004</v>
      </c>
      <c r="E54267">
        <v>4.5616342575694822E-2</v>
      </c>
    </row>
    <row r="54268" spans="1:5" x14ac:dyDescent="0.3">
      <c r="A54268" s="1">
        <v>44943.090277777781</v>
      </c>
      <c r="B54268">
        <v>732.16933333333327</v>
      </c>
      <c r="C54268">
        <v>0.3676666666666667</v>
      </c>
      <c r="D54268">
        <v>736.75800000000004</v>
      </c>
      <c r="E54268">
        <v>5.4163993029814166E-2</v>
      </c>
    </row>
    <row r="54269" spans="1:5" x14ac:dyDescent="0.3">
      <c r="A54269" s="1">
        <v>44943.09375</v>
      </c>
      <c r="B54269">
        <v>733.02499999999998</v>
      </c>
      <c r="C54269">
        <v>0.33</v>
      </c>
      <c r="D54269">
        <v>736.75800000000004</v>
      </c>
      <c r="E54269">
        <v>6.2711508163692906E-2</v>
      </c>
    </row>
    <row r="54270" spans="1:5" x14ac:dyDescent="0.3">
      <c r="A54270" s="1">
        <v>44943.097222222219</v>
      </c>
      <c r="B54270">
        <v>731.37233333333336</v>
      </c>
      <c r="C54270">
        <v>0.3756666666666667</v>
      </c>
      <c r="D54270">
        <v>736.71933333333334</v>
      </c>
      <c r="E54270">
        <v>4.6588942032489512E-2</v>
      </c>
    </row>
    <row r="54271" spans="1:5" x14ac:dyDescent="0.3">
      <c r="A54271" s="1">
        <v>44943.100694444445</v>
      </c>
      <c r="B54271">
        <v>729.71966666666663</v>
      </c>
      <c r="C54271">
        <v>0.42133333333333334</v>
      </c>
      <c r="D54271">
        <v>736.68066666666675</v>
      </c>
      <c r="E54271">
        <v>3.0466066441799014E-2</v>
      </c>
    </row>
    <row r="54272" spans="1:5" x14ac:dyDescent="0.3">
      <c r="A54272" s="1">
        <v>44943.104166666664</v>
      </c>
      <c r="B54272">
        <v>728.06700000000001</v>
      </c>
      <c r="C54272">
        <v>0.46700000000000003</v>
      </c>
      <c r="D54272">
        <v>736.64200000000005</v>
      </c>
      <c r="E54272">
        <v>1.4342881391621404E-2</v>
      </c>
    </row>
    <row r="54273" spans="1:5" x14ac:dyDescent="0.3">
      <c r="A54273" s="1">
        <v>44943.107638888891</v>
      </c>
      <c r="B54273">
        <v>728.24199999999996</v>
      </c>
      <c r="C54273">
        <v>0.52800000000000002</v>
      </c>
      <c r="D54273">
        <v>736.58366666666666</v>
      </c>
      <c r="E54273">
        <v>1.667261913755215E-2</v>
      </c>
    </row>
    <row r="54274" spans="1:5" x14ac:dyDescent="0.3">
      <c r="A54274" s="1">
        <v>44943.111111111109</v>
      </c>
      <c r="B54274">
        <v>728.41700000000003</v>
      </c>
      <c r="C54274">
        <v>0.58899999999999997</v>
      </c>
      <c r="D54274">
        <v>736.52533333333338</v>
      </c>
      <c r="E54274">
        <v>1.9002416643068717E-2</v>
      </c>
    </row>
    <row r="54275" spans="1:5" x14ac:dyDescent="0.3">
      <c r="A54275" s="1">
        <v>44943.114583333336</v>
      </c>
      <c r="B54275">
        <v>728.59199999999998</v>
      </c>
      <c r="C54275">
        <v>0.65</v>
      </c>
      <c r="D54275">
        <v>736.46699999999998</v>
      </c>
      <c r="E54275">
        <v>2.133227390817112E-2</v>
      </c>
    </row>
    <row r="54276" spans="1:5" x14ac:dyDescent="0.3">
      <c r="A54276" s="1">
        <v>44943.118055555555</v>
      </c>
      <c r="B54276">
        <v>728.59199999999998</v>
      </c>
      <c r="C54276">
        <v>0.66766666666666663</v>
      </c>
      <c r="D54276">
        <v>736.46699999999998</v>
      </c>
      <c r="E54276">
        <v>2.1331981845441189E-2</v>
      </c>
    </row>
    <row r="54277" spans="1:5" x14ac:dyDescent="0.3">
      <c r="A54277" s="1">
        <v>44943.121527777781</v>
      </c>
      <c r="B54277">
        <v>728.59199999999998</v>
      </c>
      <c r="C54277">
        <v>0.68533333333333335</v>
      </c>
      <c r="D54277">
        <v>736.46699999999998</v>
      </c>
      <c r="E54277">
        <v>2.1331689782711258E-2</v>
      </c>
    </row>
    <row r="54278" spans="1:5" x14ac:dyDescent="0.3">
      <c r="A54278" s="1">
        <v>44943.125</v>
      </c>
      <c r="B54278">
        <v>728.59199999999998</v>
      </c>
      <c r="C54278">
        <v>0.70299999999999996</v>
      </c>
      <c r="D54278">
        <v>736.46699999999998</v>
      </c>
      <c r="E54278">
        <v>2.1331397719981326E-2</v>
      </c>
    </row>
    <row r="54279" spans="1:5" x14ac:dyDescent="0.3">
      <c r="A54279" s="1">
        <v>44943.128472222219</v>
      </c>
      <c r="B54279">
        <v>728.76699999999994</v>
      </c>
      <c r="C54279">
        <v>0.71433333333333326</v>
      </c>
      <c r="D54279">
        <v>736.3696666666666</v>
      </c>
      <c r="E54279">
        <v>2.405173527482464E-2</v>
      </c>
    </row>
    <row r="54280" spans="1:5" x14ac:dyDescent="0.3">
      <c r="A54280" s="1">
        <v>44943.131944444445</v>
      </c>
      <c r="B54280">
        <v>728.94200000000001</v>
      </c>
      <c r="C54280">
        <v>0.72566666666666668</v>
      </c>
      <c r="D54280">
        <v>736.27233333333334</v>
      </c>
      <c r="E54280">
        <v>2.6772085788306407E-2</v>
      </c>
    </row>
    <row r="54281" spans="1:5" x14ac:dyDescent="0.3">
      <c r="A54281" s="1">
        <v>44943.135416666664</v>
      </c>
      <c r="B54281">
        <v>729.11699999999996</v>
      </c>
      <c r="C54281">
        <v>0.73699999999999999</v>
      </c>
      <c r="D54281">
        <v>736.17499999999995</v>
      </c>
      <c r="E54281">
        <v>2.9492449260429557E-2</v>
      </c>
    </row>
    <row r="54282" spans="1:5" x14ac:dyDescent="0.3">
      <c r="A54282" s="1">
        <v>44943.138888888891</v>
      </c>
      <c r="B54282">
        <v>729.79733333333331</v>
      </c>
      <c r="C54282">
        <v>0.65800000000000003</v>
      </c>
      <c r="D54282">
        <v>736.17499999999995</v>
      </c>
      <c r="E54282">
        <v>3.6289856772636617E-2</v>
      </c>
    </row>
    <row r="54283" spans="1:5" x14ac:dyDescent="0.3">
      <c r="A54283" s="1">
        <v>44943.142361111109</v>
      </c>
      <c r="B54283">
        <v>730.47766666666666</v>
      </c>
      <c r="C54283">
        <v>0.57899999999999996</v>
      </c>
      <c r="D54283">
        <v>736.17499999999995</v>
      </c>
      <c r="E54283">
        <v>4.3087038627329391E-2</v>
      </c>
    </row>
    <row r="54284" spans="1:5" x14ac:dyDescent="0.3">
      <c r="A54284" s="1">
        <v>44943.145833333336</v>
      </c>
      <c r="B54284">
        <v>731.15800000000002</v>
      </c>
      <c r="C54284">
        <v>0.5</v>
      </c>
      <c r="D54284">
        <v>736.17499999999995</v>
      </c>
      <c r="E54284">
        <v>4.9883994824507887E-2</v>
      </c>
    </row>
    <row r="54285" spans="1:5" x14ac:dyDescent="0.3">
      <c r="A54285" s="1">
        <v>44943.149305555555</v>
      </c>
      <c r="B54285">
        <v>730.92466666666667</v>
      </c>
      <c r="C54285">
        <v>0.49333333333333335</v>
      </c>
      <c r="D54285">
        <v>736.17499999999995</v>
      </c>
      <c r="E54285">
        <v>4.755324619106796E-2</v>
      </c>
    </row>
    <row r="54286" spans="1:5" x14ac:dyDescent="0.3">
      <c r="A54286" s="1">
        <v>44943.152777777781</v>
      </c>
      <c r="B54286">
        <v>730.69133333333332</v>
      </c>
      <c r="C54286">
        <v>0.48666666666666664</v>
      </c>
      <c r="D54286">
        <v>736.17499999999995</v>
      </c>
      <c r="E54286">
        <v>4.5222504088730325E-2</v>
      </c>
    </row>
    <row r="54287" spans="1:5" x14ac:dyDescent="0.3">
      <c r="A54287" s="1">
        <v>44943.15625</v>
      </c>
      <c r="B54287">
        <v>730.45799999999997</v>
      </c>
      <c r="C54287">
        <v>0.48</v>
      </c>
      <c r="D54287">
        <v>736.17499999999995</v>
      </c>
      <c r="E54287">
        <v>4.289176851749496E-2</v>
      </c>
    </row>
    <row r="54288" spans="1:5" x14ac:dyDescent="0.3">
      <c r="A54288" s="1">
        <v>44943.159722222219</v>
      </c>
      <c r="B54288">
        <v>729.89433333333329</v>
      </c>
      <c r="C54288">
        <v>0.5023333333333333</v>
      </c>
      <c r="D54288">
        <v>736.17499999999995</v>
      </c>
      <c r="E54288">
        <v>3.7260897444887628E-2</v>
      </c>
    </row>
    <row r="54289" spans="1:5" x14ac:dyDescent="0.3">
      <c r="A54289" s="1">
        <v>44943.163194444445</v>
      </c>
      <c r="B54289">
        <v>729.33066666666673</v>
      </c>
      <c r="C54289">
        <v>0.52466666666666673</v>
      </c>
      <c r="D54289">
        <v>736.17499999999995</v>
      </c>
      <c r="E54289">
        <v>3.1629973518403576E-2</v>
      </c>
    </row>
    <row r="54290" spans="1:5" x14ac:dyDescent="0.3">
      <c r="A54290" s="1">
        <v>44943.166666666664</v>
      </c>
      <c r="B54290">
        <v>728.76700000000005</v>
      </c>
      <c r="C54290">
        <v>0.54700000000000004</v>
      </c>
      <c r="D54290">
        <v>736.17499999999995</v>
      </c>
      <c r="E54290">
        <v>2.5998996738039876E-2</v>
      </c>
    </row>
    <row r="54291" spans="1:5" x14ac:dyDescent="0.3">
      <c r="A54291" s="1">
        <v>44943.170138888891</v>
      </c>
      <c r="B54291">
        <v>728.88366666666673</v>
      </c>
      <c r="C54291">
        <v>0.54466666666666674</v>
      </c>
      <c r="D54291">
        <v>736.17499999999995</v>
      </c>
      <c r="E54291">
        <v>2.7164455020943237E-2</v>
      </c>
    </row>
    <row r="54292" spans="1:5" x14ac:dyDescent="0.3">
      <c r="A54292" s="1">
        <v>44943.173611111109</v>
      </c>
      <c r="B54292">
        <v>729.00033333333329</v>
      </c>
      <c r="C54292">
        <v>0.54233333333333333</v>
      </c>
      <c r="D54292">
        <v>736.17499999999995</v>
      </c>
      <c r="E54292">
        <v>2.8329912160902221E-2</v>
      </c>
    </row>
    <row r="54293" spans="1:5" x14ac:dyDescent="0.3">
      <c r="A54293" s="1">
        <v>44943.177083333336</v>
      </c>
      <c r="B54293">
        <v>729.11699999999996</v>
      </c>
      <c r="C54293">
        <v>0.54</v>
      </c>
      <c r="D54293">
        <v>736.17499999999995</v>
      </c>
      <c r="E54293">
        <v>2.9495368157919796E-2</v>
      </c>
    </row>
    <row r="54294" spans="1:5" x14ac:dyDescent="0.3">
      <c r="A54294" s="1">
        <v>44943.180555555555</v>
      </c>
      <c r="B54294">
        <v>729.44733333333329</v>
      </c>
      <c r="C54294">
        <v>0.52900000000000003</v>
      </c>
      <c r="D54294">
        <v>736.05833333333328</v>
      </c>
      <c r="E54294">
        <v>3.3960747574390882E-2</v>
      </c>
    </row>
    <row r="54295" spans="1:5" x14ac:dyDescent="0.3">
      <c r="A54295" s="1">
        <v>44943.184027777781</v>
      </c>
      <c r="B54295">
        <v>729.77766666666662</v>
      </c>
      <c r="C54295">
        <v>0.51800000000000002</v>
      </c>
      <c r="D54295">
        <v>735.94166666666672</v>
      </c>
      <c r="E54295">
        <v>3.8426106346514194E-2</v>
      </c>
    </row>
    <row r="54296" spans="1:5" x14ac:dyDescent="0.3">
      <c r="A54296" s="1">
        <v>44943.1875</v>
      </c>
      <c r="B54296">
        <v>730.10799999999995</v>
      </c>
      <c r="C54296">
        <v>0.50700000000000001</v>
      </c>
      <c r="D54296">
        <v>735.82500000000005</v>
      </c>
      <c r="E54296">
        <v>4.2891444474289719E-2</v>
      </c>
    </row>
    <row r="54297" spans="1:5" x14ac:dyDescent="0.3">
      <c r="A54297" s="1">
        <v>44943.190972222219</v>
      </c>
      <c r="B54297">
        <v>730.3413333333333</v>
      </c>
      <c r="C54297">
        <v>0.4936666666666667</v>
      </c>
      <c r="D54297">
        <v>735.66933333333338</v>
      </c>
      <c r="E54297">
        <v>4.6777412760658936E-2</v>
      </c>
    </row>
    <row r="54298" spans="1:5" x14ac:dyDescent="0.3">
      <c r="A54298" s="1">
        <v>44943.194444444445</v>
      </c>
      <c r="B54298">
        <v>730.57466666666664</v>
      </c>
      <c r="C54298">
        <v>0.48033333333333333</v>
      </c>
      <c r="D54298">
        <v>735.51366666666661</v>
      </c>
      <c r="E54298">
        <v>5.0663359270470103E-2</v>
      </c>
    </row>
    <row r="54299" spans="1:5" x14ac:dyDescent="0.3">
      <c r="A54299" s="1">
        <v>44943.197916666664</v>
      </c>
      <c r="B54299">
        <v>730.80799999999999</v>
      </c>
      <c r="C54299">
        <v>0.46700000000000003</v>
      </c>
      <c r="D54299">
        <v>735.35799999999995</v>
      </c>
      <c r="E54299">
        <v>5.4549284003718765E-2</v>
      </c>
    </row>
    <row r="54300" spans="1:5" x14ac:dyDescent="0.3">
      <c r="A54300" s="1">
        <v>44943.201388888891</v>
      </c>
      <c r="B54300">
        <v>730.63300000000004</v>
      </c>
      <c r="C54300">
        <v>0.45700000000000002</v>
      </c>
      <c r="D54300">
        <v>735.35799999999995</v>
      </c>
      <c r="E54300">
        <v>5.2801278733438997E-2</v>
      </c>
    </row>
    <row r="54301" spans="1:5" x14ac:dyDescent="0.3">
      <c r="A54301" s="1">
        <v>44943.204861111109</v>
      </c>
      <c r="B54301">
        <v>730.45799999999997</v>
      </c>
      <c r="C54301">
        <v>0.44700000000000001</v>
      </c>
      <c r="D54301">
        <v>735.35799999999995</v>
      </c>
      <c r="E54301">
        <v>5.1053280810649276E-2</v>
      </c>
    </row>
    <row r="54302" spans="1:5" x14ac:dyDescent="0.3">
      <c r="A54302" s="1">
        <v>44943.208333333336</v>
      </c>
      <c r="B54302">
        <v>730.28300000000002</v>
      </c>
      <c r="C54302">
        <v>0.437</v>
      </c>
      <c r="D54302">
        <v>735.35799999999995</v>
      </c>
      <c r="E54302">
        <v>4.9305290235349623E-2</v>
      </c>
    </row>
    <row r="54303" spans="1:5" x14ac:dyDescent="0.3">
      <c r="A54303" s="1">
        <v>44943.211805555555</v>
      </c>
      <c r="B54303">
        <v>730.45799999999997</v>
      </c>
      <c r="C54303">
        <v>0.42366666666666669</v>
      </c>
      <c r="D54303">
        <v>735.35799999999995</v>
      </c>
      <c r="E54303">
        <v>5.1053520828657939E-2</v>
      </c>
    </row>
    <row r="54304" spans="1:5" x14ac:dyDescent="0.3">
      <c r="A54304" s="1">
        <v>44943.215277777781</v>
      </c>
      <c r="B54304">
        <v>730.63300000000004</v>
      </c>
      <c r="C54304">
        <v>0.41033333333333333</v>
      </c>
      <c r="D54304">
        <v>735.35799999999995</v>
      </c>
      <c r="E54304">
        <v>5.2801741625312835E-2</v>
      </c>
    </row>
    <row r="54305" spans="1:5" x14ac:dyDescent="0.3">
      <c r="A54305" s="1">
        <v>44943.21875</v>
      </c>
      <c r="B54305">
        <v>730.80799999999999</v>
      </c>
      <c r="C54305">
        <v>0.39700000000000002</v>
      </c>
      <c r="D54305">
        <v>735.35799999999995</v>
      </c>
      <c r="E54305">
        <v>5.4549952625314334E-2</v>
      </c>
    </row>
    <row r="54306" spans="1:5" x14ac:dyDescent="0.3">
      <c r="A54306" s="1">
        <v>44943.222222222219</v>
      </c>
      <c r="B54306">
        <v>731.31366666666668</v>
      </c>
      <c r="C54306">
        <v>0.36466666666666669</v>
      </c>
      <c r="D54306">
        <v>735.31933333333325</v>
      </c>
      <c r="E54306">
        <v>5.9987581833162371E-2</v>
      </c>
    </row>
    <row r="54307" spans="1:5" x14ac:dyDescent="0.3">
      <c r="A54307" s="1">
        <v>44943.225694444445</v>
      </c>
      <c r="B54307">
        <v>731.81933333333336</v>
      </c>
      <c r="C54307">
        <v>0.33233333333333331</v>
      </c>
      <c r="D54307">
        <v>735.28066666666666</v>
      </c>
      <c r="E54307">
        <v>6.5425137145785239E-2</v>
      </c>
    </row>
    <row r="54308" spans="1:5" x14ac:dyDescent="0.3">
      <c r="A54308" s="1">
        <v>44943.229166666664</v>
      </c>
      <c r="B54308">
        <v>732.32500000000005</v>
      </c>
      <c r="C54308">
        <v>0.3</v>
      </c>
      <c r="D54308">
        <v>735.24199999999996</v>
      </c>
      <c r="E54308">
        <v>7.0862618563185889E-2</v>
      </c>
    </row>
    <row r="54309" spans="1:5" x14ac:dyDescent="0.3">
      <c r="A54309" s="1">
        <v>44943.232638888891</v>
      </c>
      <c r="B54309">
        <v>732.55833333333339</v>
      </c>
      <c r="C54309">
        <v>0.26433333333333331</v>
      </c>
      <c r="D54309">
        <v>735.18366666666668</v>
      </c>
      <c r="E54309">
        <v>7.3776220316592492E-2</v>
      </c>
    </row>
    <row r="54310" spans="1:5" x14ac:dyDescent="0.3">
      <c r="A54310" s="1">
        <v>44943.236111111109</v>
      </c>
      <c r="B54310">
        <v>732.79166666666663</v>
      </c>
      <c r="C54310">
        <v>0.22866666666666668</v>
      </c>
      <c r="D54310">
        <v>735.12533333333329</v>
      </c>
      <c r="E54310">
        <v>7.6689778393251126E-2</v>
      </c>
    </row>
    <row r="54311" spans="1:5" x14ac:dyDescent="0.3">
      <c r="A54311" s="1">
        <v>44943.239583333336</v>
      </c>
      <c r="B54311">
        <v>733.02499999999998</v>
      </c>
      <c r="C54311">
        <v>0.193</v>
      </c>
      <c r="D54311">
        <v>735.06700000000001</v>
      </c>
      <c r="E54311">
        <v>7.9603292793164776E-2</v>
      </c>
    </row>
    <row r="54312" spans="1:5" x14ac:dyDescent="0.3">
      <c r="A54312" s="1">
        <v>44943.243055555555</v>
      </c>
      <c r="B54312">
        <v>733.29733333333331</v>
      </c>
      <c r="C54312">
        <v>0.16966666666666666</v>
      </c>
      <c r="D54312">
        <v>735.00866666666673</v>
      </c>
      <c r="E54312">
        <v>8.2906271420576383E-2</v>
      </c>
    </row>
    <row r="54313" spans="1:5" x14ac:dyDescent="0.3">
      <c r="A54313" s="1">
        <v>44943.246527777781</v>
      </c>
      <c r="B54313">
        <v>733.56966666666665</v>
      </c>
      <c r="C54313">
        <v>0.14633333333333334</v>
      </c>
      <c r="D54313">
        <v>734.95033333333333</v>
      </c>
      <c r="E54313">
        <v>8.6209217653723649E-2</v>
      </c>
    </row>
    <row r="54314" spans="1:5" x14ac:dyDescent="0.3">
      <c r="A54314" s="1">
        <v>44943.25</v>
      </c>
      <c r="B54314">
        <v>733.84199999999998</v>
      </c>
      <c r="C54314">
        <v>0.123</v>
      </c>
      <c r="D54314">
        <v>734.89200000000005</v>
      </c>
      <c r="E54314">
        <v>8.9512131492600677E-2</v>
      </c>
    </row>
    <row r="54315" spans="1:5" x14ac:dyDescent="0.3">
      <c r="A54315" s="1">
        <v>44943.253472222219</v>
      </c>
      <c r="B54315">
        <v>734.25033333333329</v>
      </c>
      <c r="C54315">
        <v>0.112</v>
      </c>
      <c r="D54315">
        <v>734.89200000000005</v>
      </c>
      <c r="E54315">
        <v>9.3590761840692774E-2</v>
      </c>
    </row>
    <row r="54316" spans="1:5" x14ac:dyDescent="0.3">
      <c r="A54316" s="1">
        <v>44943.256944444445</v>
      </c>
      <c r="B54316">
        <v>734.6586666666667</v>
      </c>
      <c r="C54316">
        <v>0.10099999999999999</v>
      </c>
      <c r="D54316">
        <v>734.89200000000005</v>
      </c>
      <c r="E54316">
        <v>9.766937333023E-2</v>
      </c>
    </row>
    <row r="54317" spans="1:5" x14ac:dyDescent="0.3">
      <c r="A54317" s="1">
        <v>44943.260416666664</v>
      </c>
      <c r="B54317">
        <v>735.06700000000001</v>
      </c>
      <c r="C54317">
        <v>0.09</v>
      </c>
      <c r="D54317">
        <v>734.89200000000005</v>
      </c>
      <c r="E54317">
        <v>0.10174796596120644</v>
      </c>
    </row>
    <row r="54318" spans="1:5" x14ac:dyDescent="0.3">
      <c r="A54318" s="1">
        <v>44943.263888888891</v>
      </c>
      <c r="B54318">
        <v>736.31133333333332</v>
      </c>
      <c r="C54318">
        <v>9.999999999999995E-3</v>
      </c>
      <c r="D54318">
        <v>734.89200000000005</v>
      </c>
      <c r="E54318">
        <v>0.11417659794356548</v>
      </c>
    </row>
    <row r="54319" spans="1:5" x14ac:dyDescent="0.3">
      <c r="A54319" s="1">
        <v>44943.267361111109</v>
      </c>
      <c r="B54319">
        <v>737.55566666666664</v>
      </c>
      <c r="C54319">
        <v>-7.0000000000000007E-2</v>
      </c>
      <c r="D54319">
        <v>734.89200000000005</v>
      </c>
      <c r="E54319">
        <v>0.12660481197269793</v>
      </c>
    </row>
    <row r="54320" spans="1:5" x14ac:dyDescent="0.3">
      <c r="A54320" s="1">
        <v>44943.270833333336</v>
      </c>
      <c r="B54320">
        <v>738.8</v>
      </c>
      <c r="C54320">
        <v>-0.15</v>
      </c>
      <c r="D54320">
        <v>734.89200000000005</v>
      </c>
      <c r="E54320">
        <v>0.13903260804860523</v>
      </c>
    </row>
    <row r="54321" spans="1:5" x14ac:dyDescent="0.3">
      <c r="A54321" s="1">
        <v>44943.274305555555</v>
      </c>
      <c r="B54321">
        <v>738.68333333333328</v>
      </c>
      <c r="C54321">
        <v>-0.161</v>
      </c>
      <c r="D54321">
        <v>734.95033333333333</v>
      </c>
      <c r="E54321">
        <v>0.13728464405442684</v>
      </c>
    </row>
    <row r="54322" spans="1:5" x14ac:dyDescent="0.3">
      <c r="A54322" s="1">
        <v>44943.277777777781</v>
      </c>
      <c r="B54322">
        <v>738.56666666666672</v>
      </c>
      <c r="C54322">
        <v>-0.17199999999999999</v>
      </c>
      <c r="D54322">
        <v>735.00866666666673</v>
      </c>
      <c r="E54322">
        <v>0.13553668814248598</v>
      </c>
    </row>
    <row r="54323" spans="1:5" x14ac:dyDescent="0.3">
      <c r="A54323" s="1">
        <v>44943.28125</v>
      </c>
      <c r="B54323">
        <v>738.45</v>
      </c>
      <c r="C54323">
        <v>-0.183</v>
      </c>
      <c r="D54323">
        <v>735.06700000000001</v>
      </c>
      <c r="E54323">
        <v>0.13378874031278573</v>
      </c>
    </row>
    <row r="54324" spans="1:5" x14ac:dyDescent="0.3">
      <c r="A54324" s="1">
        <v>44943.284722222219</v>
      </c>
      <c r="B54324">
        <v>737.76933333333341</v>
      </c>
      <c r="C54324">
        <v>-0.16633333333333333</v>
      </c>
      <c r="D54324">
        <v>735.06700000000001</v>
      </c>
      <c r="E54324">
        <v>0.12699046973074207</v>
      </c>
    </row>
    <row r="54325" spans="1:5" x14ac:dyDescent="0.3">
      <c r="A54325" s="1">
        <v>44943.288194444445</v>
      </c>
      <c r="B54325">
        <v>737.08866666666665</v>
      </c>
      <c r="C54325">
        <v>-0.14966666666666667</v>
      </c>
      <c r="D54325">
        <v>735.06700000000001</v>
      </c>
      <c r="E54325">
        <v>0.12019215151830104</v>
      </c>
    </row>
    <row r="54326" spans="1:5" x14ac:dyDescent="0.3">
      <c r="A54326" s="1">
        <v>44943.291666666664</v>
      </c>
      <c r="B54326">
        <v>736.40800000000002</v>
      </c>
      <c r="C54326">
        <v>-0.13300000000000001</v>
      </c>
      <c r="D54326">
        <v>735.06700000000001</v>
      </c>
      <c r="E54326">
        <v>0.11339378567546413</v>
      </c>
    </row>
    <row r="54327" spans="1:5" x14ac:dyDescent="0.3">
      <c r="A54327" s="1">
        <v>44943.295138888891</v>
      </c>
      <c r="B54327">
        <v>737.08866666666665</v>
      </c>
      <c r="C54327">
        <v>-0.15433333333333335</v>
      </c>
      <c r="D54327">
        <v>735.00866666666673</v>
      </c>
      <c r="E54327">
        <v>0.12077475711252225</v>
      </c>
    </row>
    <row r="54328" spans="1:5" x14ac:dyDescent="0.3">
      <c r="A54328" s="1">
        <v>44943.298611111109</v>
      </c>
      <c r="B54328">
        <v>737.76933333333341</v>
      </c>
      <c r="C54328">
        <v>-0.17566666666666667</v>
      </c>
      <c r="D54328">
        <v>734.95033333333333</v>
      </c>
      <c r="E54328">
        <v>0.12815566235779477</v>
      </c>
    </row>
    <row r="54329" spans="1:5" x14ac:dyDescent="0.3">
      <c r="A54329" s="1">
        <v>44943.302083333336</v>
      </c>
      <c r="B54329">
        <v>738.45</v>
      </c>
      <c r="C54329">
        <v>-0.19700000000000001</v>
      </c>
      <c r="D54329">
        <v>734.89200000000005</v>
      </c>
      <c r="E54329">
        <v>0.1355365014112743</v>
      </c>
    </row>
    <row r="54330" spans="1:5" x14ac:dyDescent="0.3">
      <c r="A54330" s="1">
        <v>44943.305555555555</v>
      </c>
      <c r="B54330">
        <v>738.66399999999999</v>
      </c>
      <c r="C54330">
        <v>-0.20233333333333334</v>
      </c>
      <c r="D54330">
        <v>734.95033333333333</v>
      </c>
      <c r="E54330">
        <v>0.13709122338488294</v>
      </c>
    </row>
    <row r="54331" spans="1:5" x14ac:dyDescent="0.3">
      <c r="A54331" s="1">
        <v>44943.309027777781</v>
      </c>
      <c r="B54331">
        <v>738.87800000000004</v>
      </c>
      <c r="C54331">
        <v>-0.20766666666666667</v>
      </c>
      <c r="D54331">
        <v>735.00866666666673</v>
      </c>
      <c r="E54331">
        <v>0.13864594187274604</v>
      </c>
    </row>
    <row r="54332" spans="1:5" x14ac:dyDescent="0.3">
      <c r="A54332" s="1">
        <v>44943.3125</v>
      </c>
      <c r="B54332">
        <v>739.09199999999998</v>
      </c>
      <c r="C54332">
        <v>-0.21299999999999999</v>
      </c>
      <c r="D54332">
        <v>735.06700000000001</v>
      </c>
      <c r="E54332">
        <v>0.14020065687486805</v>
      </c>
    </row>
    <row r="54333" spans="1:5" x14ac:dyDescent="0.3">
      <c r="A54333" s="1">
        <v>44943.315972222219</v>
      </c>
      <c r="B54333">
        <v>738.25566666666668</v>
      </c>
      <c r="C54333">
        <v>-0.19433333333333333</v>
      </c>
      <c r="D54333">
        <v>734.96966666666663</v>
      </c>
      <c r="E54333">
        <v>0.13281984516244719</v>
      </c>
    </row>
    <row r="54334" spans="1:5" x14ac:dyDescent="0.3">
      <c r="A54334" s="1">
        <v>44943.319444444445</v>
      </c>
      <c r="B54334">
        <v>737.41933333333327</v>
      </c>
      <c r="C54334">
        <v>-0.17566666666666667</v>
      </c>
      <c r="D54334">
        <v>734.87233333333336</v>
      </c>
      <c r="E54334">
        <v>0.1254389755322084</v>
      </c>
    </row>
    <row r="54335" spans="1:5" x14ac:dyDescent="0.3">
      <c r="A54335" s="1">
        <v>44943.322916666664</v>
      </c>
      <c r="B54335">
        <v>736.58299999999997</v>
      </c>
      <c r="C54335">
        <v>-0.157</v>
      </c>
      <c r="D54335">
        <v>734.77499999999998</v>
      </c>
      <c r="E54335">
        <v>0.11805804798415905</v>
      </c>
    </row>
    <row r="54336" spans="1:5" x14ac:dyDescent="0.3">
      <c r="A54336" s="1">
        <v>44943.326388888891</v>
      </c>
      <c r="B54336">
        <v>736.13599999999997</v>
      </c>
      <c r="C54336">
        <v>-0.13800000000000001</v>
      </c>
      <c r="D54336">
        <v>734.81399999999996</v>
      </c>
      <c r="E54336">
        <v>0.11320400153236373</v>
      </c>
    </row>
    <row r="54337" spans="1:5" x14ac:dyDescent="0.3">
      <c r="A54337" s="1">
        <v>44943.329861111109</v>
      </c>
      <c r="B54337">
        <v>735.68899999999996</v>
      </c>
      <c r="C54337">
        <v>-0.11899999999999999</v>
      </c>
      <c r="D54337">
        <v>734.85300000000007</v>
      </c>
      <c r="E54337">
        <v>0.1083499163110108</v>
      </c>
    </row>
    <row r="54338" spans="1:5" x14ac:dyDescent="0.3">
      <c r="A54338" s="1">
        <v>44943.333333333336</v>
      </c>
      <c r="B54338">
        <v>735.24199999999996</v>
      </c>
      <c r="C54338">
        <v>-0.1</v>
      </c>
      <c r="D54338">
        <v>734.89200000000005</v>
      </c>
      <c r="E54338">
        <v>0.10349579232010322</v>
      </c>
    </row>
    <row r="54339" spans="1:5" x14ac:dyDescent="0.3">
      <c r="A54339" s="1">
        <v>44943.336805555555</v>
      </c>
      <c r="B54339">
        <v>735.06700000000001</v>
      </c>
      <c r="C54339">
        <v>-9.9000000000000005E-2</v>
      </c>
      <c r="D54339">
        <v>734.89200000000005</v>
      </c>
      <c r="E54339">
        <v>0.10174789652742537</v>
      </c>
    </row>
    <row r="54340" spans="1:5" x14ac:dyDescent="0.3">
      <c r="A54340" s="1">
        <v>44943.340277777781</v>
      </c>
      <c r="B54340">
        <v>734.89199999999994</v>
      </c>
      <c r="C54340">
        <v>-9.8000000000000004E-2</v>
      </c>
      <c r="D54340">
        <v>734.89200000000005</v>
      </c>
      <c r="E54340">
        <v>9.9999999999998493E-2</v>
      </c>
    </row>
    <row r="54341" spans="1:5" x14ac:dyDescent="0.3">
      <c r="A54341" s="1">
        <v>44943.34375</v>
      </c>
      <c r="B54341">
        <v>734.71699999999998</v>
      </c>
      <c r="C54341">
        <v>-9.7000000000000003E-2</v>
      </c>
      <c r="D54341">
        <v>734.89200000000005</v>
      </c>
      <c r="E54341">
        <v>9.8252102737822616E-2</v>
      </c>
    </row>
    <row r="54342" spans="1:5" x14ac:dyDescent="0.3">
      <c r="A54342" s="1">
        <v>44943.347222222219</v>
      </c>
      <c r="B54342">
        <v>734.09466666666663</v>
      </c>
      <c r="C54342">
        <v>-7.3666666666666672E-2</v>
      </c>
      <c r="D54342">
        <v>734.85300000000007</v>
      </c>
      <c r="E54342">
        <v>9.2425741384926971E-2</v>
      </c>
    </row>
    <row r="54343" spans="1:5" x14ac:dyDescent="0.3">
      <c r="A54343" s="1">
        <v>44943.350694444445</v>
      </c>
      <c r="B54343">
        <v>733.47233333333338</v>
      </c>
      <c r="C54343">
        <v>-5.0333333333333334E-2</v>
      </c>
      <c r="D54343">
        <v>734.81399999999996</v>
      </c>
      <c r="E54343">
        <v>8.6599322884887892E-2</v>
      </c>
    </row>
    <row r="54344" spans="1:5" x14ac:dyDescent="0.3">
      <c r="A54344" s="1">
        <v>44943.354166666664</v>
      </c>
      <c r="B54344">
        <v>732.85</v>
      </c>
      <c r="C54344">
        <v>-2.7E-2</v>
      </c>
      <c r="D54344">
        <v>734.77499999999998</v>
      </c>
      <c r="E54344">
        <v>8.0772847237700937E-2</v>
      </c>
    </row>
    <row r="54345" spans="1:5" x14ac:dyDescent="0.3">
      <c r="A54345" s="1">
        <v>44943.357638888891</v>
      </c>
      <c r="B54345">
        <v>733.53066666666666</v>
      </c>
      <c r="C54345">
        <v>-4.8000000000000001E-2</v>
      </c>
      <c r="D54345">
        <v>734.77499999999998</v>
      </c>
      <c r="E54345">
        <v>8.7571490135726279E-2</v>
      </c>
    </row>
    <row r="54346" spans="1:5" x14ac:dyDescent="0.3">
      <c r="A54346" s="1">
        <v>44943.361111111109</v>
      </c>
      <c r="B54346">
        <v>734.21133333333341</v>
      </c>
      <c r="C54346">
        <v>-6.9000000000000006E-2</v>
      </c>
      <c r="D54346">
        <v>734.77499999999998</v>
      </c>
      <c r="E54346">
        <v>9.4370073019454298E-2</v>
      </c>
    </row>
    <row r="54347" spans="1:5" x14ac:dyDescent="0.3">
      <c r="A54347" s="1">
        <v>44943.364583333336</v>
      </c>
      <c r="B54347">
        <v>734.89200000000005</v>
      </c>
      <c r="C54347">
        <v>-0.09</v>
      </c>
      <c r="D54347">
        <v>734.77499999999998</v>
      </c>
      <c r="E54347">
        <v>0.10116859588888348</v>
      </c>
    </row>
    <row r="54348" spans="1:5" x14ac:dyDescent="0.3">
      <c r="A54348" s="1">
        <v>44943.368055555555</v>
      </c>
      <c r="B54348">
        <v>734.21133333333341</v>
      </c>
      <c r="C54348">
        <v>-6.8999999999999992E-2</v>
      </c>
      <c r="D54348">
        <v>734.81399999999996</v>
      </c>
      <c r="E54348">
        <v>9.3980539337180938E-2</v>
      </c>
    </row>
    <row r="54349" spans="1:5" x14ac:dyDescent="0.3">
      <c r="A54349" s="1">
        <v>44943.371527777781</v>
      </c>
      <c r="B54349">
        <v>733.53066666666666</v>
      </c>
      <c r="C54349">
        <v>-4.7999999999999994E-2</v>
      </c>
      <c r="D54349">
        <v>734.85300000000007</v>
      </c>
      <c r="E54349">
        <v>8.6792419332552759E-2</v>
      </c>
    </row>
    <row r="54350" spans="1:5" x14ac:dyDescent="0.3">
      <c r="A54350" s="1">
        <v>44943.375</v>
      </c>
      <c r="B54350">
        <v>732.85</v>
      </c>
      <c r="C54350">
        <v>-2.7E-2</v>
      </c>
      <c r="D54350">
        <v>734.89200000000005</v>
      </c>
      <c r="E54350">
        <v>7.9604235875003371E-2</v>
      </c>
    </row>
    <row r="54351" spans="1:5" x14ac:dyDescent="0.3">
      <c r="A54351" s="1">
        <v>44943.378472222219</v>
      </c>
      <c r="B54351">
        <v>733.02499999999998</v>
      </c>
      <c r="C54351">
        <v>-3.4666666666666665E-2</v>
      </c>
      <c r="D54351">
        <v>734.89200000000005</v>
      </c>
      <c r="E54351">
        <v>8.1352188901828285E-2</v>
      </c>
    </row>
    <row r="54352" spans="1:5" x14ac:dyDescent="0.3">
      <c r="A54352" s="1">
        <v>44943.381944444445</v>
      </c>
      <c r="B54352">
        <v>733.2</v>
      </c>
      <c r="C54352">
        <v>-4.2333333333333334E-2</v>
      </c>
      <c r="D54352">
        <v>734.89200000000005</v>
      </c>
      <c r="E54352">
        <v>8.310013629558044E-2</v>
      </c>
    </row>
    <row r="54353" spans="1:5" x14ac:dyDescent="0.3">
      <c r="A54353" s="1">
        <v>44943.385416666664</v>
      </c>
      <c r="B54353">
        <v>733.375</v>
      </c>
      <c r="C54353">
        <v>-0.05</v>
      </c>
      <c r="D54353">
        <v>734.89200000000005</v>
      </c>
      <c r="E54353">
        <v>8.4848078056253939E-2</v>
      </c>
    </row>
    <row r="54354" spans="1:5" x14ac:dyDescent="0.3">
      <c r="A54354" s="1">
        <v>44943.388888888891</v>
      </c>
      <c r="B54354">
        <v>733.35566666666671</v>
      </c>
      <c r="C54354">
        <v>-4.6666666666666669E-2</v>
      </c>
      <c r="D54354">
        <v>734.89200000000005</v>
      </c>
      <c r="E54354">
        <v>8.4654964367177343E-2</v>
      </c>
    </row>
    <row r="54355" spans="1:5" x14ac:dyDescent="0.3">
      <c r="A54355" s="1">
        <v>44943.392361111109</v>
      </c>
      <c r="B54355">
        <v>733.3363333333333</v>
      </c>
      <c r="C54355">
        <v>-4.3333333333333335E-2</v>
      </c>
      <c r="D54355">
        <v>734.89200000000005</v>
      </c>
      <c r="E54355">
        <v>8.4461850407523562E-2</v>
      </c>
    </row>
    <row r="54356" spans="1:5" x14ac:dyDescent="0.3">
      <c r="A54356" s="1">
        <v>44943.395833333336</v>
      </c>
      <c r="B54356">
        <v>733.31700000000001</v>
      </c>
      <c r="C54356">
        <v>-0.04</v>
      </c>
      <c r="D54356">
        <v>734.89200000000005</v>
      </c>
      <c r="E54356">
        <v>8.4268736177297007E-2</v>
      </c>
    </row>
    <row r="54357" spans="1:5" x14ac:dyDescent="0.3">
      <c r="A54357" s="1">
        <v>44943.399305555555</v>
      </c>
      <c r="B54357">
        <v>732.98633333333339</v>
      </c>
      <c r="C54357">
        <v>-2.8999999999999998E-2</v>
      </c>
      <c r="D54357">
        <v>734.89200000000005</v>
      </c>
      <c r="E54357">
        <v>8.0965959110664579E-2</v>
      </c>
    </row>
    <row r="54358" spans="1:5" x14ac:dyDescent="0.3">
      <c r="A54358" s="1">
        <v>44943.402777777781</v>
      </c>
      <c r="B54358">
        <v>732.65566666666666</v>
      </c>
      <c r="C54358">
        <v>-1.7999999999999999E-2</v>
      </c>
      <c r="D54358">
        <v>734.89200000000005</v>
      </c>
      <c r="E54358">
        <v>7.7663166772447514E-2</v>
      </c>
    </row>
    <row r="54359" spans="1:5" x14ac:dyDescent="0.3">
      <c r="A54359" s="1">
        <v>44943.40625</v>
      </c>
      <c r="B54359">
        <v>732.32500000000005</v>
      </c>
      <c r="C54359">
        <v>-7.0000000000000001E-3</v>
      </c>
      <c r="D54359">
        <v>734.89200000000005</v>
      </c>
      <c r="E54359">
        <v>7.4360359162647313E-2</v>
      </c>
    </row>
    <row r="54360" spans="1:5" x14ac:dyDescent="0.3">
      <c r="A54360" s="1">
        <v>44943.409722222219</v>
      </c>
      <c r="B54360">
        <v>731.58600000000001</v>
      </c>
      <c r="C54360">
        <v>1.6333333333333335E-2</v>
      </c>
      <c r="D54360">
        <v>734.85300000000007</v>
      </c>
      <c r="E54360">
        <v>6.736847783078917E-2</v>
      </c>
    </row>
    <row r="54361" spans="1:5" x14ac:dyDescent="0.3">
      <c r="A54361" s="1">
        <v>44943.413194444445</v>
      </c>
      <c r="B54361">
        <v>730.84699999999998</v>
      </c>
      <c r="C54361">
        <v>3.966666666666667E-2</v>
      </c>
      <c r="D54361">
        <v>734.81399999999996</v>
      </c>
      <c r="E54361">
        <v>6.0376527922360083E-2</v>
      </c>
    </row>
    <row r="54362" spans="1:5" x14ac:dyDescent="0.3">
      <c r="A54362" s="1">
        <v>44943.416666666664</v>
      </c>
      <c r="B54362">
        <v>730.10799999999995</v>
      </c>
      <c r="C54362">
        <v>6.3E-2</v>
      </c>
      <c r="D54362">
        <v>734.77499999999998</v>
      </c>
      <c r="E54362">
        <v>5.3384509437354136E-2</v>
      </c>
    </row>
    <row r="54363" spans="1:5" x14ac:dyDescent="0.3">
      <c r="A54363" s="1">
        <v>44943.420138888891</v>
      </c>
      <c r="B54363">
        <v>729.60266666666666</v>
      </c>
      <c r="C54363">
        <v>9.1999999999999998E-2</v>
      </c>
      <c r="D54363">
        <v>734.77499999999998</v>
      </c>
      <c r="E54363">
        <v>4.8336763388263218E-2</v>
      </c>
    </row>
    <row r="54364" spans="1:5" x14ac:dyDescent="0.3">
      <c r="A54364" s="1">
        <v>44943.423611111109</v>
      </c>
      <c r="B54364">
        <v>729.09733333333327</v>
      </c>
      <c r="C54364">
        <v>0.121</v>
      </c>
      <c r="D54364">
        <v>734.77499999999998</v>
      </c>
      <c r="E54364">
        <v>4.3288955810590758E-2</v>
      </c>
    </row>
    <row r="54365" spans="1:5" x14ac:dyDescent="0.3">
      <c r="A54365" s="1">
        <v>44943.427083333336</v>
      </c>
      <c r="B54365">
        <v>728.59199999999998</v>
      </c>
      <c r="C54365">
        <v>0.15</v>
      </c>
      <c r="D54365">
        <v>734.77499999999998</v>
      </c>
      <c r="E54365">
        <v>3.8241086704336777E-2</v>
      </c>
    </row>
    <row r="54366" spans="1:5" x14ac:dyDescent="0.3">
      <c r="A54366" s="1">
        <v>44943.430555555555</v>
      </c>
      <c r="B54366">
        <v>728.0863333333333</v>
      </c>
      <c r="C54366">
        <v>0.16433333333333333</v>
      </c>
      <c r="D54366">
        <v>734.7166666666667</v>
      </c>
      <c r="E54366">
        <v>3.377269691195646E-2</v>
      </c>
    </row>
    <row r="54367" spans="1:5" x14ac:dyDescent="0.3">
      <c r="A54367" s="1">
        <v>44943.434027777781</v>
      </c>
      <c r="B54367">
        <v>727.58066666666673</v>
      </c>
      <c r="C54367">
        <v>0.17866666666666667</v>
      </c>
      <c r="D54367">
        <v>734.6583333333333</v>
      </c>
      <c r="E54367">
        <v>2.9304280199310029E-2</v>
      </c>
    </row>
    <row r="54368" spans="1:5" x14ac:dyDescent="0.3">
      <c r="A54368" s="1">
        <v>44943.4375</v>
      </c>
      <c r="B54368">
        <v>727.07500000000005</v>
      </c>
      <c r="C54368">
        <v>0.193</v>
      </c>
      <c r="D54368">
        <v>734.6</v>
      </c>
      <c r="E54368">
        <v>2.4835836566390046E-2</v>
      </c>
    </row>
    <row r="54369" spans="1:5" x14ac:dyDescent="0.3">
      <c r="A54369" s="1">
        <v>44943.440972222219</v>
      </c>
      <c r="B54369">
        <v>727.13333333333333</v>
      </c>
      <c r="C54369">
        <v>0.20866666666666667</v>
      </c>
      <c r="D54369">
        <v>734.6</v>
      </c>
      <c r="E54369">
        <v>2.5418258930536883E-2</v>
      </c>
    </row>
    <row r="54370" spans="1:5" x14ac:dyDescent="0.3">
      <c r="A54370" s="1">
        <v>44943.444444444445</v>
      </c>
      <c r="B54370">
        <v>727.19166666666672</v>
      </c>
      <c r="C54370">
        <v>0.22433333333333333</v>
      </c>
      <c r="D54370">
        <v>734.6</v>
      </c>
      <c r="E54370">
        <v>2.6000685131709292E-2</v>
      </c>
    </row>
    <row r="54371" spans="1:5" x14ac:dyDescent="0.3">
      <c r="A54371" s="1">
        <v>44943.447916666664</v>
      </c>
      <c r="B54371">
        <v>727.25</v>
      </c>
      <c r="C54371">
        <v>0.24</v>
      </c>
      <c r="D54371">
        <v>734.6</v>
      </c>
      <c r="E54371">
        <v>2.6583115169901278E-2</v>
      </c>
    </row>
    <row r="54372" spans="1:5" x14ac:dyDescent="0.3">
      <c r="A54372" s="1">
        <v>44943.451388888891</v>
      </c>
      <c r="B54372">
        <v>726.8416666666667</v>
      </c>
      <c r="C54372">
        <v>0.251</v>
      </c>
      <c r="D54372">
        <v>734.54166666666663</v>
      </c>
      <c r="E54372">
        <v>2.3086895225877965E-2</v>
      </c>
    </row>
    <row r="54373" spans="1:5" x14ac:dyDescent="0.3">
      <c r="A54373" s="1">
        <v>44943.454861111109</v>
      </c>
      <c r="B54373">
        <v>726.43333333333328</v>
      </c>
      <c r="C54373">
        <v>0.26200000000000001</v>
      </c>
      <c r="D54373">
        <v>734.48333333333335</v>
      </c>
      <c r="E54373">
        <v>1.9590659117370568E-2</v>
      </c>
    </row>
    <row r="54374" spans="1:5" x14ac:dyDescent="0.3">
      <c r="A54374" s="1">
        <v>44943.458333333336</v>
      </c>
      <c r="B54374">
        <v>726.02499999999998</v>
      </c>
      <c r="C54374">
        <v>0.27300000000000002</v>
      </c>
      <c r="D54374">
        <v>734.42499999999995</v>
      </c>
      <c r="E54374">
        <v>1.6094406844390965E-2</v>
      </c>
    </row>
    <row r="54375" spans="1:5" x14ac:dyDescent="0.3">
      <c r="A54375" s="1">
        <v>44943.461805555555</v>
      </c>
      <c r="B54375">
        <v>726.02499999999998</v>
      </c>
      <c r="C54375">
        <v>0.28533333333333333</v>
      </c>
      <c r="D54375">
        <v>734.42499999999995</v>
      </c>
      <c r="E54375">
        <v>1.6094189358685146E-2</v>
      </c>
    </row>
    <row r="54376" spans="1:5" x14ac:dyDescent="0.3">
      <c r="A54376" s="1">
        <v>44943.465277777781</v>
      </c>
      <c r="B54376">
        <v>726.02499999999998</v>
      </c>
      <c r="C54376">
        <v>0.29766666666666669</v>
      </c>
      <c r="D54376">
        <v>734.42499999999995</v>
      </c>
      <c r="E54376">
        <v>1.6093971872979354E-2</v>
      </c>
    </row>
    <row r="54377" spans="1:5" x14ac:dyDescent="0.3">
      <c r="A54377" s="1">
        <v>44943.46875</v>
      </c>
      <c r="B54377">
        <v>726.02499999999998</v>
      </c>
      <c r="C54377">
        <v>0.31</v>
      </c>
      <c r="D54377">
        <v>734.42499999999995</v>
      </c>
      <c r="E54377">
        <v>1.6093754387273534E-2</v>
      </c>
    </row>
    <row r="54378" spans="1:5" x14ac:dyDescent="0.3">
      <c r="A54378" s="1">
        <v>44943.472222222219</v>
      </c>
      <c r="B54378">
        <v>726.49166666666667</v>
      </c>
      <c r="C54378">
        <v>0.309</v>
      </c>
      <c r="D54378">
        <v>734.32766666666669</v>
      </c>
      <c r="E54378">
        <v>2.1727475899822032E-2</v>
      </c>
    </row>
    <row r="54379" spans="1:5" x14ac:dyDescent="0.3">
      <c r="A54379" s="1">
        <v>44943.475694444445</v>
      </c>
      <c r="B54379">
        <v>726.95833333333326</v>
      </c>
      <c r="C54379">
        <v>0.308</v>
      </c>
      <c r="D54379">
        <v>734.23033333333331</v>
      </c>
      <c r="E54379">
        <v>2.7361195044379477E-2</v>
      </c>
    </row>
    <row r="54380" spans="1:5" x14ac:dyDescent="0.3">
      <c r="A54380" s="1">
        <v>44943.479166666664</v>
      </c>
      <c r="B54380">
        <v>727.42499999999995</v>
      </c>
      <c r="C54380">
        <v>0.307</v>
      </c>
      <c r="D54380">
        <v>734.13300000000004</v>
      </c>
      <c r="E54380">
        <v>3.2994911820947284E-2</v>
      </c>
    </row>
    <row r="54381" spans="1:5" x14ac:dyDescent="0.3">
      <c r="A54381" s="1">
        <v>44943.482638888891</v>
      </c>
      <c r="B54381">
        <v>728.08600000000001</v>
      </c>
      <c r="C54381">
        <v>0.28466666666666668</v>
      </c>
      <c r="D54381">
        <v>734.13300000000004</v>
      </c>
      <c r="E54381">
        <v>3.9597813588142773E-2</v>
      </c>
    </row>
    <row r="54382" spans="1:5" x14ac:dyDescent="0.3">
      <c r="A54382" s="1">
        <v>44943.486111111109</v>
      </c>
      <c r="B54382">
        <v>728.74699999999996</v>
      </c>
      <c r="C54382">
        <v>0.26233333333333331</v>
      </c>
      <c r="D54382">
        <v>734.13300000000004</v>
      </c>
      <c r="E54382">
        <v>4.6200653374709667E-2</v>
      </c>
    </row>
    <row r="54383" spans="1:5" x14ac:dyDescent="0.3">
      <c r="A54383" s="1">
        <v>44943.489583333336</v>
      </c>
      <c r="B54383">
        <v>729.40800000000002</v>
      </c>
      <c r="C54383">
        <v>0.24</v>
      </c>
      <c r="D54383">
        <v>734.13300000000004</v>
      </c>
      <c r="E54383">
        <v>5.2803431180652401E-2</v>
      </c>
    </row>
    <row r="54384" spans="1:5" x14ac:dyDescent="0.3">
      <c r="A54384" s="1">
        <v>44943.493055555555</v>
      </c>
      <c r="B54384">
        <v>729.93299999999999</v>
      </c>
      <c r="C54384">
        <v>0.21566666666666667</v>
      </c>
      <c r="D54384">
        <v>734.07466666666664</v>
      </c>
      <c r="E54384">
        <v>5.8630379638823331E-2</v>
      </c>
    </row>
    <row r="54385" spans="1:5" x14ac:dyDescent="0.3">
      <c r="A54385" s="1">
        <v>44943.496527777781</v>
      </c>
      <c r="B54385">
        <v>730.45799999999997</v>
      </c>
      <c r="C54385">
        <v>0.19133333333333333</v>
      </c>
      <c r="D54385">
        <v>734.01633333333336</v>
      </c>
      <c r="E54385">
        <v>6.4457268500687448E-2</v>
      </c>
    </row>
    <row r="54386" spans="1:5" x14ac:dyDescent="0.3">
      <c r="A54386" s="1">
        <v>44943.5</v>
      </c>
      <c r="B54386">
        <v>730.98299999999995</v>
      </c>
      <c r="C54386">
        <v>0.16700000000000001</v>
      </c>
      <c r="D54386">
        <v>733.95799999999997</v>
      </c>
      <c r="E54386">
        <v>7.0284097766241824E-2</v>
      </c>
    </row>
    <row r="54387" spans="1:5" x14ac:dyDescent="0.3">
      <c r="A54387" s="1">
        <v>44943.503472222219</v>
      </c>
      <c r="B54387">
        <v>731.54699999999991</v>
      </c>
      <c r="C54387">
        <v>0.13700000000000001</v>
      </c>
      <c r="D54387">
        <v>733.8026666666666</v>
      </c>
      <c r="E54387">
        <v>7.7469328566501322E-2</v>
      </c>
    </row>
    <row r="54388" spans="1:5" x14ac:dyDescent="0.3">
      <c r="A54388" s="1">
        <v>44943.506944444445</v>
      </c>
      <c r="B54388">
        <v>732.11099999999999</v>
      </c>
      <c r="C54388">
        <v>0.10700000000000001</v>
      </c>
      <c r="D54388">
        <v>733.64733333333334</v>
      </c>
      <c r="E54388">
        <v>8.4654468761711954E-2</v>
      </c>
    </row>
    <row r="54389" spans="1:5" x14ac:dyDescent="0.3">
      <c r="A54389" s="1">
        <v>44943.510416666664</v>
      </c>
      <c r="B54389">
        <v>732.67499999999995</v>
      </c>
      <c r="C54389">
        <v>7.6999999999999999E-2</v>
      </c>
      <c r="D54389">
        <v>733.49199999999996</v>
      </c>
      <c r="E54389">
        <v>9.1839518351872235E-2</v>
      </c>
    </row>
    <row r="54390" spans="1:5" x14ac:dyDescent="0.3">
      <c r="A54390" s="1">
        <v>44943.513888888891</v>
      </c>
      <c r="B54390">
        <v>732.94733333333329</v>
      </c>
      <c r="C54390">
        <v>5.1333333333333328E-2</v>
      </c>
      <c r="D54390">
        <v>733.39466666666669</v>
      </c>
      <c r="E54390">
        <v>9.5531902368317601E-2</v>
      </c>
    </row>
    <row r="54391" spans="1:5" x14ac:dyDescent="0.3">
      <c r="A54391" s="1">
        <v>44943.517361111109</v>
      </c>
      <c r="B54391">
        <v>733.21966666666663</v>
      </c>
      <c r="C54391">
        <v>2.5666666666666664E-2</v>
      </c>
      <c r="D54391">
        <v>733.29733333333331</v>
      </c>
      <c r="E54391">
        <v>9.922424654830464E-2</v>
      </c>
    </row>
    <row r="54392" spans="1:5" x14ac:dyDescent="0.3">
      <c r="A54392" s="1">
        <v>44943.520833333336</v>
      </c>
      <c r="B54392">
        <v>733.49199999999996</v>
      </c>
      <c r="C54392">
        <v>0</v>
      </c>
      <c r="D54392">
        <v>733.2</v>
      </c>
      <c r="E54392">
        <v>0.10291655089183185</v>
      </c>
    </row>
    <row r="54393" spans="1:5" x14ac:dyDescent="0.3">
      <c r="A54393" s="1">
        <v>44943.524305555555</v>
      </c>
      <c r="B54393">
        <v>733.84199999999998</v>
      </c>
      <c r="C54393">
        <v>-1.1000000000000001E-2</v>
      </c>
      <c r="D54393">
        <v>733.10266666666666</v>
      </c>
      <c r="E54393">
        <v>0.10738458324468195</v>
      </c>
    </row>
    <row r="54394" spans="1:5" x14ac:dyDescent="0.3">
      <c r="A54394" s="1">
        <v>44943.527777777781</v>
      </c>
      <c r="B54394">
        <v>734.19200000000001</v>
      </c>
      <c r="C54394">
        <v>-2.2000000000000002E-2</v>
      </c>
      <c r="D54394">
        <v>733.0053333333334</v>
      </c>
      <c r="E54394">
        <v>0.11185259493778656</v>
      </c>
    </row>
    <row r="54395" spans="1:5" x14ac:dyDescent="0.3">
      <c r="A54395" s="1">
        <v>44943.53125</v>
      </c>
      <c r="B54395">
        <v>734.54200000000003</v>
      </c>
      <c r="C54395">
        <v>-3.3000000000000002E-2</v>
      </c>
      <c r="D54395">
        <v>732.90800000000002</v>
      </c>
      <c r="E54395">
        <v>0.11632058597115011</v>
      </c>
    </row>
    <row r="54396" spans="1:5" x14ac:dyDescent="0.3">
      <c r="A54396" s="1">
        <v>44943.534722222219</v>
      </c>
      <c r="B54396">
        <v>734.71699999999998</v>
      </c>
      <c r="C54396">
        <v>-4.766666666666667E-2</v>
      </c>
      <c r="D54396">
        <v>732.79133333333334</v>
      </c>
      <c r="E54396">
        <v>0.11923372797110926</v>
      </c>
    </row>
    <row r="54397" spans="1:5" x14ac:dyDescent="0.3">
      <c r="A54397" s="1">
        <v>44943.538194444445</v>
      </c>
      <c r="B54397">
        <v>734.89200000000005</v>
      </c>
      <c r="C54397">
        <v>-6.2333333333333338E-2</v>
      </c>
      <c r="D54397">
        <v>732.67466666666667</v>
      </c>
      <c r="E54397">
        <v>0.12214685201054012</v>
      </c>
    </row>
    <row r="54398" spans="1:5" x14ac:dyDescent="0.3">
      <c r="A54398" s="1">
        <v>44943.541666666664</v>
      </c>
      <c r="B54398">
        <v>735.06700000000001</v>
      </c>
      <c r="C54398">
        <v>-7.6999999999999999E-2</v>
      </c>
      <c r="D54398">
        <v>732.55799999999999</v>
      </c>
      <c r="E54398">
        <v>0.12505995808943676</v>
      </c>
    </row>
    <row r="54399" spans="1:5" x14ac:dyDescent="0.3">
      <c r="A54399" s="1">
        <v>44943.545138888891</v>
      </c>
      <c r="B54399">
        <v>735.06700000000001</v>
      </c>
      <c r="C54399">
        <v>-8.1333333333333327E-2</v>
      </c>
      <c r="D54399">
        <v>732.46100000000001</v>
      </c>
      <c r="E54399">
        <v>0.12602877293800677</v>
      </c>
    </row>
    <row r="54400" spans="1:5" x14ac:dyDescent="0.3">
      <c r="A54400" s="1">
        <v>44943.548611111109</v>
      </c>
      <c r="B54400">
        <v>735.06700000000001</v>
      </c>
      <c r="C54400">
        <v>-8.5666666666666669E-2</v>
      </c>
      <c r="D54400">
        <v>732.36400000000003</v>
      </c>
      <c r="E54400">
        <v>0.12699758602177966</v>
      </c>
    </row>
    <row r="54401" spans="1:5" x14ac:dyDescent="0.3">
      <c r="A54401" s="1">
        <v>44943.552083333336</v>
      </c>
      <c r="B54401">
        <v>735.06700000000001</v>
      </c>
      <c r="C54401">
        <v>-0.09</v>
      </c>
      <c r="D54401">
        <v>732.26700000000005</v>
      </c>
      <c r="E54401">
        <v>0.12796639734075538</v>
      </c>
    </row>
    <row r="54402" spans="1:5" x14ac:dyDescent="0.3">
      <c r="A54402" s="1">
        <v>44943.555555555555</v>
      </c>
      <c r="B54402">
        <v>734.2113333333333</v>
      </c>
      <c r="C54402">
        <v>-6.8999999999999992E-2</v>
      </c>
      <c r="D54402">
        <v>732.11133333333339</v>
      </c>
      <c r="E54402">
        <v>0.12097489058394205</v>
      </c>
    </row>
    <row r="54403" spans="1:5" x14ac:dyDescent="0.3">
      <c r="A54403" s="1">
        <v>44943.559027777781</v>
      </c>
      <c r="B54403">
        <v>733.35566666666671</v>
      </c>
      <c r="C54403">
        <v>-4.7999999999999994E-2</v>
      </c>
      <c r="D54403">
        <v>731.95566666666662</v>
      </c>
      <c r="E54403">
        <v>0.1139833221082122</v>
      </c>
    </row>
    <row r="54404" spans="1:5" x14ac:dyDescent="0.3">
      <c r="A54404" s="1">
        <v>44943.5625</v>
      </c>
      <c r="B54404">
        <v>732.5</v>
      </c>
      <c r="C54404">
        <v>-2.7E-2</v>
      </c>
      <c r="D54404">
        <v>731.8</v>
      </c>
      <c r="E54404">
        <v>0.10699169191356435</v>
      </c>
    </row>
    <row r="54405" spans="1:5" x14ac:dyDescent="0.3">
      <c r="A54405" s="1">
        <v>44943.565972222219</v>
      </c>
      <c r="B54405">
        <v>732.67499999999995</v>
      </c>
      <c r="C54405">
        <v>-2.9000000000000001E-2</v>
      </c>
      <c r="D54405">
        <v>731.89733333333334</v>
      </c>
      <c r="E54405">
        <v>0.1077674335131736</v>
      </c>
    </row>
    <row r="54406" spans="1:5" x14ac:dyDescent="0.3">
      <c r="A54406" s="1">
        <v>44943.569444444445</v>
      </c>
      <c r="B54406">
        <v>732.85</v>
      </c>
      <c r="C54406">
        <v>-3.1E-2</v>
      </c>
      <c r="D54406">
        <v>731.9946666666666</v>
      </c>
      <c r="E54406">
        <v>0.10854317446061008</v>
      </c>
    </row>
    <row r="54407" spans="1:5" x14ac:dyDescent="0.3">
      <c r="A54407" s="1">
        <v>44943.572916666664</v>
      </c>
      <c r="B54407">
        <v>733.02499999999998</v>
      </c>
      <c r="C54407">
        <v>-3.3000000000000002E-2</v>
      </c>
      <c r="D54407">
        <v>732.09199999999998</v>
      </c>
      <c r="E54407">
        <v>0.10931891475586342</v>
      </c>
    </row>
    <row r="54408" spans="1:5" x14ac:dyDescent="0.3">
      <c r="A54408" s="1">
        <v>44943.576388888891</v>
      </c>
      <c r="B54408">
        <v>731.99433333333332</v>
      </c>
      <c r="C54408">
        <v>-7.6666666666666689E-3</v>
      </c>
      <c r="D54408">
        <v>732.053</v>
      </c>
      <c r="E54408">
        <v>9.9414027249047632E-2</v>
      </c>
    </row>
    <row r="54409" spans="1:5" x14ac:dyDescent="0.3">
      <c r="A54409" s="1">
        <v>44943.579861111109</v>
      </c>
      <c r="B54409">
        <v>730.96366666666665</v>
      </c>
      <c r="C54409">
        <v>1.7666666666666664E-2</v>
      </c>
      <c r="D54409">
        <v>732.01400000000001</v>
      </c>
      <c r="E54409">
        <v>8.9509034264930079E-2</v>
      </c>
    </row>
    <row r="54410" spans="1:5" x14ac:dyDescent="0.3">
      <c r="A54410" s="1">
        <v>44943.583333333336</v>
      </c>
      <c r="B54410">
        <v>729.93299999999999</v>
      </c>
      <c r="C54410">
        <v>4.2999999999999997E-2</v>
      </c>
      <c r="D54410">
        <v>731.97500000000002</v>
      </c>
      <c r="E54410">
        <v>7.9603935803509274E-2</v>
      </c>
    </row>
    <row r="54411" spans="1:5" x14ac:dyDescent="0.3">
      <c r="A54411" s="1">
        <v>44943.586805555555</v>
      </c>
      <c r="B54411">
        <v>729.93299999999999</v>
      </c>
      <c r="C54411">
        <v>5.1999999999999998E-2</v>
      </c>
      <c r="D54411">
        <v>732.01400000000001</v>
      </c>
      <c r="E54411">
        <v>7.9214353634099371E-2</v>
      </c>
    </row>
    <row r="54412" spans="1:5" x14ac:dyDescent="0.3">
      <c r="A54412" s="1">
        <v>44943.590277777781</v>
      </c>
      <c r="B54412">
        <v>729.93299999999999</v>
      </c>
      <c r="C54412">
        <v>6.0999999999999999E-2</v>
      </c>
      <c r="D54412">
        <v>732.053</v>
      </c>
      <c r="E54412">
        <v>7.8824769990992888E-2</v>
      </c>
    </row>
    <row r="54413" spans="1:5" x14ac:dyDescent="0.3">
      <c r="A54413" s="1">
        <v>44943.59375</v>
      </c>
      <c r="B54413">
        <v>729.93299999999999</v>
      </c>
      <c r="C54413">
        <v>7.0000000000000007E-2</v>
      </c>
      <c r="D54413">
        <v>732.09199999999998</v>
      </c>
      <c r="E54413">
        <v>7.8435184874189823E-2</v>
      </c>
    </row>
    <row r="54414" spans="1:5" x14ac:dyDescent="0.3">
      <c r="A54414" s="1">
        <v>44943.597222222219</v>
      </c>
      <c r="B54414">
        <v>729.07766666666669</v>
      </c>
      <c r="C54414">
        <v>9.4333333333333338E-2</v>
      </c>
      <c r="D54414">
        <v>732.053</v>
      </c>
      <c r="E54414">
        <v>7.0281222134206386E-2</v>
      </c>
    </row>
    <row r="54415" spans="1:5" x14ac:dyDescent="0.3">
      <c r="A54415" s="1">
        <v>44943.600694444445</v>
      </c>
      <c r="B54415">
        <v>728.22233333333327</v>
      </c>
      <c r="C54415">
        <v>0.11866666666666667</v>
      </c>
      <c r="D54415">
        <v>732.01400000000001</v>
      </c>
      <c r="E54415">
        <v>6.2127175993443438E-2</v>
      </c>
    </row>
    <row r="54416" spans="1:5" x14ac:dyDescent="0.3">
      <c r="A54416" s="1">
        <v>44943.604166666664</v>
      </c>
      <c r="B54416">
        <v>727.36699999999996</v>
      </c>
      <c r="C54416">
        <v>0.14299999999999999</v>
      </c>
      <c r="D54416">
        <v>731.97500000000002</v>
      </c>
      <c r="E54416">
        <v>5.3973046451906898E-2</v>
      </c>
    </row>
    <row r="54417" spans="1:5" x14ac:dyDescent="0.3">
      <c r="A54417" s="1">
        <v>44943.607638888891</v>
      </c>
      <c r="B54417">
        <v>726.53066666666666</v>
      </c>
      <c r="C54417">
        <v>0.182</v>
      </c>
      <c r="D54417">
        <v>731.76099999999997</v>
      </c>
      <c r="E54417">
        <v>4.7756449087890243E-2</v>
      </c>
    </row>
    <row r="54418" spans="1:5" x14ac:dyDescent="0.3">
      <c r="A54418" s="1">
        <v>44943.611111111109</v>
      </c>
      <c r="B54418">
        <v>725.69433333333325</v>
      </c>
      <c r="C54418">
        <v>0.221</v>
      </c>
      <c r="D54418">
        <v>731.54700000000003</v>
      </c>
      <c r="E54418">
        <v>4.153974982048133E-2</v>
      </c>
    </row>
    <row r="54419" spans="1:5" x14ac:dyDescent="0.3">
      <c r="A54419" s="1">
        <v>44943.614583333336</v>
      </c>
      <c r="B54419">
        <v>724.85799999999995</v>
      </c>
      <c r="C54419">
        <v>0.26</v>
      </c>
      <c r="D54419">
        <v>731.33299999999997</v>
      </c>
      <c r="E54419">
        <v>3.5322948649686076E-2</v>
      </c>
    </row>
    <row r="54420" spans="1:5" x14ac:dyDescent="0.3">
      <c r="A54420" s="1">
        <v>44943.618055555555</v>
      </c>
      <c r="B54420">
        <v>725.48033333333331</v>
      </c>
      <c r="C54420">
        <v>0.24666666666666667</v>
      </c>
      <c r="D54420">
        <v>731.43033333333335</v>
      </c>
      <c r="E54420">
        <v>4.0567200437413041E-2</v>
      </c>
    </row>
    <row r="54421" spans="1:5" x14ac:dyDescent="0.3">
      <c r="A54421" s="1">
        <v>44943.621527777781</v>
      </c>
      <c r="B54421">
        <v>726.10266666666666</v>
      </c>
      <c r="C54421">
        <v>0.23333333333333334</v>
      </c>
      <c r="D54421">
        <v>731.52766666666662</v>
      </c>
      <c r="E54421">
        <v>4.5811422835182747E-2</v>
      </c>
    </row>
    <row r="54422" spans="1:5" x14ac:dyDescent="0.3">
      <c r="A54422" s="1">
        <v>44943.625</v>
      </c>
      <c r="B54422">
        <v>726.72500000000002</v>
      </c>
      <c r="C54422">
        <v>0.22</v>
      </c>
      <c r="D54422">
        <v>731.625</v>
      </c>
      <c r="E54422">
        <v>5.1055615842990711E-2</v>
      </c>
    </row>
    <row r="54423" spans="1:5" x14ac:dyDescent="0.3">
      <c r="A54423" s="1">
        <v>44943.628472222219</v>
      </c>
      <c r="B54423">
        <v>725.53899999999999</v>
      </c>
      <c r="C54423">
        <v>0.28566666666666668</v>
      </c>
      <c r="D54423">
        <v>731.68333333333328</v>
      </c>
      <c r="E54423">
        <v>3.8625558892841028E-2</v>
      </c>
    </row>
    <row r="54424" spans="1:5" x14ac:dyDescent="0.3">
      <c r="A54424" s="1">
        <v>44943.631944444445</v>
      </c>
      <c r="B54424">
        <v>724.35300000000007</v>
      </c>
      <c r="C54424">
        <v>0.35133333333333333</v>
      </c>
      <c r="D54424">
        <v>731.74166666666667</v>
      </c>
      <c r="E54424">
        <v>2.6195158872753893E-2</v>
      </c>
    </row>
    <row r="54425" spans="1:5" x14ac:dyDescent="0.3">
      <c r="A54425" s="1">
        <v>44943.635416666664</v>
      </c>
      <c r="B54425">
        <v>723.16700000000003</v>
      </c>
      <c r="C54425">
        <v>0.41699999999999998</v>
      </c>
      <c r="D54425">
        <v>731.8</v>
      </c>
      <c r="E54425">
        <v>1.3764415782726316E-2</v>
      </c>
    </row>
    <row r="54426" spans="1:5" x14ac:dyDescent="0.3">
      <c r="A54426" s="1">
        <v>44943.638888888891</v>
      </c>
      <c r="B54426">
        <v>723.84733333333338</v>
      </c>
      <c r="C54426">
        <v>0.47799999999999998</v>
      </c>
      <c r="D54426">
        <v>731.95566666666662</v>
      </c>
      <c r="E54426">
        <v>1.9004306050137948E-2</v>
      </c>
    </row>
    <row r="54427" spans="1:5" x14ac:dyDescent="0.3">
      <c r="A54427" s="1">
        <v>44943.642361111109</v>
      </c>
      <c r="B54427">
        <v>724.52766666666662</v>
      </c>
      <c r="C54427">
        <v>0.53899999999999992</v>
      </c>
      <c r="D54427">
        <v>732.11133333333339</v>
      </c>
      <c r="E54427">
        <v>2.4244330691245403E-2</v>
      </c>
    </row>
    <row r="54428" spans="1:5" x14ac:dyDescent="0.3">
      <c r="A54428" s="1">
        <v>44943.645833333336</v>
      </c>
      <c r="B54428">
        <v>725.20799999999997</v>
      </c>
      <c r="C54428">
        <v>0.6</v>
      </c>
      <c r="D54428">
        <v>732.26700000000005</v>
      </c>
      <c r="E54428">
        <v>2.9484489706051609E-2</v>
      </c>
    </row>
    <row r="54429" spans="1:5" x14ac:dyDescent="0.3">
      <c r="A54429" s="1">
        <v>44943.649305555555</v>
      </c>
      <c r="B54429">
        <v>725.36366666666663</v>
      </c>
      <c r="C54429">
        <v>0.59566666666666668</v>
      </c>
      <c r="D54429">
        <v>732.32533333333333</v>
      </c>
      <c r="E54429">
        <v>3.0456859264315586E-2</v>
      </c>
    </row>
    <row r="54430" spans="1:5" x14ac:dyDescent="0.3">
      <c r="A54430" s="1">
        <v>44943.652777777781</v>
      </c>
      <c r="B54430">
        <v>725.51933333333329</v>
      </c>
      <c r="C54430">
        <v>0.59133333333333327</v>
      </c>
      <c r="D54430">
        <v>732.38366666666673</v>
      </c>
      <c r="E54430">
        <v>3.1429227051717842E-2</v>
      </c>
    </row>
    <row r="54431" spans="1:5" x14ac:dyDescent="0.3">
      <c r="A54431" s="1">
        <v>44943.65625</v>
      </c>
      <c r="B54431">
        <v>725.67499999999995</v>
      </c>
      <c r="C54431">
        <v>0.58699999999999997</v>
      </c>
      <c r="D54431">
        <v>732.44200000000001</v>
      </c>
      <c r="E54431">
        <v>3.2401593068258377E-2</v>
      </c>
    </row>
    <row r="54432" spans="1:5" x14ac:dyDescent="0.3">
      <c r="A54432" s="1">
        <v>44943.659722222219</v>
      </c>
      <c r="B54432">
        <v>725.67499999999995</v>
      </c>
      <c r="C54432">
        <v>0.61233333333333329</v>
      </c>
      <c r="D54432">
        <v>732.44200000000001</v>
      </c>
      <c r="E54432">
        <v>3.2401233186795636E-2</v>
      </c>
    </row>
    <row r="54433" spans="1:5" x14ac:dyDescent="0.3">
      <c r="A54433" s="1">
        <v>44943.663194444445</v>
      </c>
      <c r="B54433">
        <v>725.67499999999995</v>
      </c>
      <c r="C54433">
        <v>0.63766666666666671</v>
      </c>
      <c r="D54433">
        <v>732.44200000000001</v>
      </c>
      <c r="E54433">
        <v>3.2400873305332922E-2</v>
      </c>
    </row>
    <row r="54434" spans="1:5" x14ac:dyDescent="0.3">
      <c r="A54434" s="1">
        <v>44943.666666666664</v>
      </c>
      <c r="B54434">
        <v>725.67499999999995</v>
      </c>
      <c r="C54434">
        <v>0.66300000000000003</v>
      </c>
      <c r="D54434">
        <v>732.44200000000001</v>
      </c>
      <c r="E54434">
        <v>3.2400513423870209E-2</v>
      </c>
    </row>
    <row r="54435" spans="1:5" x14ac:dyDescent="0.3">
      <c r="A54435" s="1">
        <v>44943.670138888891</v>
      </c>
      <c r="B54435">
        <v>726.19999999999993</v>
      </c>
      <c r="C54435">
        <v>0.64433333333333331</v>
      </c>
      <c r="D54435">
        <v>732.44200000000001</v>
      </c>
      <c r="E54435">
        <v>3.7645287427105795E-2</v>
      </c>
    </row>
    <row r="54436" spans="1:5" x14ac:dyDescent="0.3">
      <c r="A54436" s="1">
        <v>44943.673611111109</v>
      </c>
      <c r="B54436">
        <v>726.72500000000002</v>
      </c>
      <c r="C54436">
        <v>0.6256666666666667</v>
      </c>
      <c r="D54436">
        <v>732.44200000000001</v>
      </c>
      <c r="E54436">
        <v>4.2890020284400004E-2</v>
      </c>
    </row>
    <row r="54437" spans="1:5" x14ac:dyDescent="0.3">
      <c r="A54437" s="1">
        <v>44943.677083333336</v>
      </c>
      <c r="B54437">
        <v>727.25</v>
      </c>
      <c r="C54437">
        <v>0.60699999999999998</v>
      </c>
      <c r="D54437">
        <v>732.44200000000001</v>
      </c>
      <c r="E54437">
        <v>4.8134711995746905E-2</v>
      </c>
    </row>
    <row r="54438" spans="1:5" x14ac:dyDescent="0.3">
      <c r="A54438" s="1">
        <v>44943.680555555555</v>
      </c>
      <c r="B54438">
        <v>727.52233333333334</v>
      </c>
      <c r="C54438">
        <v>0.57133333333333336</v>
      </c>
      <c r="D54438">
        <v>732.34466666666663</v>
      </c>
      <c r="E54438">
        <v>5.1827844277082785E-2</v>
      </c>
    </row>
    <row r="54439" spans="1:5" x14ac:dyDescent="0.3">
      <c r="A54439" s="1">
        <v>44943.684027777781</v>
      </c>
      <c r="B54439">
        <v>727.79466666666667</v>
      </c>
      <c r="C54439">
        <v>0.53566666666666662</v>
      </c>
      <c r="D54439">
        <v>732.24733333333336</v>
      </c>
      <c r="E54439">
        <v>5.5520921201259309E-2</v>
      </c>
    </row>
    <row r="54440" spans="1:5" x14ac:dyDescent="0.3">
      <c r="A54440" s="1">
        <v>44943.6875</v>
      </c>
      <c r="B54440">
        <v>728.06700000000001</v>
      </c>
      <c r="C54440">
        <v>0.5</v>
      </c>
      <c r="D54440">
        <v>732.15</v>
      </c>
      <c r="E54440">
        <v>5.9213942768280924E-2</v>
      </c>
    </row>
    <row r="54441" spans="1:5" x14ac:dyDescent="0.3">
      <c r="A54441" s="1">
        <v>44943.690972222219</v>
      </c>
      <c r="B54441">
        <v>728.51400000000001</v>
      </c>
      <c r="C54441">
        <v>0.47666666666666668</v>
      </c>
      <c r="D54441">
        <v>732.18899999999996</v>
      </c>
      <c r="E54441">
        <v>6.3289731733671167E-2</v>
      </c>
    </row>
    <row r="54442" spans="1:5" x14ac:dyDescent="0.3">
      <c r="A54442" s="1">
        <v>44943.694444444445</v>
      </c>
      <c r="B54442">
        <v>728.96100000000001</v>
      </c>
      <c r="C54442">
        <v>0.45333333333333331</v>
      </c>
      <c r="D54442">
        <v>732.22800000000007</v>
      </c>
      <c r="E54442">
        <v>6.7365480728715496E-2</v>
      </c>
    </row>
    <row r="54443" spans="1:5" x14ac:dyDescent="0.3">
      <c r="A54443" s="1">
        <v>44943.697916666664</v>
      </c>
      <c r="B54443">
        <v>729.40800000000002</v>
      </c>
      <c r="C54443">
        <v>0.43</v>
      </c>
      <c r="D54443">
        <v>732.26700000000005</v>
      </c>
      <c r="E54443">
        <v>7.1441189753413875E-2</v>
      </c>
    </row>
    <row r="54444" spans="1:5" x14ac:dyDescent="0.3">
      <c r="A54444" s="1">
        <v>44943.701388888891</v>
      </c>
      <c r="B54444">
        <v>730.04966666666667</v>
      </c>
      <c r="C54444">
        <v>0.371</v>
      </c>
      <c r="D54444">
        <v>732.36400000000003</v>
      </c>
      <c r="E54444">
        <v>7.688220112366409E-2</v>
      </c>
    </row>
    <row r="54445" spans="1:5" x14ac:dyDescent="0.3">
      <c r="A54445" s="1">
        <v>44943.704861111109</v>
      </c>
      <c r="B54445">
        <v>730.69133333333332</v>
      </c>
      <c r="C54445">
        <v>0.312</v>
      </c>
      <c r="D54445">
        <v>732.46100000000001</v>
      </c>
      <c r="E54445">
        <v>8.2323077571605896E-2</v>
      </c>
    </row>
    <row r="54446" spans="1:5" x14ac:dyDescent="0.3">
      <c r="A54446" s="1">
        <v>44943.708333333336</v>
      </c>
      <c r="B54446">
        <v>731.33299999999997</v>
      </c>
      <c r="C54446">
        <v>0.253</v>
      </c>
      <c r="D54446">
        <v>732.55799999999999</v>
      </c>
      <c r="E54446">
        <v>8.7763819097236351E-2</v>
      </c>
    </row>
    <row r="54447" spans="1:5" x14ac:dyDescent="0.3">
      <c r="A54447" s="1">
        <v>44943.711805555555</v>
      </c>
      <c r="B54447">
        <v>731.95533333333333</v>
      </c>
      <c r="C54447">
        <v>0.21433333333333335</v>
      </c>
      <c r="D54447">
        <v>732.55799999999999</v>
      </c>
      <c r="E54447">
        <v>9.3980180872965932E-2</v>
      </c>
    </row>
    <row r="54448" spans="1:5" x14ac:dyDescent="0.3">
      <c r="A54448" s="1">
        <v>44943.715277777781</v>
      </c>
      <c r="B54448">
        <v>732.57766666666669</v>
      </c>
      <c r="C54448">
        <v>0.17566666666666669</v>
      </c>
      <c r="D54448">
        <v>732.55799999999999</v>
      </c>
      <c r="E54448">
        <v>0.10019644161627538</v>
      </c>
    </row>
    <row r="54449" spans="1:5" x14ac:dyDescent="0.3">
      <c r="A54449" s="1">
        <v>44943.71875</v>
      </c>
      <c r="B54449">
        <v>733.2</v>
      </c>
      <c r="C54449">
        <v>0.13700000000000001</v>
      </c>
      <c r="D54449">
        <v>732.55799999999999</v>
      </c>
      <c r="E54449">
        <v>0.10641260132716464</v>
      </c>
    </row>
    <row r="54450" spans="1:5" x14ac:dyDescent="0.3">
      <c r="A54450" s="1">
        <v>44943.722222222219</v>
      </c>
      <c r="B54450">
        <v>734.6</v>
      </c>
      <c r="C54450">
        <v>4.7E-2</v>
      </c>
      <c r="D54450">
        <v>732.61633333333327</v>
      </c>
      <c r="E54450">
        <v>0.11981343128873326</v>
      </c>
    </row>
    <row r="54451" spans="1:5" x14ac:dyDescent="0.3">
      <c r="A54451" s="1">
        <v>44943.725694444445</v>
      </c>
      <c r="B54451">
        <v>736</v>
      </c>
      <c r="C54451">
        <v>-4.300000000000001E-2</v>
      </c>
      <c r="D54451">
        <v>732.67466666666667</v>
      </c>
      <c r="E54451">
        <v>0.13321375427348467</v>
      </c>
    </row>
    <row r="54452" spans="1:5" x14ac:dyDescent="0.3">
      <c r="A54452" s="1">
        <v>44943.729166666664</v>
      </c>
      <c r="B54452">
        <v>737.4</v>
      </c>
      <c r="C54452">
        <v>-0.13300000000000001</v>
      </c>
      <c r="D54452">
        <v>732.73299999999995</v>
      </c>
      <c r="E54452">
        <v>0.14661357028142485</v>
      </c>
    </row>
    <row r="54453" spans="1:5" x14ac:dyDescent="0.3">
      <c r="A54453" s="1">
        <v>44943.732638888891</v>
      </c>
      <c r="B54453">
        <v>738.13900000000001</v>
      </c>
      <c r="C54453">
        <v>-0.19533333333333333</v>
      </c>
      <c r="D54453">
        <v>732.73299999999995</v>
      </c>
      <c r="E54453">
        <v>0.15399392746691581</v>
      </c>
    </row>
    <row r="54454" spans="1:5" x14ac:dyDescent="0.3">
      <c r="A54454" s="1">
        <v>44943.736111111109</v>
      </c>
      <c r="B54454">
        <v>738.87799999999993</v>
      </c>
      <c r="C54454">
        <v>-0.25766666666666665</v>
      </c>
      <c r="D54454">
        <v>732.73299999999995</v>
      </c>
      <c r="E54454">
        <v>0.16137409124827312</v>
      </c>
    </row>
    <row r="54455" spans="1:5" x14ac:dyDescent="0.3">
      <c r="A54455" s="1">
        <v>44943.739583333336</v>
      </c>
      <c r="B54455">
        <v>739.61699999999996</v>
      </c>
      <c r="C54455">
        <v>-0.32</v>
      </c>
      <c r="D54455">
        <v>732.73299999999995</v>
      </c>
      <c r="E54455">
        <v>0.16875406162549969</v>
      </c>
    </row>
    <row r="54456" spans="1:5" x14ac:dyDescent="0.3">
      <c r="A54456" s="1">
        <v>44943.743055555555</v>
      </c>
      <c r="B54456">
        <v>738.04200000000003</v>
      </c>
      <c r="C54456">
        <v>-0.27666666666666667</v>
      </c>
      <c r="D54456">
        <v>732.73299999999995</v>
      </c>
      <c r="E54456">
        <v>0.15302420654056642</v>
      </c>
    </row>
    <row r="54457" spans="1:5" x14ac:dyDescent="0.3">
      <c r="A54457" s="1">
        <v>44943.746527777781</v>
      </c>
      <c r="B54457">
        <v>736.46699999999998</v>
      </c>
      <c r="C54457">
        <v>-0.23333333333333334</v>
      </c>
      <c r="D54457">
        <v>732.73299999999995</v>
      </c>
      <c r="E54457">
        <v>0.13729406490351931</v>
      </c>
    </row>
    <row r="54458" spans="1:5" x14ac:dyDescent="0.3">
      <c r="A54458" s="1">
        <v>44943.75</v>
      </c>
      <c r="B54458">
        <v>734.89200000000005</v>
      </c>
      <c r="C54458">
        <v>-0.19</v>
      </c>
      <c r="D54458">
        <v>732.73299999999995</v>
      </c>
      <c r="E54458">
        <v>0.12156363671436277</v>
      </c>
    </row>
    <row r="54459" spans="1:5" x14ac:dyDescent="0.3">
      <c r="A54459" s="1">
        <v>44943.753472222219</v>
      </c>
      <c r="B54459">
        <v>736.46699999999998</v>
      </c>
      <c r="C54459">
        <v>-0.23333333333333334</v>
      </c>
      <c r="D54459">
        <v>732.73299999999995</v>
      </c>
      <c r="E54459">
        <v>0.13729406490351931</v>
      </c>
    </row>
    <row r="54460" spans="1:5" x14ac:dyDescent="0.3">
      <c r="A54460" s="1">
        <v>44943.756944444445</v>
      </c>
      <c r="B54460">
        <v>738.04200000000003</v>
      </c>
      <c r="C54460">
        <v>-0.27666666666666667</v>
      </c>
      <c r="D54460">
        <v>732.73299999999995</v>
      </c>
      <c r="E54460">
        <v>0.15302420654056642</v>
      </c>
    </row>
    <row r="54461" spans="1:5" x14ac:dyDescent="0.3">
      <c r="A54461" s="1">
        <v>44943.760416666664</v>
      </c>
      <c r="B54461">
        <v>739.61699999999996</v>
      </c>
      <c r="C54461">
        <v>-0.32</v>
      </c>
      <c r="D54461">
        <v>732.73299999999995</v>
      </c>
      <c r="E54461">
        <v>0.16875406162549969</v>
      </c>
    </row>
    <row r="54462" spans="1:5" x14ac:dyDescent="0.3">
      <c r="A54462" s="1">
        <v>44943.763888888891</v>
      </c>
      <c r="B54462">
        <v>738.81966666666665</v>
      </c>
      <c r="C54462">
        <v>-0.30333333333333334</v>
      </c>
      <c r="D54462">
        <v>732.69433333333325</v>
      </c>
      <c r="E54462">
        <v>0.16117708030368308</v>
      </c>
    </row>
    <row r="54463" spans="1:5" x14ac:dyDescent="0.3">
      <c r="A54463" s="1">
        <v>44943.767361111109</v>
      </c>
      <c r="B54463">
        <v>738.02233333333334</v>
      </c>
      <c r="C54463">
        <v>-0.28666666666666668</v>
      </c>
      <c r="D54463">
        <v>732.65566666666666</v>
      </c>
      <c r="E54463">
        <v>0.15360004589333509</v>
      </c>
    </row>
    <row r="54464" spans="1:5" x14ac:dyDescent="0.3">
      <c r="A54464" s="1">
        <v>44943.770833333336</v>
      </c>
      <c r="B54464">
        <v>737.22500000000002</v>
      </c>
      <c r="C54464">
        <v>-0.27</v>
      </c>
      <c r="D54464">
        <v>732.61699999999996</v>
      </c>
      <c r="E54464">
        <v>0.14602295839445872</v>
      </c>
    </row>
    <row r="54465" spans="1:5" x14ac:dyDescent="0.3">
      <c r="A54465" s="1">
        <v>44943.774305555555</v>
      </c>
      <c r="B54465">
        <v>736.89433333333329</v>
      </c>
      <c r="C54465">
        <v>-0.26</v>
      </c>
      <c r="D54465">
        <v>732.61699999999996</v>
      </c>
      <c r="E54465">
        <v>0.14272047478447708</v>
      </c>
    </row>
    <row r="54466" spans="1:5" x14ac:dyDescent="0.3">
      <c r="A54466" s="1">
        <v>44943.777777777781</v>
      </c>
      <c r="B54466">
        <v>736.56366666666668</v>
      </c>
      <c r="C54466">
        <v>-0.25</v>
      </c>
      <c r="D54466">
        <v>732.61699999999996</v>
      </c>
      <c r="E54466">
        <v>0.139417977291241</v>
      </c>
    </row>
    <row r="54467" spans="1:5" x14ac:dyDescent="0.3">
      <c r="A54467" s="1">
        <v>44943.78125</v>
      </c>
      <c r="B54467">
        <v>736.23299999999995</v>
      </c>
      <c r="C54467">
        <v>-0.24</v>
      </c>
      <c r="D54467">
        <v>732.61699999999996</v>
      </c>
      <c r="E54467">
        <v>0.13611546591474605</v>
      </c>
    </row>
    <row r="54468" spans="1:5" x14ac:dyDescent="0.3">
      <c r="A54468" s="1">
        <v>44943.784722222219</v>
      </c>
      <c r="B54468">
        <v>735.49433333333332</v>
      </c>
      <c r="C54468">
        <v>-0.22333333333333333</v>
      </c>
      <c r="D54468">
        <v>732.61699999999996</v>
      </c>
      <c r="E54468">
        <v>0.1287379972224319</v>
      </c>
    </row>
    <row r="54469" spans="1:5" x14ac:dyDescent="0.3">
      <c r="A54469" s="1">
        <v>44943.788194444445</v>
      </c>
      <c r="B54469">
        <v>734.75566666666668</v>
      </c>
      <c r="C54469">
        <v>-0.20666666666666667</v>
      </c>
      <c r="D54469">
        <v>732.61699999999996</v>
      </c>
      <c r="E54469">
        <v>0.12136047684110977</v>
      </c>
    </row>
    <row r="54470" spans="1:5" x14ac:dyDescent="0.3">
      <c r="A54470" s="1">
        <v>44943.791666666664</v>
      </c>
      <c r="B54470">
        <v>734.01700000000005</v>
      </c>
      <c r="C54470">
        <v>-0.19</v>
      </c>
      <c r="D54470">
        <v>732.61699999999996</v>
      </c>
      <c r="E54470">
        <v>0.11398290477077672</v>
      </c>
    </row>
    <row r="54471" spans="1:5" x14ac:dyDescent="0.3">
      <c r="A54471" s="1">
        <v>44943.795138888891</v>
      </c>
      <c r="B54471">
        <v>734.2503333333334</v>
      </c>
      <c r="C54471">
        <v>-0.19</v>
      </c>
      <c r="D54471">
        <v>732.71399999999994</v>
      </c>
      <c r="E54471">
        <v>0.11534457335440734</v>
      </c>
    </row>
    <row r="54472" spans="1:5" x14ac:dyDescent="0.3">
      <c r="A54472" s="1">
        <v>44943.798611111109</v>
      </c>
      <c r="B54472">
        <v>734.48366666666664</v>
      </c>
      <c r="C54472">
        <v>-0.19</v>
      </c>
      <c r="D54472">
        <v>732.81100000000004</v>
      </c>
      <c r="E54472">
        <v>0.116706241938035</v>
      </c>
    </row>
    <row r="54473" spans="1:5" x14ac:dyDescent="0.3">
      <c r="A54473" s="1">
        <v>44943.802083333336</v>
      </c>
      <c r="B54473">
        <v>734.71699999999998</v>
      </c>
      <c r="C54473">
        <v>-0.19</v>
      </c>
      <c r="D54473">
        <v>732.90800000000002</v>
      </c>
      <c r="E54473">
        <v>0.11806791052166563</v>
      </c>
    </row>
    <row r="54474" spans="1:5" x14ac:dyDescent="0.3">
      <c r="A54474" s="1">
        <v>44943.805555555555</v>
      </c>
      <c r="B54474">
        <v>733.91966666666667</v>
      </c>
      <c r="C54474">
        <v>-0.17100000000000001</v>
      </c>
      <c r="D54474">
        <v>732.81100000000004</v>
      </c>
      <c r="E54474">
        <v>0.11107317309393173</v>
      </c>
    </row>
    <row r="54475" spans="1:5" x14ac:dyDescent="0.3">
      <c r="A54475" s="1">
        <v>44943.809027777781</v>
      </c>
      <c r="B54475">
        <v>733.12233333333336</v>
      </c>
      <c r="C54475">
        <v>-0.152</v>
      </c>
      <c r="D54475">
        <v>732.71399999999994</v>
      </c>
      <c r="E54475">
        <v>0.10407837979868395</v>
      </c>
    </row>
    <row r="54476" spans="1:5" x14ac:dyDescent="0.3">
      <c r="A54476" s="1">
        <v>44943.8125</v>
      </c>
      <c r="B54476">
        <v>732.32500000000005</v>
      </c>
      <c r="C54476">
        <v>-0.13300000000000001</v>
      </c>
      <c r="D54476">
        <v>732.61699999999996</v>
      </c>
      <c r="E54476">
        <v>9.708353063591782E-2</v>
      </c>
    </row>
    <row r="54477" spans="1:5" x14ac:dyDescent="0.3">
      <c r="A54477" s="1">
        <v>44943.815972222219</v>
      </c>
      <c r="B54477">
        <v>731.99433333333332</v>
      </c>
      <c r="C54477">
        <v>-0.11866666666666667</v>
      </c>
      <c r="D54477">
        <v>732.71399999999994</v>
      </c>
      <c r="E54477">
        <v>9.2812013325961701E-2</v>
      </c>
    </row>
    <row r="54478" spans="1:5" x14ac:dyDescent="0.3">
      <c r="A54478" s="1">
        <v>44943.819444444445</v>
      </c>
      <c r="B54478">
        <v>731.6636666666667</v>
      </c>
      <c r="C54478">
        <v>-0.10433333333333333</v>
      </c>
      <c r="D54478">
        <v>732.81100000000004</v>
      </c>
      <c r="E54478">
        <v>8.8540470279264052E-2</v>
      </c>
    </row>
    <row r="54479" spans="1:5" x14ac:dyDescent="0.3">
      <c r="A54479" s="1">
        <v>44943.822916666664</v>
      </c>
      <c r="B54479">
        <v>731.33299999999997</v>
      </c>
      <c r="C54479">
        <v>-0.09</v>
      </c>
      <c r="D54479">
        <v>732.90800000000002</v>
      </c>
      <c r="E54479">
        <v>8.426890149582339E-2</v>
      </c>
    </row>
    <row r="54480" spans="1:5" x14ac:dyDescent="0.3">
      <c r="A54480" s="1">
        <v>44943.826388888891</v>
      </c>
      <c r="B54480">
        <v>731.83866666666665</v>
      </c>
      <c r="C54480">
        <v>-9.5666666666666664E-2</v>
      </c>
      <c r="D54480">
        <v>732.81100000000004</v>
      </c>
      <c r="E54480">
        <v>9.0288347156935234E-2</v>
      </c>
    </row>
    <row r="54481" spans="1:5" x14ac:dyDescent="0.3">
      <c r="A54481" s="1">
        <v>44943.829861111109</v>
      </c>
      <c r="B54481">
        <v>732.34433333333334</v>
      </c>
      <c r="C54481">
        <v>-0.10133333333333333</v>
      </c>
      <c r="D54481">
        <v>732.71399999999994</v>
      </c>
      <c r="E54481">
        <v>9.6307778479480008E-2</v>
      </c>
    </row>
    <row r="54482" spans="1:5" x14ac:dyDescent="0.3">
      <c r="A54482" s="1">
        <v>44943.833333333336</v>
      </c>
      <c r="B54482">
        <v>732.85</v>
      </c>
      <c r="C54482">
        <v>-0.107</v>
      </c>
      <c r="D54482">
        <v>732.61699999999996</v>
      </c>
      <c r="E54482">
        <v>0.10232719546345477</v>
      </c>
    </row>
    <row r="54483" spans="1:5" x14ac:dyDescent="0.3">
      <c r="A54483" s="1">
        <v>44943.836805555555</v>
      </c>
      <c r="B54483">
        <v>734.15266666666673</v>
      </c>
      <c r="C54483">
        <v>-0.15366666666666667</v>
      </c>
      <c r="D54483">
        <v>732.65566666666666</v>
      </c>
      <c r="E54483">
        <v>0.11495183449770224</v>
      </c>
    </row>
    <row r="54484" spans="1:5" x14ac:dyDescent="0.3">
      <c r="A54484" s="1">
        <v>44943.840277777781</v>
      </c>
      <c r="B54484">
        <v>735.45533333333333</v>
      </c>
      <c r="C54484">
        <v>-0.20033333333333334</v>
      </c>
      <c r="D54484">
        <v>732.69433333333325</v>
      </c>
      <c r="E54484">
        <v>0.12757622587255435</v>
      </c>
    </row>
    <row r="54485" spans="1:5" x14ac:dyDescent="0.3">
      <c r="A54485" s="1">
        <v>44943.84375</v>
      </c>
      <c r="B54485">
        <v>736.75800000000004</v>
      </c>
      <c r="C54485">
        <v>-0.247</v>
      </c>
      <c r="D54485">
        <v>732.73299999999995</v>
      </c>
      <c r="E54485">
        <v>0.14020036958800813</v>
      </c>
    </row>
    <row r="54486" spans="1:5" x14ac:dyDescent="0.3">
      <c r="A54486" s="1">
        <v>44943.847222222219</v>
      </c>
      <c r="B54486">
        <v>737.76933333333341</v>
      </c>
      <c r="C54486">
        <v>-0.27566666666666667</v>
      </c>
      <c r="D54486">
        <v>732.79133333333334</v>
      </c>
      <c r="E54486">
        <v>0.14971831901284771</v>
      </c>
    </row>
    <row r="54487" spans="1:5" x14ac:dyDescent="0.3">
      <c r="A54487" s="1">
        <v>44943.850694444445</v>
      </c>
      <c r="B54487">
        <v>738.78066666666666</v>
      </c>
      <c r="C54487">
        <v>-0.30433333333333334</v>
      </c>
      <c r="D54487">
        <v>732.84966666666662</v>
      </c>
      <c r="E54487">
        <v>0.15923615373567154</v>
      </c>
    </row>
    <row r="54488" spans="1:5" x14ac:dyDescent="0.3">
      <c r="A54488" s="1">
        <v>44943.854166666664</v>
      </c>
      <c r="B54488">
        <v>739.79200000000003</v>
      </c>
      <c r="C54488">
        <v>-0.33300000000000002</v>
      </c>
      <c r="D54488">
        <v>732.90800000000002</v>
      </c>
      <c r="E54488">
        <v>0.16875387375647519</v>
      </c>
    </row>
    <row r="54489" spans="1:5" x14ac:dyDescent="0.3">
      <c r="A54489" s="1">
        <v>44943.857638888891</v>
      </c>
      <c r="B54489">
        <v>740.53066666666666</v>
      </c>
      <c r="C54489">
        <v>-0.371</v>
      </c>
      <c r="D54489">
        <v>732.84966666666662</v>
      </c>
      <c r="E54489">
        <v>0.17671328969484185</v>
      </c>
    </row>
    <row r="54490" spans="1:5" x14ac:dyDescent="0.3">
      <c r="A54490" s="1">
        <v>44943.861111111109</v>
      </c>
      <c r="B54490">
        <v>741.26933333333341</v>
      </c>
      <c r="C54490">
        <v>-0.40900000000000003</v>
      </c>
      <c r="D54490">
        <v>732.79133333333334</v>
      </c>
      <c r="E54490">
        <v>0.18467257847544322</v>
      </c>
    </row>
    <row r="54491" spans="1:5" x14ac:dyDescent="0.3">
      <c r="A54491" s="1">
        <v>44943.864583333336</v>
      </c>
      <c r="B54491">
        <v>742.00800000000004</v>
      </c>
      <c r="C54491">
        <v>-0.44700000000000001</v>
      </c>
      <c r="D54491">
        <v>732.73299999999995</v>
      </c>
      <c r="E54491">
        <v>0.19263174009828529</v>
      </c>
    </row>
    <row r="54492" spans="1:5" x14ac:dyDescent="0.3">
      <c r="A54492" s="1">
        <v>44943.868055555555</v>
      </c>
      <c r="B54492">
        <v>741.89133333333336</v>
      </c>
      <c r="C54492">
        <v>-0.46133333333333332</v>
      </c>
      <c r="D54492">
        <v>732.73299999999995</v>
      </c>
      <c r="E54492">
        <v>0.19146628540585542</v>
      </c>
    </row>
    <row r="54493" spans="1:5" x14ac:dyDescent="0.3">
      <c r="A54493" s="1">
        <v>44943.871527777781</v>
      </c>
      <c r="B54493">
        <v>741.77466666666669</v>
      </c>
      <c r="C54493">
        <v>-0.47566666666666668</v>
      </c>
      <c r="D54493">
        <v>732.73299999999995</v>
      </c>
      <c r="E54493">
        <v>0.19030083773436046</v>
      </c>
    </row>
    <row r="54494" spans="1:5" x14ac:dyDescent="0.3">
      <c r="A54494" s="1">
        <v>44943.875</v>
      </c>
      <c r="B54494">
        <v>741.65800000000002</v>
      </c>
      <c r="C54494">
        <v>-0.49</v>
      </c>
      <c r="D54494">
        <v>732.73299999999995</v>
      </c>
      <c r="E54494">
        <v>0.1891353970838005</v>
      </c>
    </row>
    <row r="54495" spans="1:5" x14ac:dyDescent="0.3">
      <c r="A54495" s="1">
        <v>44943.878472222219</v>
      </c>
      <c r="B54495">
        <v>740.47199999999998</v>
      </c>
      <c r="C54495">
        <v>-0.45233333333333331</v>
      </c>
      <c r="D54495">
        <v>732.79133333333334</v>
      </c>
      <c r="E54495">
        <v>0.17670864914857351</v>
      </c>
    </row>
    <row r="54496" spans="1:5" x14ac:dyDescent="0.3">
      <c r="A54496" s="1">
        <v>44943.881944444445</v>
      </c>
      <c r="B54496">
        <v>739.28600000000006</v>
      </c>
      <c r="C54496">
        <v>-0.41466666666666668</v>
      </c>
      <c r="D54496">
        <v>732.84966666666662</v>
      </c>
      <c r="E54496">
        <v>0.16428170442704082</v>
      </c>
    </row>
    <row r="54497" spans="1:5" x14ac:dyDescent="0.3">
      <c r="A54497" s="1">
        <v>44943.885416666664</v>
      </c>
      <c r="B54497">
        <v>738.1</v>
      </c>
      <c r="C54497">
        <v>-0.377</v>
      </c>
      <c r="D54497">
        <v>732.90800000000002</v>
      </c>
      <c r="E54497">
        <v>0.15185456291919353</v>
      </c>
    </row>
    <row r="54498" spans="1:5" x14ac:dyDescent="0.3">
      <c r="A54498" s="1">
        <v>44943.888888888891</v>
      </c>
      <c r="B54498">
        <v>737.92500000000007</v>
      </c>
      <c r="C54498">
        <v>-0.37033333333333335</v>
      </c>
      <c r="D54498">
        <v>732.90800000000002</v>
      </c>
      <c r="E54498">
        <v>0.15010683873589453</v>
      </c>
    </row>
    <row r="54499" spans="1:5" x14ac:dyDescent="0.3">
      <c r="A54499" s="1">
        <v>44943.892361111109</v>
      </c>
      <c r="B54499">
        <v>737.75</v>
      </c>
      <c r="C54499">
        <v>-0.36366666666666664</v>
      </c>
      <c r="D54499">
        <v>732.90800000000002</v>
      </c>
      <c r="E54499">
        <v>0.14835910965426585</v>
      </c>
    </row>
    <row r="54500" spans="1:5" x14ac:dyDescent="0.3">
      <c r="A54500" s="1">
        <v>44943.895833333336</v>
      </c>
      <c r="B54500">
        <v>737.57500000000005</v>
      </c>
      <c r="C54500">
        <v>-0.35699999999999998</v>
      </c>
      <c r="D54500">
        <v>732.90800000000002</v>
      </c>
      <c r="E54500">
        <v>0.14661137567431345</v>
      </c>
    </row>
    <row r="54501" spans="1:5" x14ac:dyDescent="0.3">
      <c r="A54501" s="1">
        <v>44943.899305555555</v>
      </c>
      <c r="B54501">
        <v>739.88900000000001</v>
      </c>
      <c r="C54501">
        <v>-0.42133333333333334</v>
      </c>
      <c r="D54501">
        <v>732.9663333333333</v>
      </c>
      <c r="E54501">
        <v>0.16913877294541546</v>
      </c>
    </row>
    <row r="54502" spans="1:5" x14ac:dyDescent="0.3">
      <c r="A54502" s="1">
        <v>44943.902777777781</v>
      </c>
      <c r="B54502">
        <v>742.20300000000009</v>
      </c>
      <c r="C54502">
        <v>-0.48566666666666669</v>
      </c>
      <c r="D54502">
        <v>733.02466666666669</v>
      </c>
      <c r="E54502">
        <v>0.19166556094351334</v>
      </c>
    </row>
    <row r="54503" spans="1:5" x14ac:dyDescent="0.3">
      <c r="A54503" s="1">
        <v>44943.90625</v>
      </c>
      <c r="B54503">
        <v>744.51700000000005</v>
      </c>
      <c r="C54503">
        <v>-0.55000000000000004</v>
      </c>
      <c r="D54503">
        <v>733.08299999999997</v>
      </c>
      <c r="E54503">
        <v>0.21419173966861149</v>
      </c>
    </row>
    <row r="54504" spans="1:5" x14ac:dyDescent="0.3">
      <c r="A54504" s="1">
        <v>44943.909722222219</v>
      </c>
      <c r="B54504">
        <v>743.68066666666675</v>
      </c>
      <c r="C54504">
        <v>-0.57566666666666666</v>
      </c>
      <c r="D54504">
        <v>733.08299999999997</v>
      </c>
      <c r="E54504">
        <v>0.20583867973251146</v>
      </c>
    </row>
    <row r="54505" spans="1:5" x14ac:dyDescent="0.3">
      <c r="A54505" s="1">
        <v>44943.913194444445</v>
      </c>
      <c r="B54505">
        <v>742.84433333333334</v>
      </c>
      <c r="C54505">
        <v>-0.60133333333333339</v>
      </c>
      <c r="D54505">
        <v>733.08299999999997</v>
      </c>
      <c r="E54505">
        <v>0.19748570992235587</v>
      </c>
    </row>
    <row r="54506" spans="1:5" x14ac:dyDescent="0.3">
      <c r="A54506" s="1">
        <v>44943.916666666664</v>
      </c>
      <c r="B54506">
        <v>742.00800000000004</v>
      </c>
      <c r="C54506">
        <v>-0.627</v>
      </c>
      <c r="D54506">
        <v>733.08299999999997</v>
      </c>
      <c r="E54506">
        <v>0.18913283023814761</v>
      </c>
    </row>
    <row r="54507" spans="1:5" x14ac:dyDescent="0.3">
      <c r="A54507" s="1">
        <v>44943.920138888891</v>
      </c>
      <c r="B54507">
        <v>739.69433333333336</v>
      </c>
      <c r="C54507">
        <v>-0.55566666666666664</v>
      </c>
      <c r="D54507">
        <v>732.9663333333333</v>
      </c>
      <c r="E54507">
        <v>0.16719268054577718</v>
      </c>
    </row>
    <row r="54508" spans="1:5" x14ac:dyDescent="0.3">
      <c r="A54508" s="1">
        <v>44943.923611111109</v>
      </c>
      <c r="B54508">
        <v>737.38066666666668</v>
      </c>
      <c r="C54508">
        <v>-0.48433333333333328</v>
      </c>
      <c r="D54508">
        <v>732.84966666666662</v>
      </c>
      <c r="E54508">
        <v>0.14525187285698005</v>
      </c>
    </row>
    <row r="54509" spans="1:5" x14ac:dyDescent="0.3">
      <c r="A54509" s="1">
        <v>44943.927083333336</v>
      </c>
      <c r="B54509">
        <v>735.06700000000001</v>
      </c>
      <c r="C54509">
        <v>-0.41299999999999998</v>
      </c>
      <c r="D54509">
        <v>732.73299999999995</v>
      </c>
      <c r="E54509">
        <v>0.12331040717175923</v>
      </c>
    </row>
    <row r="54510" spans="1:5" x14ac:dyDescent="0.3">
      <c r="A54510" s="1">
        <v>44943.930555555555</v>
      </c>
      <c r="B54510">
        <v>735.39733333333334</v>
      </c>
      <c r="C54510">
        <v>-0.41099999999999998</v>
      </c>
      <c r="D54510">
        <v>732.63599999999997</v>
      </c>
      <c r="E54510">
        <v>0.12757833393166315</v>
      </c>
    </row>
    <row r="54511" spans="1:5" x14ac:dyDescent="0.3">
      <c r="A54511" s="1">
        <v>44943.934027777781</v>
      </c>
      <c r="B54511">
        <v>735.72766666666666</v>
      </c>
      <c r="C54511">
        <v>-0.40899999999999997</v>
      </c>
      <c r="D54511">
        <v>732.53899999999999</v>
      </c>
      <c r="E54511">
        <v>0.13184626427994273</v>
      </c>
    </row>
    <row r="54512" spans="1:5" x14ac:dyDescent="0.3">
      <c r="A54512" s="1">
        <v>44943.9375</v>
      </c>
      <c r="B54512">
        <v>736.05799999999999</v>
      </c>
      <c r="C54512">
        <v>-0.40699999999999997</v>
      </c>
      <c r="D54512">
        <v>732.44200000000001</v>
      </c>
      <c r="E54512">
        <v>0.13611419821659648</v>
      </c>
    </row>
    <row r="54513" spans="1:5" x14ac:dyDescent="0.3">
      <c r="A54513" s="1">
        <v>44943.940972222219</v>
      </c>
      <c r="B54513">
        <v>733.95799999999997</v>
      </c>
      <c r="C54513">
        <v>-0.34899999999999998</v>
      </c>
      <c r="D54513">
        <v>732.53899999999999</v>
      </c>
      <c r="E54513">
        <v>0.11417219912179102</v>
      </c>
    </row>
    <row r="54514" spans="1:5" x14ac:dyDescent="0.3">
      <c r="A54514" s="1">
        <v>44943.944444444445</v>
      </c>
      <c r="B54514">
        <v>731.85800000000006</v>
      </c>
      <c r="C54514">
        <v>-0.29099999999999998</v>
      </c>
      <c r="D54514">
        <v>732.63599999999997</v>
      </c>
      <c r="E54514">
        <v>9.2229665020547885E-2</v>
      </c>
    </row>
    <row r="54515" spans="1:5" x14ac:dyDescent="0.3">
      <c r="A54515" s="1">
        <v>44943.947916666664</v>
      </c>
      <c r="B54515">
        <v>729.75800000000004</v>
      </c>
      <c r="C54515">
        <v>-0.23300000000000001</v>
      </c>
      <c r="D54515">
        <v>732.73299999999995</v>
      </c>
      <c r="E54515">
        <v>7.0286595912865568E-2</v>
      </c>
    </row>
    <row r="54516" spans="1:5" x14ac:dyDescent="0.3">
      <c r="A54516" s="1">
        <v>44943.951388888891</v>
      </c>
      <c r="B54516">
        <v>730.28300000000002</v>
      </c>
      <c r="C54516">
        <v>-0.23766666666666666</v>
      </c>
      <c r="D54516">
        <v>732.73299999999995</v>
      </c>
      <c r="E54516">
        <v>7.5530161812395358E-2</v>
      </c>
    </row>
    <row r="54517" spans="1:5" x14ac:dyDescent="0.3">
      <c r="A54517" s="1">
        <v>44943.954861111109</v>
      </c>
      <c r="B54517">
        <v>730.80799999999999</v>
      </c>
      <c r="C54517">
        <v>-0.24233333333333335</v>
      </c>
      <c r="D54517">
        <v>732.73299999999995</v>
      </c>
      <c r="E54517">
        <v>8.0773717425440511E-2</v>
      </c>
    </row>
    <row r="54518" spans="1:5" x14ac:dyDescent="0.3">
      <c r="A54518" s="1">
        <v>44943.958333333336</v>
      </c>
      <c r="B54518">
        <v>731.33299999999997</v>
      </c>
      <c r="C54518">
        <v>-0.247</v>
      </c>
      <c r="D54518">
        <v>732.73299999999995</v>
      </c>
      <c r="E54518">
        <v>8.6017262751998114E-2</v>
      </c>
    </row>
    <row r="54519" spans="1:5" x14ac:dyDescent="0.3">
      <c r="A54519" s="1">
        <v>44943.961805555555</v>
      </c>
      <c r="B54519">
        <v>731.72199999999998</v>
      </c>
      <c r="C54519">
        <v>-0.25466666666666665</v>
      </c>
      <c r="D54519">
        <v>732.73299999999995</v>
      </c>
      <c r="E54519">
        <v>8.9902482444592147E-2</v>
      </c>
    </row>
    <row r="54520" spans="1:5" x14ac:dyDescent="0.3">
      <c r="A54520" s="1">
        <v>44943.965277777781</v>
      </c>
      <c r="B54520">
        <v>732.11099999999999</v>
      </c>
      <c r="C54520">
        <v>-0.26233333333333336</v>
      </c>
      <c r="D54520">
        <v>732.73299999999995</v>
      </c>
      <c r="E54520">
        <v>9.3787689615663583E-2</v>
      </c>
    </row>
    <row r="54521" spans="1:5" x14ac:dyDescent="0.3">
      <c r="A54521" s="1">
        <v>44943.96875</v>
      </c>
      <c r="B54521">
        <v>732.5</v>
      </c>
      <c r="C54521">
        <v>-0.27</v>
      </c>
      <c r="D54521">
        <v>732.73299999999995</v>
      </c>
      <c r="E54521">
        <v>9.7672884265212437E-2</v>
      </c>
    </row>
    <row r="54522" spans="1:5" x14ac:dyDescent="0.3">
      <c r="A54522" s="1">
        <v>44943.972222222219</v>
      </c>
      <c r="B54522">
        <v>737.53599999999994</v>
      </c>
      <c r="C54522">
        <v>-0.42000000000000004</v>
      </c>
      <c r="D54522">
        <v>732.67466666666667</v>
      </c>
      <c r="E54522">
        <v>0.14855162496282032</v>
      </c>
    </row>
    <row r="54523" spans="1:5" x14ac:dyDescent="0.3">
      <c r="A54523" s="1">
        <v>44943.975694444445</v>
      </c>
      <c r="B54523">
        <v>742.572</v>
      </c>
      <c r="C54523">
        <v>-0.57000000000000006</v>
      </c>
      <c r="D54523">
        <v>732.61633333333327</v>
      </c>
      <c r="E54523">
        <v>0.19942715732641539</v>
      </c>
    </row>
    <row r="54524" spans="1:5" x14ac:dyDescent="0.3">
      <c r="A54524" s="1">
        <v>44943.979166666664</v>
      </c>
      <c r="B54524">
        <v>747.60799999999995</v>
      </c>
      <c r="C54524">
        <v>-0.72</v>
      </c>
      <c r="D54524">
        <v>732.55799999999999</v>
      </c>
      <c r="E54524">
        <v>0.25029948135598873</v>
      </c>
    </row>
    <row r="54525" spans="1:5" x14ac:dyDescent="0.3">
      <c r="A54525" s="1">
        <v>44943.982638888891</v>
      </c>
      <c r="B54525">
        <v>746.59699999999998</v>
      </c>
      <c r="C54525">
        <v>-0.73</v>
      </c>
      <c r="D54525">
        <v>732.51933333333329</v>
      </c>
      <c r="E54525">
        <v>0.24058880737377511</v>
      </c>
    </row>
    <row r="54526" spans="1:5" x14ac:dyDescent="0.3">
      <c r="A54526" s="1">
        <v>44943.986111111109</v>
      </c>
      <c r="B54526">
        <v>745.58600000000001</v>
      </c>
      <c r="C54526">
        <v>-0.74</v>
      </c>
      <c r="D54526">
        <v>732.48066666666671</v>
      </c>
      <c r="E54526">
        <v>0.23087817421561577</v>
      </c>
    </row>
    <row r="54527" spans="1:5" x14ac:dyDescent="0.3">
      <c r="A54527" s="1">
        <v>44943.989583333336</v>
      </c>
      <c r="B54527">
        <v>744.57500000000005</v>
      </c>
      <c r="C54527">
        <v>-0.75</v>
      </c>
      <c r="D54527">
        <v>732.44200000000001</v>
      </c>
      <c r="E54527">
        <v>0.22116758188150928</v>
      </c>
    </row>
    <row r="54528" spans="1:5" x14ac:dyDescent="0.3">
      <c r="A54528" s="1">
        <v>44943.993055555555</v>
      </c>
      <c r="B54528">
        <v>741.23066666666671</v>
      </c>
      <c r="C54528">
        <v>-0.65433333333333332</v>
      </c>
      <c r="D54528">
        <v>732.44200000000001</v>
      </c>
      <c r="E54528">
        <v>0.1877707824276946</v>
      </c>
    </row>
    <row r="54529" spans="1:5" x14ac:dyDescent="0.3">
      <c r="A54529" s="1">
        <v>44943.996527777781</v>
      </c>
      <c r="B54529">
        <v>737.88633333333337</v>
      </c>
      <c r="C54529">
        <v>-0.55866666666666664</v>
      </c>
      <c r="D54529">
        <v>732.44200000000001</v>
      </c>
      <c r="E54529">
        <v>0.15437263967962106</v>
      </c>
    </row>
    <row r="54530" spans="1:5" x14ac:dyDescent="0.3">
      <c r="A54530" s="1">
        <v>44944</v>
      </c>
      <c r="B54530">
        <v>734.54200000000003</v>
      </c>
      <c r="C54530">
        <v>-0.46300000000000002</v>
      </c>
      <c r="D54530">
        <v>732.44200000000001</v>
      </c>
      <c r="E54530">
        <v>0.12097315363729159</v>
      </c>
    </row>
    <row r="54531" spans="1:5" x14ac:dyDescent="0.3">
      <c r="A54531" s="1">
        <v>44944.003472222219</v>
      </c>
      <c r="B54531">
        <v>735.28066666666666</v>
      </c>
      <c r="C54531">
        <v>-0.46966666666666668</v>
      </c>
      <c r="D54531">
        <v>732.44200000000001</v>
      </c>
      <c r="E54531">
        <v>0.12835033747464544</v>
      </c>
    </row>
    <row r="54532" spans="1:5" x14ac:dyDescent="0.3">
      <c r="A54532" s="1">
        <v>44944.006944444445</v>
      </c>
      <c r="B54532">
        <v>736.01933333333341</v>
      </c>
      <c r="C54532">
        <v>-0.47633333333333333</v>
      </c>
      <c r="D54532">
        <v>732.44200000000001</v>
      </c>
      <c r="E54532">
        <v>0.13572750063639849</v>
      </c>
    </row>
    <row r="54533" spans="1:5" x14ac:dyDescent="0.3">
      <c r="A54533" s="1">
        <v>44944.010416666664</v>
      </c>
      <c r="B54533">
        <v>736.75800000000004</v>
      </c>
      <c r="C54533">
        <v>-0.48299999999999998</v>
      </c>
      <c r="D54533">
        <v>732.44200000000001</v>
      </c>
      <c r="E54533">
        <v>0.14310464312254481</v>
      </c>
    </row>
    <row r="54534" spans="1:5" x14ac:dyDescent="0.3">
      <c r="A54534" s="1">
        <v>44944.013888888891</v>
      </c>
      <c r="B54534">
        <v>739.86933333333332</v>
      </c>
      <c r="C54534">
        <v>-0.58633333333333337</v>
      </c>
      <c r="D54534">
        <v>732.34466666666663</v>
      </c>
      <c r="E54534">
        <v>0.17514852323847885</v>
      </c>
    </row>
    <row r="54535" spans="1:5" x14ac:dyDescent="0.3">
      <c r="A54535" s="1">
        <v>44944.017361111109</v>
      </c>
      <c r="B54535">
        <v>742.98066666666671</v>
      </c>
      <c r="C54535">
        <v>-0.68966666666666665</v>
      </c>
      <c r="D54535">
        <v>732.24733333333336</v>
      </c>
      <c r="E54535">
        <v>0.20719101126862144</v>
      </c>
    </row>
    <row r="54536" spans="1:5" x14ac:dyDescent="0.3">
      <c r="A54536" s="1">
        <v>44944.020833333336</v>
      </c>
      <c r="B54536">
        <v>746.09199999999998</v>
      </c>
      <c r="C54536">
        <v>-0.79300000000000004</v>
      </c>
      <c r="D54536">
        <v>732.15</v>
      </c>
      <c r="E54536">
        <v>0.23923210721297408</v>
      </c>
    </row>
    <row r="54537" spans="1:5" x14ac:dyDescent="0.3">
      <c r="A54537" s="1">
        <v>44944.024305555555</v>
      </c>
      <c r="B54537">
        <v>749.39733333333334</v>
      </c>
      <c r="C54537">
        <v>-0.91200000000000003</v>
      </c>
      <c r="D54537">
        <v>732.18899999999996</v>
      </c>
      <c r="E54537">
        <v>0.27184712210898199</v>
      </c>
    </row>
    <row r="54538" spans="1:5" x14ac:dyDescent="0.3">
      <c r="A54538" s="1">
        <v>44944.027777777781</v>
      </c>
      <c r="B54538">
        <v>752.70266666666669</v>
      </c>
      <c r="C54538">
        <v>-1.0309999999999999</v>
      </c>
      <c r="D54538">
        <v>732.22800000000007</v>
      </c>
      <c r="E54538">
        <v>0.30446050504907562</v>
      </c>
    </row>
    <row r="54539" spans="1:5" x14ac:dyDescent="0.3">
      <c r="A54539" s="1">
        <v>44944.03125</v>
      </c>
      <c r="B54539">
        <v>756.00800000000004</v>
      </c>
      <c r="C54539">
        <v>-1.1499999999999999</v>
      </c>
      <c r="D54539">
        <v>732.26700000000005</v>
      </c>
      <c r="E54539">
        <v>0.33707225603325341</v>
      </c>
    </row>
    <row r="54540" spans="1:5" x14ac:dyDescent="0.3">
      <c r="A54540" s="1">
        <v>44944.034722222219</v>
      </c>
      <c r="B54540">
        <v>756.18299999999999</v>
      </c>
      <c r="C54540">
        <v>-1.1856666666666666</v>
      </c>
      <c r="D54540">
        <v>732.26700000000005</v>
      </c>
      <c r="E54540">
        <v>0.3388179757533869</v>
      </c>
    </row>
    <row r="54541" spans="1:5" x14ac:dyDescent="0.3">
      <c r="A54541" s="1">
        <v>44944.038194444445</v>
      </c>
      <c r="B54541">
        <v>756.35800000000006</v>
      </c>
      <c r="C54541">
        <v>-1.2213333333333332</v>
      </c>
      <c r="D54541">
        <v>732.26700000000005</v>
      </c>
      <c r="E54541">
        <v>0.3405636692674755</v>
      </c>
    </row>
    <row r="54542" spans="1:5" x14ac:dyDescent="0.3">
      <c r="A54542" s="1">
        <v>44944.041666666664</v>
      </c>
      <c r="B54542">
        <v>756.53300000000002</v>
      </c>
      <c r="C54542">
        <v>-1.2569999999999999</v>
      </c>
      <c r="D54542">
        <v>732.26700000000005</v>
      </c>
      <c r="E54542">
        <v>0.34230933657551321</v>
      </c>
    </row>
    <row r="54543" spans="1:5" x14ac:dyDescent="0.3">
      <c r="A54543" s="1">
        <v>44944.045138888891</v>
      </c>
      <c r="B54543">
        <v>754.06366666666668</v>
      </c>
      <c r="C54543">
        <v>-1.2256666666666667</v>
      </c>
      <c r="D54543">
        <v>732.16966666666667</v>
      </c>
      <c r="E54543">
        <v>0.31862505403682528</v>
      </c>
    </row>
    <row r="54544" spans="1:5" x14ac:dyDescent="0.3">
      <c r="A54544" s="1">
        <v>44944.048611111109</v>
      </c>
      <c r="B54544">
        <v>751.59433333333334</v>
      </c>
      <c r="C54544">
        <v>-1.1943333333333332</v>
      </c>
      <c r="D54544">
        <v>732.0723333333334</v>
      </c>
      <c r="E54544">
        <v>0.29494045944953329</v>
      </c>
    </row>
    <row r="54545" spans="1:5" x14ac:dyDescent="0.3">
      <c r="A54545" s="1">
        <v>44944.052083333336</v>
      </c>
      <c r="B54545">
        <v>749.125</v>
      </c>
      <c r="C54545">
        <v>-1.163</v>
      </c>
      <c r="D54545">
        <v>731.97500000000002</v>
      </c>
      <c r="E54545">
        <v>0.27125555281363861</v>
      </c>
    </row>
    <row r="54546" spans="1:5" x14ac:dyDescent="0.3">
      <c r="A54546" s="1">
        <v>44944.055555555555</v>
      </c>
      <c r="B54546">
        <v>752.00266666666664</v>
      </c>
      <c r="C54546">
        <v>-1.2463333333333333</v>
      </c>
      <c r="D54546">
        <v>732.0723333333334</v>
      </c>
      <c r="E54546">
        <v>0.29901577010341596</v>
      </c>
    </row>
    <row r="54547" spans="1:5" x14ac:dyDescent="0.3">
      <c r="A54547" s="1">
        <v>44944.059027777781</v>
      </c>
      <c r="B54547">
        <v>754.8803333333334</v>
      </c>
      <c r="C54547">
        <v>-1.3296666666666668</v>
      </c>
      <c r="D54547">
        <v>732.16966666666667</v>
      </c>
      <c r="E54547">
        <v>0.32677501460883607</v>
      </c>
    </row>
    <row r="54548" spans="1:5" x14ac:dyDescent="0.3">
      <c r="A54548" s="1">
        <v>44944.0625</v>
      </c>
      <c r="B54548">
        <v>757.75800000000004</v>
      </c>
      <c r="C54548">
        <v>-1.413</v>
      </c>
      <c r="D54548">
        <v>732.26700000000005</v>
      </c>
      <c r="E54548">
        <v>0.35453328632989745</v>
      </c>
    </row>
    <row r="54549" spans="1:5" x14ac:dyDescent="0.3">
      <c r="A54549" s="1">
        <v>44944.065972222219</v>
      </c>
      <c r="B54549">
        <v>757.40800000000002</v>
      </c>
      <c r="C54549">
        <v>-1.4176666666666666</v>
      </c>
      <c r="D54549">
        <v>732.22800000000007</v>
      </c>
      <c r="E54549">
        <v>0.35142763570176694</v>
      </c>
    </row>
    <row r="54550" spans="1:5" x14ac:dyDescent="0.3">
      <c r="A54550" s="1">
        <v>44944.069444444445</v>
      </c>
      <c r="B54550">
        <v>757.05799999999999</v>
      </c>
      <c r="C54550">
        <v>-1.4223333333333334</v>
      </c>
      <c r="D54550">
        <v>732.18899999999996</v>
      </c>
      <c r="E54550">
        <v>0.3483219911671549</v>
      </c>
    </row>
    <row r="54551" spans="1:5" x14ac:dyDescent="0.3">
      <c r="A54551" s="1">
        <v>44944.072916666664</v>
      </c>
      <c r="B54551">
        <v>756.70799999999997</v>
      </c>
      <c r="C54551">
        <v>-1.427</v>
      </c>
      <c r="D54551">
        <v>732.15</v>
      </c>
      <c r="E54551">
        <v>0.34521635272606122</v>
      </c>
    </row>
    <row r="54552" spans="1:5" x14ac:dyDescent="0.3">
      <c r="A54552" s="1">
        <v>44944.076388888891</v>
      </c>
      <c r="B54552">
        <v>759.52766666666662</v>
      </c>
      <c r="C54552">
        <v>-1.5136666666666667</v>
      </c>
      <c r="D54552">
        <v>732.18899999999996</v>
      </c>
      <c r="E54552">
        <v>0.37297687020192716</v>
      </c>
    </row>
    <row r="54553" spans="1:5" x14ac:dyDescent="0.3">
      <c r="A54553" s="1">
        <v>44944.079861111109</v>
      </c>
      <c r="B54553">
        <v>762.34733333333338</v>
      </c>
      <c r="C54553">
        <v>-1.6003333333333334</v>
      </c>
      <c r="D54553">
        <v>732.22800000000007</v>
      </c>
      <c r="E54553">
        <v>0.4007363758607711</v>
      </c>
    </row>
    <row r="54554" spans="1:5" x14ac:dyDescent="0.3">
      <c r="A54554" s="1">
        <v>44944.083333333336</v>
      </c>
      <c r="B54554">
        <v>765.16700000000003</v>
      </c>
      <c r="C54554">
        <v>-1.6870000000000001</v>
      </c>
      <c r="D54554">
        <v>732.26700000000005</v>
      </c>
      <c r="E54554">
        <v>0.42849486970258704</v>
      </c>
    </row>
    <row r="54555" spans="1:5" x14ac:dyDescent="0.3">
      <c r="A54555" s="1">
        <v>44944.086805555555</v>
      </c>
      <c r="B54555">
        <v>761.8223333333334</v>
      </c>
      <c r="C54555">
        <v>-1.639</v>
      </c>
      <c r="D54555">
        <v>732.26700000000005</v>
      </c>
      <c r="E54555">
        <v>0.39510253355081942</v>
      </c>
    </row>
    <row r="54556" spans="1:5" x14ac:dyDescent="0.3">
      <c r="A54556" s="1">
        <v>44944.090277777781</v>
      </c>
      <c r="B54556">
        <v>758.47766666666666</v>
      </c>
      <c r="C54556">
        <v>-1.591</v>
      </c>
      <c r="D54556">
        <v>732.26700000000005</v>
      </c>
      <c r="E54556">
        <v>0.36170952334451062</v>
      </c>
    </row>
    <row r="54557" spans="1:5" x14ac:dyDescent="0.3">
      <c r="A54557" s="1">
        <v>44944.09375</v>
      </c>
      <c r="B54557">
        <v>755.13300000000004</v>
      </c>
      <c r="C54557">
        <v>-1.5429999999999999</v>
      </c>
      <c r="D54557">
        <v>732.26700000000005</v>
      </c>
      <c r="E54557">
        <v>0.32831583908366369</v>
      </c>
    </row>
    <row r="54558" spans="1:5" x14ac:dyDescent="0.3">
      <c r="A54558" s="1">
        <v>44944.097222222219</v>
      </c>
      <c r="B54558">
        <v>755.42466666666667</v>
      </c>
      <c r="C54558">
        <v>-1.5453333333333332</v>
      </c>
      <c r="D54558">
        <v>732.32533333333333</v>
      </c>
      <c r="E54558">
        <v>0.3306455473204416</v>
      </c>
    </row>
    <row r="54559" spans="1:5" x14ac:dyDescent="0.3">
      <c r="A54559" s="1">
        <v>44944.100694444445</v>
      </c>
      <c r="B54559">
        <v>755.71633333333341</v>
      </c>
      <c r="C54559">
        <v>-1.5476666666666667</v>
      </c>
      <c r="D54559">
        <v>732.38366666666673</v>
      </c>
      <c r="E54559">
        <v>0.33297525327133359</v>
      </c>
    </row>
    <row r="54560" spans="1:5" x14ac:dyDescent="0.3">
      <c r="A54560" s="1">
        <v>44944.104166666664</v>
      </c>
      <c r="B54560">
        <v>756.00800000000004</v>
      </c>
      <c r="C54560">
        <v>-1.55</v>
      </c>
      <c r="D54560">
        <v>732.44200000000001</v>
      </c>
      <c r="E54560">
        <v>0.33530495693633994</v>
      </c>
    </row>
    <row r="54561" spans="1:5" x14ac:dyDescent="0.3">
      <c r="A54561" s="1">
        <v>44944.107638888891</v>
      </c>
      <c r="B54561">
        <v>750.66100000000006</v>
      </c>
      <c r="C54561">
        <v>-1.3923333333333334</v>
      </c>
      <c r="D54561">
        <v>732.44200000000001</v>
      </c>
      <c r="E54561">
        <v>0.28192154456915608</v>
      </c>
    </row>
    <row r="54562" spans="1:5" x14ac:dyDescent="0.3">
      <c r="A54562" s="1">
        <v>44944.111111111109</v>
      </c>
      <c r="B54562">
        <v>745.31399999999996</v>
      </c>
      <c r="C54562">
        <v>-1.2346666666666666</v>
      </c>
      <c r="D54562">
        <v>732.44200000000001</v>
      </c>
      <c r="E54562">
        <v>0.22853459262770823</v>
      </c>
    </row>
    <row r="54563" spans="1:5" x14ac:dyDescent="0.3">
      <c r="A54563" s="1">
        <v>44944.114583333336</v>
      </c>
      <c r="B54563">
        <v>739.96699999999998</v>
      </c>
      <c r="C54563">
        <v>-1.077</v>
      </c>
      <c r="D54563">
        <v>732.44200000000001</v>
      </c>
      <c r="E54563">
        <v>0.17514410111199791</v>
      </c>
    </row>
    <row r="54564" spans="1:5" x14ac:dyDescent="0.3">
      <c r="A54564" s="1">
        <v>44944.118055555555</v>
      </c>
      <c r="B54564">
        <v>742.39733333333334</v>
      </c>
      <c r="C54564">
        <v>-1.137</v>
      </c>
      <c r="D54564">
        <v>732.53899999999999</v>
      </c>
      <c r="E54564">
        <v>0.19844335585501449</v>
      </c>
    </row>
    <row r="54565" spans="1:5" x14ac:dyDescent="0.3">
      <c r="A54565" s="1">
        <v>44944.121527777781</v>
      </c>
      <c r="B54565">
        <v>744.82766666666669</v>
      </c>
      <c r="C54565">
        <v>-1.1969999999999998</v>
      </c>
      <c r="D54565">
        <v>732.63599999999997</v>
      </c>
      <c r="E54565">
        <v>0.22174202279882621</v>
      </c>
    </row>
    <row r="54566" spans="1:5" x14ac:dyDescent="0.3">
      <c r="A54566" s="1">
        <v>44944.125</v>
      </c>
      <c r="B54566">
        <v>747.25800000000004</v>
      </c>
      <c r="C54566">
        <v>-1.2569999999999999</v>
      </c>
      <c r="D54566">
        <v>732.73299999999995</v>
      </c>
      <c r="E54566">
        <v>0.24504010194343448</v>
      </c>
    </row>
    <row r="54567" spans="1:5" x14ac:dyDescent="0.3">
      <c r="A54567" s="1">
        <v>44944.128472222219</v>
      </c>
      <c r="B54567">
        <v>746.63600000000008</v>
      </c>
      <c r="C54567">
        <v>-1.238</v>
      </c>
      <c r="D54567">
        <v>732.73299999999995</v>
      </c>
      <c r="E54567">
        <v>0.23882964488929137</v>
      </c>
    </row>
    <row r="54568" spans="1:5" x14ac:dyDescent="0.3">
      <c r="A54568" s="1">
        <v>44944.131944444445</v>
      </c>
      <c r="B54568">
        <v>746.01400000000001</v>
      </c>
      <c r="C54568">
        <v>-1.2189999999999999</v>
      </c>
      <c r="D54568">
        <v>732.73299999999995</v>
      </c>
      <c r="E54568">
        <v>0.23261913821649521</v>
      </c>
    </row>
    <row r="54569" spans="1:5" x14ac:dyDescent="0.3">
      <c r="A54569" s="1">
        <v>44944.135416666664</v>
      </c>
      <c r="B54569">
        <v>745.39200000000005</v>
      </c>
      <c r="C54569">
        <v>-1.2</v>
      </c>
      <c r="D54569">
        <v>732.73299999999995</v>
      </c>
      <c r="E54569">
        <v>0.22640858192505206</v>
      </c>
    </row>
    <row r="54570" spans="1:5" x14ac:dyDescent="0.3">
      <c r="A54570" s="1">
        <v>44944.138888888891</v>
      </c>
      <c r="B54570">
        <v>745.10033333333342</v>
      </c>
      <c r="C54570">
        <v>-1.19</v>
      </c>
      <c r="D54570">
        <v>732.63599999999997</v>
      </c>
      <c r="E54570">
        <v>0.22446496671792293</v>
      </c>
    </row>
    <row r="54571" spans="1:5" x14ac:dyDescent="0.3">
      <c r="A54571" s="1">
        <v>44944.142361111109</v>
      </c>
      <c r="B54571">
        <v>744.80866666666668</v>
      </c>
      <c r="C54571">
        <v>-1.18</v>
      </c>
      <c r="D54571">
        <v>732.53899999999999</v>
      </c>
      <c r="E54571">
        <v>0.22252134333758733</v>
      </c>
    </row>
    <row r="54572" spans="1:5" x14ac:dyDescent="0.3">
      <c r="A54572" s="1">
        <v>44944.145833333336</v>
      </c>
      <c r="B54572">
        <v>744.51700000000005</v>
      </c>
      <c r="C54572">
        <v>-1.17</v>
      </c>
      <c r="D54572">
        <v>732.44200000000001</v>
      </c>
      <c r="E54572">
        <v>0.22057771178404373</v>
      </c>
    </row>
    <row r="54573" spans="1:5" x14ac:dyDescent="0.3">
      <c r="A54573" s="1">
        <v>44944.149305555555</v>
      </c>
      <c r="B54573">
        <v>746.5003333333334</v>
      </c>
      <c r="C54573">
        <v>-1.2276666666666667</v>
      </c>
      <c r="D54573">
        <v>732.53899999999999</v>
      </c>
      <c r="E54573">
        <v>0.23941244044272009</v>
      </c>
    </row>
    <row r="54574" spans="1:5" x14ac:dyDescent="0.3">
      <c r="A54574" s="1">
        <v>44944.152777777781</v>
      </c>
      <c r="B54574">
        <v>748.48366666666664</v>
      </c>
      <c r="C54574">
        <v>-1.2853333333333332</v>
      </c>
      <c r="D54574">
        <v>732.63599999999997</v>
      </c>
      <c r="E54574">
        <v>0.25824671238747882</v>
      </c>
    </row>
    <row r="54575" spans="1:5" x14ac:dyDescent="0.3">
      <c r="A54575" s="1">
        <v>44944.15625</v>
      </c>
      <c r="B54575">
        <v>750.46699999999998</v>
      </c>
      <c r="C54575">
        <v>-1.343</v>
      </c>
      <c r="D54575">
        <v>732.73299999999995</v>
      </c>
      <c r="E54575">
        <v>0.27708052761832147</v>
      </c>
    </row>
    <row r="54576" spans="1:5" x14ac:dyDescent="0.3">
      <c r="A54576" s="1">
        <v>44944.159722222219</v>
      </c>
      <c r="B54576">
        <v>752.66399999999999</v>
      </c>
      <c r="C54576">
        <v>-1.4096666666666666</v>
      </c>
      <c r="D54576">
        <v>732.63599999999997</v>
      </c>
      <c r="E54576">
        <v>0.29998416033623748</v>
      </c>
    </row>
    <row r="54577" spans="1:5" x14ac:dyDescent="0.3">
      <c r="A54577" s="1">
        <v>44944.163194444445</v>
      </c>
      <c r="B54577">
        <v>754.86099999999999</v>
      </c>
      <c r="C54577">
        <v>-1.4763333333333333</v>
      </c>
      <c r="D54577">
        <v>732.53899999999999</v>
      </c>
      <c r="E54577">
        <v>0.32288715095349974</v>
      </c>
    </row>
    <row r="54578" spans="1:5" x14ac:dyDescent="0.3">
      <c r="A54578" s="1">
        <v>44944.166666666664</v>
      </c>
      <c r="B54578">
        <v>757.05799999999999</v>
      </c>
      <c r="C54578">
        <v>-1.5429999999999999</v>
      </c>
      <c r="D54578">
        <v>732.44200000000001</v>
      </c>
      <c r="E54578">
        <v>0.34578949947010673</v>
      </c>
    </row>
    <row r="54579" spans="1:5" x14ac:dyDescent="0.3">
      <c r="A54579" s="1">
        <v>44944.170138888891</v>
      </c>
      <c r="B54579">
        <v>757.58299999999997</v>
      </c>
      <c r="C54579">
        <v>-1.5743333333333334</v>
      </c>
      <c r="D54579">
        <v>732.44200000000001</v>
      </c>
      <c r="E54579">
        <v>0.35102994387315661</v>
      </c>
    </row>
    <row r="54580" spans="1:5" x14ac:dyDescent="0.3">
      <c r="A54580" s="1">
        <v>44944.173611111109</v>
      </c>
      <c r="B54580">
        <v>758.10800000000006</v>
      </c>
      <c r="C54580">
        <v>-1.6056666666666666</v>
      </c>
      <c r="D54580">
        <v>732.44200000000001</v>
      </c>
      <c r="E54580">
        <v>0.35627031920979985</v>
      </c>
    </row>
    <row r="54581" spans="1:5" x14ac:dyDescent="0.3">
      <c r="A54581" s="1">
        <v>44944.177083333336</v>
      </c>
      <c r="B54581">
        <v>758.63300000000004</v>
      </c>
      <c r="C54581">
        <v>-1.637</v>
      </c>
      <c r="D54581">
        <v>732.44200000000001</v>
      </c>
      <c r="E54581">
        <v>0.36151062548003654</v>
      </c>
    </row>
    <row r="54582" spans="1:5" x14ac:dyDescent="0.3">
      <c r="A54582" s="1">
        <v>44944.180555555555</v>
      </c>
      <c r="B54582">
        <v>760.18866666666668</v>
      </c>
      <c r="C54582">
        <v>-1.6813333333333333</v>
      </c>
      <c r="D54582">
        <v>732.44200000000001</v>
      </c>
      <c r="E54582">
        <v>0.37704098816825637</v>
      </c>
    </row>
    <row r="54583" spans="1:5" x14ac:dyDescent="0.3">
      <c r="A54583" s="1">
        <v>44944.184027777781</v>
      </c>
      <c r="B54583">
        <v>761.74433333333332</v>
      </c>
      <c r="C54583">
        <v>-1.7256666666666667</v>
      </c>
      <c r="D54583">
        <v>732.44200000000001</v>
      </c>
      <c r="E54583">
        <v>0.39257106129026015</v>
      </c>
    </row>
    <row r="54584" spans="1:5" x14ac:dyDescent="0.3">
      <c r="A54584" s="1">
        <v>44944.1875</v>
      </c>
      <c r="B54584">
        <v>763.3</v>
      </c>
      <c r="C54584">
        <v>-1.77</v>
      </c>
      <c r="D54584">
        <v>732.44200000000001</v>
      </c>
      <c r="E54584">
        <v>0.40810084484604781</v>
      </c>
    </row>
    <row r="54585" spans="1:5" x14ac:dyDescent="0.3">
      <c r="A54585" s="1">
        <v>44944.190972222219</v>
      </c>
      <c r="B54585">
        <v>763.74733333333336</v>
      </c>
      <c r="C54585">
        <v>-1.7989999999999999</v>
      </c>
      <c r="D54585">
        <v>732.38366666666673</v>
      </c>
      <c r="E54585">
        <v>0.41314775025463935</v>
      </c>
    </row>
    <row r="54586" spans="1:5" x14ac:dyDescent="0.3">
      <c r="A54586" s="1">
        <v>44944.194444444445</v>
      </c>
      <c r="B54586">
        <v>764.19466666666665</v>
      </c>
      <c r="C54586">
        <v>-1.8280000000000001</v>
      </c>
      <c r="D54586">
        <v>732.32533333333333</v>
      </c>
      <c r="E54586">
        <v>0.41819459409406173</v>
      </c>
    </row>
    <row r="54587" spans="1:5" x14ac:dyDescent="0.3">
      <c r="A54587" s="1">
        <v>44944.197916666664</v>
      </c>
      <c r="B54587">
        <v>764.64200000000005</v>
      </c>
      <c r="C54587">
        <v>-1.857</v>
      </c>
      <c r="D54587">
        <v>732.26700000000005</v>
      </c>
      <c r="E54587">
        <v>0.42324137636431786</v>
      </c>
    </row>
    <row r="54588" spans="1:5" x14ac:dyDescent="0.3">
      <c r="A54588" s="1">
        <v>44944.201388888891</v>
      </c>
      <c r="B54588">
        <v>762.40566666666666</v>
      </c>
      <c r="C54588">
        <v>-1.8046666666666666</v>
      </c>
      <c r="D54588">
        <v>732.26700000000005</v>
      </c>
      <c r="E54588">
        <v>0.40091648779157907</v>
      </c>
    </row>
    <row r="54589" spans="1:5" x14ac:dyDescent="0.3">
      <c r="A54589" s="1">
        <v>44944.204861111109</v>
      </c>
      <c r="B54589">
        <v>760.16933333333338</v>
      </c>
      <c r="C54589">
        <v>-1.7523333333333333</v>
      </c>
      <c r="D54589">
        <v>732.26700000000005</v>
      </c>
      <c r="E54589">
        <v>0.37859110784063232</v>
      </c>
    </row>
    <row r="54590" spans="1:5" x14ac:dyDescent="0.3">
      <c r="A54590" s="1">
        <v>44944.208333333336</v>
      </c>
      <c r="B54590">
        <v>757.93299999999999</v>
      </c>
      <c r="C54590">
        <v>-1.7</v>
      </c>
      <c r="D54590">
        <v>732.26700000000005</v>
      </c>
      <c r="E54590">
        <v>0.35626523651147468</v>
      </c>
    </row>
    <row r="54591" spans="1:5" x14ac:dyDescent="0.3">
      <c r="A54591" s="1">
        <v>44944.211805555555</v>
      </c>
      <c r="B54591">
        <v>757.34966666666662</v>
      </c>
      <c r="C54591">
        <v>-1.6733333333333333</v>
      </c>
      <c r="D54591">
        <v>732.32533333333333</v>
      </c>
      <c r="E54591">
        <v>0.34985984007248505</v>
      </c>
    </row>
    <row r="54592" spans="1:5" x14ac:dyDescent="0.3">
      <c r="A54592" s="1">
        <v>44944.215277777781</v>
      </c>
      <c r="B54592">
        <v>756.76633333333336</v>
      </c>
      <c r="C54592">
        <v>-1.6466666666666667</v>
      </c>
      <c r="D54592">
        <v>732.38366666666673</v>
      </c>
      <c r="E54592">
        <v>0.34345437179137028</v>
      </c>
    </row>
    <row r="54593" spans="1:5" x14ac:dyDescent="0.3">
      <c r="A54593" s="1">
        <v>44944.21875</v>
      </c>
      <c r="B54593">
        <v>756.18299999999999</v>
      </c>
      <c r="C54593">
        <v>-1.62</v>
      </c>
      <c r="D54593">
        <v>732.44200000000001</v>
      </c>
      <c r="E54593">
        <v>0.3370488316681306</v>
      </c>
    </row>
    <row r="54594" spans="1:5" x14ac:dyDescent="0.3">
      <c r="A54594" s="1">
        <v>44944.222222222219</v>
      </c>
      <c r="B54594">
        <v>753.59699999999998</v>
      </c>
      <c r="C54594">
        <v>-1.5490000000000002</v>
      </c>
      <c r="D54594">
        <v>732.34466666666663</v>
      </c>
      <c r="E54594">
        <v>0.31220319236127647</v>
      </c>
    </row>
    <row r="54595" spans="1:5" x14ac:dyDescent="0.3">
      <c r="A54595" s="1">
        <v>44944.225694444445</v>
      </c>
      <c r="B54595">
        <v>751.01099999999997</v>
      </c>
      <c r="C54595">
        <v>-1.478</v>
      </c>
      <c r="D54595">
        <v>732.24733333333336</v>
      </c>
      <c r="E54595">
        <v>0.28735681118744338</v>
      </c>
    </row>
    <row r="54596" spans="1:5" x14ac:dyDescent="0.3">
      <c r="A54596" s="1">
        <v>44944.229166666664</v>
      </c>
      <c r="B54596">
        <v>748.42499999999995</v>
      </c>
      <c r="C54596">
        <v>-1.407</v>
      </c>
      <c r="D54596">
        <v>732.15</v>
      </c>
      <c r="E54596">
        <v>0.26250968814663711</v>
      </c>
    </row>
    <row r="54597" spans="1:5" x14ac:dyDescent="0.3">
      <c r="A54597" s="1">
        <v>44944.232638888891</v>
      </c>
      <c r="B54597">
        <v>747.29733333333331</v>
      </c>
      <c r="C54597">
        <v>-1.3636666666666666</v>
      </c>
      <c r="D54597">
        <v>732.18899999999996</v>
      </c>
      <c r="E54597">
        <v>0.25086162252496003</v>
      </c>
    </row>
    <row r="54598" spans="1:5" x14ac:dyDescent="0.3">
      <c r="A54598" s="1">
        <v>44944.236111111109</v>
      </c>
      <c r="B54598">
        <v>746.16966666666667</v>
      </c>
      <c r="C54598">
        <v>-1.3203333333333334</v>
      </c>
      <c r="D54598">
        <v>732.22800000000007</v>
      </c>
      <c r="E54598">
        <v>0.23921334464246036</v>
      </c>
    </row>
    <row r="54599" spans="1:5" x14ac:dyDescent="0.3">
      <c r="A54599" s="1">
        <v>44944.239583333336</v>
      </c>
      <c r="B54599">
        <v>745.04200000000003</v>
      </c>
      <c r="C54599">
        <v>-1.2769999999999999</v>
      </c>
      <c r="D54599">
        <v>732.26700000000005</v>
      </c>
      <c r="E54599">
        <v>0.22756485449913672</v>
      </c>
    </row>
    <row r="54600" spans="1:5" x14ac:dyDescent="0.3">
      <c r="A54600" s="1">
        <v>44944.243055555555</v>
      </c>
      <c r="B54600">
        <v>744.98366666666664</v>
      </c>
      <c r="C54600">
        <v>-1.268</v>
      </c>
      <c r="D54600">
        <v>732.32533333333333</v>
      </c>
      <c r="E54600">
        <v>0.22640011781976185</v>
      </c>
    </row>
    <row r="54601" spans="1:5" x14ac:dyDescent="0.3">
      <c r="A54601" s="1">
        <v>44944.246527777781</v>
      </c>
      <c r="B54601">
        <v>744.92533333333336</v>
      </c>
      <c r="C54601">
        <v>-1.2589999999999999</v>
      </c>
      <c r="D54601">
        <v>732.38366666666673</v>
      </c>
      <c r="E54601">
        <v>0.22523537673189595</v>
      </c>
    </row>
    <row r="54602" spans="1:5" x14ac:dyDescent="0.3">
      <c r="A54602" s="1">
        <v>44944.25</v>
      </c>
      <c r="B54602">
        <v>744.86699999999996</v>
      </c>
      <c r="C54602">
        <v>-1.25</v>
      </c>
      <c r="D54602">
        <v>732.44200000000001</v>
      </c>
      <c r="E54602">
        <v>0.22407063123553303</v>
      </c>
    </row>
    <row r="54603" spans="1:5" x14ac:dyDescent="0.3">
      <c r="A54603" s="1">
        <v>44944.253472222219</v>
      </c>
      <c r="B54603">
        <v>744.36133333333328</v>
      </c>
      <c r="C54603">
        <v>-1.2423333333333333</v>
      </c>
      <c r="D54603">
        <v>732.44200000000001</v>
      </c>
      <c r="E54603">
        <v>0.21902145626820066</v>
      </c>
    </row>
    <row r="54604" spans="1:5" x14ac:dyDescent="0.3">
      <c r="A54604" s="1">
        <v>44944.256944444445</v>
      </c>
      <c r="B54604">
        <v>743.85566666666671</v>
      </c>
      <c r="C54604">
        <v>-1.2346666666666668</v>
      </c>
      <c r="D54604">
        <v>732.44200000000001</v>
      </c>
      <c r="E54604">
        <v>0.21397226502396333</v>
      </c>
    </row>
    <row r="54605" spans="1:5" x14ac:dyDescent="0.3">
      <c r="A54605" s="1">
        <v>44944.260416666664</v>
      </c>
      <c r="B54605">
        <v>743.35</v>
      </c>
      <c r="C54605">
        <v>-1.2270000000000001</v>
      </c>
      <c r="D54605">
        <v>732.44200000000001</v>
      </c>
      <c r="E54605">
        <v>0.20892305750281964</v>
      </c>
    </row>
    <row r="54606" spans="1:5" x14ac:dyDescent="0.3">
      <c r="A54606" s="1">
        <v>44944.263888888891</v>
      </c>
      <c r="B54606">
        <v>743.07766666666669</v>
      </c>
      <c r="C54606">
        <v>-1.218</v>
      </c>
      <c r="D54606">
        <v>732.50033333333329</v>
      </c>
      <c r="E54606">
        <v>0.20562134825671446</v>
      </c>
    </row>
    <row r="54607" spans="1:5" x14ac:dyDescent="0.3">
      <c r="A54607" s="1">
        <v>44944.267361111109</v>
      </c>
      <c r="B54607">
        <v>742.80533333333335</v>
      </c>
      <c r="C54607">
        <v>-1.2090000000000001</v>
      </c>
      <c r="D54607">
        <v>732.55866666666668</v>
      </c>
      <c r="E54607">
        <v>0.20231962651567464</v>
      </c>
    </row>
    <row r="54608" spans="1:5" x14ac:dyDescent="0.3">
      <c r="A54608" s="1">
        <v>44944.270833333336</v>
      </c>
      <c r="B54608">
        <v>742.53300000000002</v>
      </c>
      <c r="C54608">
        <v>-1.2</v>
      </c>
      <c r="D54608">
        <v>732.61699999999996</v>
      </c>
      <c r="E54608">
        <v>0.19901789227970612</v>
      </c>
    </row>
    <row r="54609" spans="1:5" x14ac:dyDescent="0.3">
      <c r="A54609" s="1">
        <v>44944.274305555555</v>
      </c>
      <c r="B54609">
        <v>740.93866666666668</v>
      </c>
      <c r="C54609">
        <v>-1.1466666666666667</v>
      </c>
      <c r="D54609">
        <v>732.61699999999996</v>
      </c>
      <c r="E54609">
        <v>0.18309833929084574</v>
      </c>
    </row>
    <row r="54610" spans="1:5" x14ac:dyDescent="0.3">
      <c r="A54610" s="1">
        <v>44944.277777777781</v>
      </c>
      <c r="B54610">
        <v>739.34433333333334</v>
      </c>
      <c r="C54610">
        <v>-1.0933333333333333</v>
      </c>
      <c r="D54610">
        <v>732.61699999999996</v>
      </c>
      <c r="E54610">
        <v>0.16717842929327464</v>
      </c>
    </row>
    <row r="54611" spans="1:5" x14ac:dyDescent="0.3">
      <c r="A54611" s="1">
        <v>44944.28125</v>
      </c>
      <c r="B54611">
        <v>737.75</v>
      </c>
      <c r="C54611">
        <v>-1.04</v>
      </c>
      <c r="D54611">
        <v>732.61699999999996</v>
      </c>
      <c r="E54611">
        <v>0.15125816228699132</v>
      </c>
    </row>
    <row r="54612" spans="1:5" x14ac:dyDescent="0.3">
      <c r="A54612" s="1">
        <v>44944.284722222219</v>
      </c>
      <c r="B54612">
        <v>737.75</v>
      </c>
      <c r="C54612">
        <v>-1.04</v>
      </c>
      <c r="D54612">
        <v>732.65566666666666</v>
      </c>
      <c r="E54612">
        <v>0.15087203677070382</v>
      </c>
    </row>
    <row r="54613" spans="1:5" x14ac:dyDescent="0.3">
      <c r="A54613" s="1">
        <v>44944.288194444445</v>
      </c>
      <c r="B54613">
        <v>737.75</v>
      </c>
      <c r="C54613">
        <v>-1.04</v>
      </c>
      <c r="D54613">
        <v>732.69433333333325</v>
      </c>
      <c r="E54613">
        <v>0.15048591125441932</v>
      </c>
    </row>
    <row r="54614" spans="1:5" x14ac:dyDescent="0.3">
      <c r="A54614" s="1">
        <v>44944.291666666664</v>
      </c>
      <c r="B54614">
        <v>737.75</v>
      </c>
      <c r="C54614">
        <v>-1.04</v>
      </c>
      <c r="D54614">
        <v>732.73299999999995</v>
      </c>
      <c r="E54614">
        <v>0.15009978573813335</v>
      </c>
    </row>
    <row r="54615" spans="1:5" x14ac:dyDescent="0.3">
      <c r="A54615" s="1">
        <v>44944.295138888891</v>
      </c>
      <c r="B54615">
        <v>738.66399999999999</v>
      </c>
      <c r="C54615">
        <v>-1.0576666666666668</v>
      </c>
      <c r="D54615">
        <v>732.69433333333325</v>
      </c>
      <c r="E54615">
        <v>0.15961289818004462</v>
      </c>
    </row>
    <row r="54616" spans="1:5" x14ac:dyDescent="0.3">
      <c r="A54616" s="1">
        <v>44944.298611111109</v>
      </c>
      <c r="B54616">
        <v>739.57799999999997</v>
      </c>
      <c r="C54616">
        <v>-1.0753333333333333</v>
      </c>
      <c r="D54616">
        <v>732.65566666666666</v>
      </c>
      <c r="E54616">
        <v>0.16912593995822536</v>
      </c>
    </row>
    <row r="54617" spans="1:5" x14ac:dyDescent="0.3">
      <c r="A54617" s="1">
        <v>44944.302083333336</v>
      </c>
      <c r="B54617">
        <v>740.49199999999996</v>
      </c>
      <c r="C54617">
        <v>-1.093</v>
      </c>
      <c r="D54617">
        <v>732.61699999999996</v>
      </c>
      <c r="E54617">
        <v>0.17863891107268146</v>
      </c>
    </row>
    <row r="54618" spans="1:5" x14ac:dyDescent="0.3">
      <c r="A54618" s="1">
        <v>44944.305555555555</v>
      </c>
      <c r="B54618">
        <v>741.79466666666667</v>
      </c>
      <c r="C54618">
        <v>-1.1286666666666667</v>
      </c>
      <c r="D54618">
        <v>732.65566666666666</v>
      </c>
      <c r="E54618">
        <v>0.19126039614084078</v>
      </c>
    </row>
    <row r="54619" spans="1:5" x14ac:dyDescent="0.3">
      <c r="A54619" s="1">
        <v>44944.309027777781</v>
      </c>
      <c r="B54619">
        <v>743.09733333333327</v>
      </c>
      <c r="C54619">
        <v>-1.1643333333333332</v>
      </c>
      <c r="D54619">
        <v>732.69433333333325</v>
      </c>
      <c r="E54619">
        <v>0.20388169192646144</v>
      </c>
    </row>
    <row r="54620" spans="1:5" x14ac:dyDescent="0.3">
      <c r="A54620" s="1">
        <v>44944.3125</v>
      </c>
      <c r="B54620">
        <v>744.4</v>
      </c>
      <c r="C54620">
        <v>-1.2</v>
      </c>
      <c r="D54620">
        <v>732.73299999999995</v>
      </c>
      <c r="E54620">
        <v>0.21650279842954195</v>
      </c>
    </row>
    <row r="54621" spans="1:5" x14ac:dyDescent="0.3">
      <c r="A54621" s="1">
        <v>44944.315972222219</v>
      </c>
      <c r="B54621">
        <v>745.11933333333332</v>
      </c>
      <c r="C54621">
        <v>-1.23</v>
      </c>
      <c r="D54621">
        <v>732.79133333333334</v>
      </c>
      <c r="E54621">
        <v>0.22310254913815308</v>
      </c>
    </row>
    <row r="54622" spans="1:5" x14ac:dyDescent="0.3">
      <c r="A54622" s="1">
        <v>44944.319444444445</v>
      </c>
      <c r="B54622">
        <v>745.83866666666665</v>
      </c>
      <c r="C54622">
        <v>-1.26</v>
      </c>
      <c r="D54622">
        <v>732.84966666666662</v>
      </c>
      <c r="E54622">
        <v>0.22970221658920692</v>
      </c>
    </row>
    <row r="54623" spans="1:5" x14ac:dyDescent="0.3">
      <c r="A54623" s="1">
        <v>44944.322916666664</v>
      </c>
      <c r="B54623">
        <v>746.55799999999999</v>
      </c>
      <c r="C54623">
        <v>-1.29</v>
      </c>
      <c r="D54623">
        <v>732.90800000000002</v>
      </c>
      <c r="E54623">
        <v>0.23630180078270044</v>
      </c>
    </row>
    <row r="54624" spans="1:5" x14ac:dyDescent="0.3">
      <c r="A54624" s="1">
        <v>44944.326388888891</v>
      </c>
      <c r="B54624">
        <v>744.47766666666666</v>
      </c>
      <c r="C54624">
        <v>-1.2333333333333334</v>
      </c>
      <c r="D54624">
        <v>732.84966666666662</v>
      </c>
      <c r="E54624">
        <v>0.21611254366249472</v>
      </c>
    </row>
    <row r="54625" spans="1:5" x14ac:dyDescent="0.3">
      <c r="A54625" s="1">
        <v>44944.329861111109</v>
      </c>
      <c r="B54625">
        <v>742.39733333333334</v>
      </c>
      <c r="C54625">
        <v>-1.1766666666666667</v>
      </c>
      <c r="D54625">
        <v>732.79133333333334</v>
      </c>
      <c r="E54625">
        <v>0.19592280547062244</v>
      </c>
    </row>
    <row r="54626" spans="1:5" x14ac:dyDescent="0.3">
      <c r="A54626" s="1">
        <v>44944.333333333336</v>
      </c>
      <c r="B54626">
        <v>740.31700000000001</v>
      </c>
      <c r="C54626">
        <v>-1.1200000000000001</v>
      </c>
      <c r="D54626">
        <v>732.73299999999995</v>
      </c>
      <c r="E54626">
        <v>0.17573258620708959</v>
      </c>
    </row>
    <row r="54627" spans="1:5" x14ac:dyDescent="0.3">
      <c r="A54627" s="1">
        <v>44944.336805555555</v>
      </c>
      <c r="B54627">
        <v>741.95033333333333</v>
      </c>
      <c r="C54627">
        <v>-1.1600000000000001</v>
      </c>
      <c r="D54627">
        <v>732.79133333333334</v>
      </c>
      <c r="E54627">
        <v>0.19145951005634593</v>
      </c>
    </row>
    <row r="54628" spans="1:5" x14ac:dyDescent="0.3">
      <c r="A54628" s="1">
        <v>44944.340277777781</v>
      </c>
      <c r="B54628">
        <v>743.58366666666666</v>
      </c>
      <c r="C54628">
        <v>-1.2</v>
      </c>
      <c r="D54628">
        <v>732.84966666666662</v>
      </c>
      <c r="E54628">
        <v>0.20718616939596302</v>
      </c>
    </row>
    <row r="54629" spans="1:5" x14ac:dyDescent="0.3">
      <c r="A54629" s="1">
        <v>44944.34375</v>
      </c>
      <c r="B54629">
        <v>745.21699999999998</v>
      </c>
      <c r="C54629">
        <v>-1.24</v>
      </c>
      <c r="D54629">
        <v>732.90800000000002</v>
      </c>
      <c r="E54629">
        <v>0.22291256422593497</v>
      </c>
    </row>
    <row r="54630" spans="1:5" x14ac:dyDescent="0.3">
      <c r="A54630" s="1">
        <v>44944.347222222219</v>
      </c>
      <c r="B54630">
        <v>749.16399999999999</v>
      </c>
      <c r="C54630">
        <v>-1.36</v>
      </c>
      <c r="D54630">
        <v>732.90800000000002</v>
      </c>
      <c r="E54630">
        <v>0.26232157261432965</v>
      </c>
    </row>
    <row r="54631" spans="1:5" x14ac:dyDescent="0.3">
      <c r="A54631" s="1">
        <v>44944.350694444445</v>
      </c>
      <c r="B54631">
        <v>753.11099999999999</v>
      </c>
      <c r="C54631">
        <v>-1.48</v>
      </c>
      <c r="D54631">
        <v>732.90800000000002</v>
      </c>
      <c r="E54631">
        <v>0.30172859239404426</v>
      </c>
    </row>
    <row r="54632" spans="1:5" x14ac:dyDescent="0.3">
      <c r="A54632" s="1">
        <v>44944.354166666664</v>
      </c>
      <c r="B54632">
        <v>757.05799999999999</v>
      </c>
      <c r="C54632">
        <v>-1.6</v>
      </c>
      <c r="D54632">
        <v>732.90800000000002</v>
      </c>
      <c r="E54632">
        <v>0.34113362356507604</v>
      </c>
    </row>
    <row r="54633" spans="1:5" x14ac:dyDescent="0.3">
      <c r="A54633" s="1">
        <v>44944.357638888891</v>
      </c>
      <c r="B54633">
        <v>759.41099999999994</v>
      </c>
      <c r="C54633">
        <v>-1.6943333333333335</v>
      </c>
      <c r="D54633">
        <v>733.0053333333334</v>
      </c>
      <c r="E54633">
        <v>0.36365084063678282</v>
      </c>
    </row>
    <row r="54634" spans="1:5" x14ac:dyDescent="0.3">
      <c r="A54634" s="1">
        <v>44944.361111111109</v>
      </c>
      <c r="B54634">
        <v>761.76400000000001</v>
      </c>
      <c r="C54634">
        <v>-1.7886666666666666</v>
      </c>
      <c r="D54634">
        <v>733.10266666666666</v>
      </c>
      <c r="E54634">
        <v>0.3861671643185472</v>
      </c>
    </row>
    <row r="54635" spans="1:5" x14ac:dyDescent="0.3">
      <c r="A54635" s="1">
        <v>44944.364583333336</v>
      </c>
      <c r="B54635">
        <v>764.11699999999996</v>
      </c>
      <c r="C54635">
        <v>-1.883</v>
      </c>
      <c r="D54635">
        <v>733.2</v>
      </c>
      <c r="E54635">
        <v>0.40868259461035866</v>
      </c>
    </row>
    <row r="54636" spans="1:5" x14ac:dyDescent="0.3">
      <c r="A54636" s="1">
        <v>44944.368055555555</v>
      </c>
      <c r="B54636">
        <v>762.56133333333332</v>
      </c>
      <c r="C54636">
        <v>-1.843</v>
      </c>
      <c r="D54636">
        <v>733.2</v>
      </c>
      <c r="E54636">
        <v>0.39315291848233985</v>
      </c>
    </row>
    <row r="54637" spans="1:5" x14ac:dyDescent="0.3">
      <c r="A54637" s="1">
        <v>44944.371527777781</v>
      </c>
      <c r="B54637">
        <v>761.00566666666668</v>
      </c>
      <c r="C54637">
        <v>-1.8029999999999999</v>
      </c>
      <c r="D54637">
        <v>733.2</v>
      </c>
      <c r="E54637">
        <v>0.37762298109156966</v>
      </c>
    </row>
    <row r="54638" spans="1:5" x14ac:dyDescent="0.3">
      <c r="A54638" s="1">
        <v>44944.375</v>
      </c>
      <c r="B54638">
        <v>759.45</v>
      </c>
      <c r="C54638">
        <v>-1.7629999999999999</v>
      </c>
      <c r="D54638">
        <v>733.2</v>
      </c>
      <c r="E54638">
        <v>0.3620927824380481</v>
      </c>
    </row>
    <row r="54639" spans="1:5" x14ac:dyDescent="0.3">
      <c r="A54639" s="1">
        <v>44944.378472222219</v>
      </c>
      <c r="B54639">
        <v>759.68333333333339</v>
      </c>
      <c r="C54639">
        <v>-1.7696666666666665</v>
      </c>
      <c r="D54639">
        <v>733.2</v>
      </c>
      <c r="E54639">
        <v>0.36442212541966562</v>
      </c>
    </row>
    <row r="54640" spans="1:5" x14ac:dyDescent="0.3">
      <c r="A54640" s="1">
        <v>44944.381944444445</v>
      </c>
      <c r="B54640">
        <v>759.91666666666663</v>
      </c>
      <c r="C54640">
        <v>-1.7763333333333333</v>
      </c>
      <c r="D54640">
        <v>733.2</v>
      </c>
      <c r="E54640">
        <v>0.36675146187017937</v>
      </c>
    </row>
    <row r="54641" spans="1:5" x14ac:dyDescent="0.3">
      <c r="A54641" s="1">
        <v>44944.385416666664</v>
      </c>
      <c r="B54641">
        <v>760.15</v>
      </c>
      <c r="C54641">
        <v>-1.7829999999999999</v>
      </c>
      <c r="D54641">
        <v>733.2</v>
      </c>
      <c r="E54641">
        <v>0.3690807917895923</v>
      </c>
    </row>
    <row r="54642" spans="1:5" x14ac:dyDescent="0.3">
      <c r="A54642" s="1">
        <v>44944.388888888891</v>
      </c>
      <c r="B54642">
        <v>761.41399999999999</v>
      </c>
      <c r="C54642">
        <v>-1.8196666666666665</v>
      </c>
      <c r="D54642">
        <v>733.41399999999999</v>
      </c>
      <c r="E54642">
        <v>0.37956230373842487</v>
      </c>
    </row>
    <row r="54643" spans="1:5" x14ac:dyDescent="0.3">
      <c r="A54643" s="1">
        <v>44944.392361111109</v>
      </c>
      <c r="B54643">
        <v>762.678</v>
      </c>
      <c r="C54643">
        <v>-1.8563333333333334</v>
      </c>
      <c r="D54643">
        <v>733.62800000000004</v>
      </c>
      <c r="E54643">
        <v>0.39004365404247315</v>
      </c>
    </row>
    <row r="54644" spans="1:5" x14ac:dyDescent="0.3">
      <c r="A54644" s="1">
        <v>44944.395833333336</v>
      </c>
      <c r="B54644">
        <v>763.94200000000001</v>
      </c>
      <c r="C54644">
        <v>-1.893</v>
      </c>
      <c r="D54644">
        <v>733.84199999999998</v>
      </c>
      <c r="E54644">
        <v>0.40052484270173994</v>
      </c>
    </row>
    <row r="54645" spans="1:5" x14ac:dyDescent="0.3">
      <c r="A54645" s="1">
        <v>44944.399305555555</v>
      </c>
      <c r="B54645">
        <v>757.13633333333337</v>
      </c>
      <c r="C54645">
        <v>-1.7043333333333333</v>
      </c>
      <c r="D54645">
        <v>733.99733333333336</v>
      </c>
      <c r="E54645">
        <v>0.33103389328784483</v>
      </c>
    </row>
    <row r="54646" spans="1:5" x14ac:dyDescent="0.3">
      <c r="A54646" s="1">
        <v>44944.402777777781</v>
      </c>
      <c r="B54646">
        <v>750.33066666666662</v>
      </c>
      <c r="C54646">
        <v>-1.5156666666666667</v>
      </c>
      <c r="D54646">
        <v>734.15266666666662</v>
      </c>
      <c r="E54646">
        <v>0.26153742986116213</v>
      </c>
    </row>
    <row r="54647" spans="1:5" x14ac:dyDescent="0.3">
      <c r="A54647" s="1">
        <v>44944.40625</v>
      </c>
      <c r="B54647">
        <v>743.52499999999998</v>
      </c>
      <c r="C54647">
        <v>-1.327</v>
      </c>
      <c r="D54647">
        <v>734.30799999999999</v>
      </c>
      <c r="E54647">
        <v>0.19203545242169345</v>
      </c>
    </row>
    <row r="54648" spans="1:5" x14ac:dyDescent="0.3">
      <c r="A54648" s="1">
        <v>44944.409722222219</v>
      </c>
      <c r="B54648">
        <v>739.9083333333333</v>
      </c>
      <c r="C54648">
        <v>-1.1936666666666667</v>
      </c>
      <c r="D54648">
        <v>734.40533333333337</v>
      </c>
      <c r="E54648">
        <v>0.15495120882598123</v>
      </c>
    </row>
    <row r="54649" spans="1:5" x14ac:dyDescent="0.3">
      <c r="A54649" s="1">
        <v>44944.413194444445</v>
      </c>
      <c r="B54649">
        <v>736.29166666666663</v>
      </c>
      <c r="C54649">
        <v>-1.0603333333333333</v>
      </c>
      <c r="D54649">
        <v>734.50266666666664</v>
      </c>
      <c r="E54649">
        <v>0.11786488610050999</v>
      </c>
    </row>
    <row r="54650" spans="1:5" x14ac:dyDescent="0.3">
      <c r="A54650" s="1">
        <v>44944.416666666664</v>
      </c>
      <c r="B54650">
        <v>732.67499999999995</v>
      </c>
      <c r="C54650">
        <v>-0.92700000000000005</v>
      </c>
      <c r="D54650">
        <v>734.6</v>
      </c>
      <c r="E54650">
        <v>8.0776484245278252E-2</v>
      </c>
    </row>
    <row r="54651" spans="1:5" x14ac:dyDescent="0.3">
      <c r="A54651" s="1">
        <v>44944.420138888891</v>
      </c>
      <c r="B54651">
        <v>731.1583333333333</v>
      </c>
      <c r="C54651">
        <v>-0.84366666666666668</v>
      </c>
      <c r="D54651">
        <v>734.6</v>
      </c>
      <c r="E54651">
        <v>6.5630081867689663E-2</v>
      </c>
    </row>
    <row r="54652" spans="1:5" x14ac:dyDescent="0.3">
      <c r="A54652" s="1">
        <v>44944.423611111109</v>
      </c>
      <c r="B54652">
        <v>729.64166666666665</v>
      </c>
      <c r="C54652">
        <v>-0.76033333333333342</v>
      </c>
      <c r="D54652">
        <v>734.6</v>
      </c>
      <c r="E54652">
        <v>5.0483148838041114E-2</v>
      </c>
    </row>
    <row r="54653" spans="1:5" x14ac:dyDescent="0.3">
      <c r="A54653" s="1">
        <v>44944.427083333336</v>
      </c>
      <c r="B54653">
        <v>728.125</v>
      </c>
      <c r="C54653">
        <v>-0.67700000000000005</v>
      </c>
      <c r="D54653">
        <v>734.6</v>
      </c>
      <c r="E54653">
        <v>3.5335685156332577E-2</v>
      </c>
    </row>
    <row r="54654" spans="1:5" x14ac:dyDescent="0.3">
      <c r="A54654" s="1">
        <v>44944.430555555555</v>
      </c>
      <c r="B54654">
        <v>727.6</v>
      </c>
      <c r="C54654">
        <v>-0.65033333333333332</v>
      </c>
      <c r="D54654">
        <v>734.6</v>
      </c>
      <c r="E54654">
        <v>3.0092240735303685E-2</v>
      </c>
    </row>
    <row r="54655" spans="1:5" x14ac:dyDescent="0.3">
      <c r="A54655" s="1">
        <v>44944.434027777781</v>
      </c>
      <c r="B54655">
        <v>727.07499999999993</v>
      </c>
      <c r="C54655">
        <v>-0.6236666666666667</v>
      </c>
      <c r="D54655">
        <v>734.6</v>
      </c>
      <c r="E54655">
        <v>2.4848737534354293E-2</v>
      </c>
    </row>
    <row r="54656" spans="1:5" x14ac:dyDescent="0.3">
      <c r="A54656" s="1">
        <v>44944.4375</v>
      </c>
      <c r="B54656">
        <v>726.55</v>
      </c>
      <c r="C54656">
        <v>-0.59699999999999998</v>
      </c>
      <c r="D54656">
        <v>734.6</v>
      </c>
      <c r="E54656">
        <v>1.96051755534844E-2</v>
      </c>
    </row>
    <row r="54657" spans="1:5" x14ac:dyDescent="0.3">
      <c r="A54657" s="1">
        <v>44944.440972222219</v>
      </c>
      <c r="B54657">
        <v>727.46399999999994</v>
      </c>
      <c r="C54657">
        <v>-0.61699999999999999</v>
      </c>
      <c r="D54657">
        <v>734.6</v>
      </c>
      <c r="E54657">
        <v>2.8733533491598406E-2</v>
      </c>
    </row>
    <row r="54658" spans="1:5" x14ac:dyDescent="0.3">
      <c r="A54658" s="1">
        <v>44944.444444444445</v>
      </c>
      <c r="B54658">
        <v>728.37800000000004</v>
      </c>
      <c r="C54658">
        <v>-0.63700000000000001</v>
      </c>
      <c r="D54658">
        <v>734.6</v>
      </c>
      <c r="E54658">
        <v>3.7861814679930508E-2</v>
      </c>
    </row>
    <row r="54659" spans="1:5" x14ac:dyDescent="0.3">
      <c r="A54659" s="1">
        <v>44944.447916666664</v>
      </c>
      <c r="B54659">
        <v>729.29200000000003</v>
      </c>
      <c r="C54659">
        <v>-0.65700000000000003</v>
      </c>
      <c r="D54659">
        <v>734.6</v>
      </c>
      <c r="E54659">
        <v>4.6990019118479234E-2</v>
      </c>
    </row>
    <row r="54660" spans="1:5" x14ac:dyDescent="0.3">
      <c r="A54660" s="1">
        <v>44944.451388888891</v>
      </c>
      <c r="B54660">
        <v>731.04200000000003</v>
      </c>
      <c r="C54660">
        <v>-0.70466666666666666</v>
      </c>
      <c r="D54660">
        <v>734.6</v>
      </c>
      <c r="E54660">
        <v>6.4467290477196376E-2</v>
      </c>
    </row>
    <row r="54661" spans="1:5" x14ac:dyDescent="0.3">
      <c r="A54661" s="1">
        <v>44944.454861111109</v>
      </c>
      <c r="B54661">
        <v>732.79200000000003</v>
      </c>
      <c r="C54661">
        <v>-0.75233333333333341</v>
      </c>
      <c r="D54661">
        <v>734.6</v>
      </c>
      <c r="E54661">
        <v>8.19442116055554E-2</v>
      </c>
    </row>
    <row r="54662" spans="1:5" x14ac:dyDescent="0.3">
      <c r="A54662" s="1">
        <v>44944.458333333336</v>
      </c>
      <c r="B54662">
        <v>734.54200000000003</v>
      </c>
      <c r="C54662">
        <v>-0.8</v>
      </c>
      <c r="D54662">
        <v>734.6</v>
      </c>
      <c r="E54662">
        <v>9.9420782503553379E-2</v>
      </c>
    </row>
    <row r="54663" spans="1:5" x14ac:dyDescent="0.3">
      <c r="A54663" s="1">
        <v>44944.461805555555</v>
      </c>
      <c r="B54663">
        <v>732.32533333333333</v>
      </c>
      <c r="C54663">
        <v>-0.7423333333333334</v>
      </c>
      <c r="D54663">
        <v>734.6583333333333</v>
      </c>
      <c r="E54663">
        <v>7.6701193101032794E-2</v>
      </c>
    </row>
    <row r="54664" spans="1:5" x14ac:dyDescent="0.3">
      <c r="A54664" s="1">
        <v>44944.465277777781</v>
      </c>
      <c r="B54664">
        <v>730.10866666666675</v>
      </c>
      <c r="C54664">
        <v>-0.68466666666666665</v>
      </c>
      <c r="D54664">
        <v>734.7166666666667</v>
      </c>
      <c r="E54664">
        <v>5.3981052881671016E-2</v>
      </c>
    </row>
    <row r="54665" spans="1:5" x14ac:dyDescent="0.3">
      <c r="A54665" s="1">
        <v>44944.46875</v>
      </c>
      <c r="B54665">
        <v>727.89200000000005</v>
      </c>
      <c r="C54665">
        <v>-0.627</v>
      </c>
      <c r="D54665">
        <v>734.77499999999998</v>
      </c>
      <c r="E54665">
        <v>3.1260361845473927E-2</v>
      </c>
    </row>
    <row r="54666" spans="1:5" x14ac:dyDescent="0.3">
      <c r="A54666" s="1">
        <v>44944.472222222219</v>
      </c>
      <c r="B54666">
        <v>726.04466666666667</v>
      </c>
      <c r="C54666">
        <v>-0.54800000000000004</v>
      </c>
      <c r="D54666">
        <v>734.87233333333336</v>
      </c>
      <c r="E54666">
        <v>1.1837761267642646E-2</v>
      </c>
    </row>
    <row r="54667" spans="1:5" x14ac:dyDescent="0.3">
      <c r="A54667" s="1">
        <v>44944.475694444445</v>
      </c>
      <c r="B54667">
        <v>724.1973333333334</v>
      </c>
      <c r="C54667">
        <v>-0.46899999999999997</v>
      </c>
      <c r="D54667">
        <v>734.96966666666663</v>
      </c>
      <c r="E54667">
        <v>-7.5854843302436692E-3</v>
      </c>
    </row>
    <row r="54668" spans="1:5" x14ac:dyDescent="0.3">
      <c r="A54668" s="1">
        <v>44944.479166666664</v>
      </c>
      <c r="B54668">
        <v>722.35</v>
      </c>
      <c r="C54668">
        <v>-0.39</v>
      </c>
      <c r="D54668">
        <v>735.06700000000001</v>
      </c>
      <c r="E54668">
        <v>-2.7009374948189419E-2</v>
      </c>
    </row>
    <row r="54669" spans="1:5" x14ac:dyDescent="0.3">
      <c r="A54669" s="1">
        <v>44944.482638888891</v>
      </c>
      <c r="B54669">
        <v>725.16933333333338</v>
      </c>
      <c r="C54669">
        <v>-0.4376666666666667</v>
      </c>
      <c r="D54669">
        <v>735.06700000000001</v>
      </c>
      <c r="E54669">
        <v>1.149338552185547E-3</v>
      </c>
    </row>
    <row r="54670" spans="1:5" x14ac:dyDescent="0.3">
      <c r="A54670" s="1">
        <v>44944.486111111109</v>
      </c>
      <c r="B54670">
        <v>727.98866666666663</v>
      </c>
      <c r="C54670">
        <v>-0.48533333333333334</v>
      </c>
      <c r="D54670">
        <v>735.06700000000001</v>
      </c>
      <c r="E54670">
        <v>2.9307487814772104E-2</v>
      </c>
    </row>
    <row r="54671" spans="1:5" x14ac:dyDescent="0.3">
      <c r="A54671" s="1">
        <v>44944.489583333336</v>
      </c>
      <c r="B54671">
        <v>730.80799999999999</v>
      </c>
      <c r="C54671">
        <v>-0.53300000000000003</v>
      </c>
      <c r="D54671">
        <v>735.06700000000001</v>
      </c>
      <c r="E54671">
        <v>5.7465072839573215E-2</v>
      </c>
    </row>
    <row r="54672" spans="1:5" x14ac:dyDescent="0.3">
      <c r="A54672" s="1">
        <v>44944.493055555555</v>
      </c>
      <c r="B54672">
        <v>728.88300000000004</v>
      </c>
      <c r="C54672">
        <v>-0.47433333333333333</v>
      </c>
      <c r="D54672">
        <v>734.96966666666663</v>
      </c>
      <c r="E54672">
        <v>3.9211289985112335E-2</v>
      </c>
    </row>
    <row r="54673" spans="1:5" x14ac:dyDescent="0.3">
      <c r="A54673" s="1">
        <v>44944.496527777781</v>
      </c>
      <c r="B54673">
        <v>726.95799999999997</v>
      </c>
      <c r="C54673">
        <v>-0.41566666666666668</v>
      </c>
      <c r="D54673">
        <v>734.87233333333336</v>
      </c>
      <c r="E54673">
        <v>2.0957056947366645E-2</v>
      </c>
    </row>
    <row r="54674" spans="1:5" x14ac:dyDescent="0.3">
      <c r="A54674" s="1">
        <v>44944.5</v>
      </c>
      <c r="B54674">
        <v>725.03300000000002</v>
      </c>
      <c r="C54674">
        <v>-0.35699999999999998</v>
      </c>
      <c r="D54674">
        <v>734.77499999999998</v>
      </c>
      <c r="E54674">
        <v>2.7023737263450337E-3</v>
      </c>
    </row>
    <row r="54675" spans="1:5" x14ac:dyDescent="0.3">
      <c r="A54675" s="1">
        <v>44944.503472222219</v>
      </c>
      <c r="B54675">
        <v>725.36366666666663</v>
      </c>
      <c r="C54675">
        <v>-0.36366666666666664</v>
      </c>
      <c r="D54675">
        <v>734.77499999999998</v>
      </c>
      <c r="E54675">
        <v>6.0050184511527688E-3</v>
      </c>
    </row>
    <row r="54676" spans="1:5" x14ac:dyDescent="0.3">
      <c r="A54676" s="1">
        <v>44944.506944444445</v>
      </c>
      <c r="B54676">
        <v>725.69433333333336</v>
      </c>
      <c r="C54676">
        <v>-0.37033333333333335</v>
      </c>
      <c r="D54676">
        <v>734.77499999999998</v>
      </c>
      <c r="E54676">
        <v>9.3076539204570152E-3</v>
      </c>
    </row>
    <row r="54677" spans="1:5" x14ac:dyDescent="0.3">
      <c r="A54677" s="1">
        <v>44944.510416666664</v>
      </c>
      <c r="B54677">
        <v>726.02499999999998</v>
      </c>
      <c r="C54677">
        <v>-0.377</v>
      </c>
      <c r="D54677">
        <v>734.77499999999998</v>
      </c>
      <c r="E54677">
        <v>1.2610280134256316E-2</v>
      </c>
    </row>
    <row r="54678" spans="1:5" x14ac:dyDescent="0.3">
      <c r="A54678" s="1">
        <v>44944.513888888891</v>
      </c>
      <c r="B54678">
        <v>724.78066666666666</v>
      </c>
      <c r="C54678">
        <v>-0.28699999999999998</v>
      </c>
      <c r="D54678">
        <v>734.77499999999998</v>
      </c>
      <c r="E54678">
        <v>1.8074140234741742E-4</v>
      </c>
    </row>
    <row r="54679" spans="1:5" x14ac:dyDescent="0.3">
      <c r="A54679" s="1">
        <v>44944.517361111109</v>
      </c>
      <c r="B54679">
        <v>723.53633333333335</v>
      </c>
      <c r="C54679">
        <v>-0.19699999999999998</v>
      </c>
      <c r="D54679">
        <v>734.77499999999998</v>
      </c>
      <c r="E54679">
        <v>-1.2249267526938279E-2</v>
      </c>
    </row>
    <row r="54680" spans="1:5" x14ac:dyDescent="0.3">
      <c r="A54680" s="1">
        <v>44944.520833333336</v>
      </c>
      <c r="B54680">
        <v>722.29200000000003</v>
      </c>
      <c r="C54680">
        <v>-0.107</v>
      </c>
      <c r="D54680">
        <v>734.77499999999998</v>
      </c>
      <c r="E54680">
        <v>-2.4679746653602244E-2</v>
      </c>
    </row>
    <row r="54681" spans="1:5" x14ac:dyDescent="0.3">
      <c r="A54681" s="1">
        <v>44944.524305555555</v>
      </c>
      <c r="B54681">
        <v>723.03066666666666</v>
      </c>
      <c r="C54681">
        <v>1.2999999999999998E-2</v>
      </c>
      <c r="D54681">
        <v>734.87233333333336</v>
      </c>
      <c r="E54681">
        <v>-1.8277115898111401E-2</v>
      </c>
    </row>
    <row r="54682" spans="1:5" x14ac:dyDescent="0.3">
      <c r="A54682" s="1">
        <v>44944.527777777781</v>
      </c>
      <c r="B54682">
        <v>723.76933333333341</v>
      </c>
      <c r="C54682">
        <v>0.13300000000000001</v>
      </c>
      <c r="D54682">
        <v>734.96966666666663</v>
      </c>
      <c r="E54682">
        <v>-1.1874162020994575E-2</v>
      </c>
    </row>
    <row r="54683" spans="1:5" x14ac:dyDescent="0.3">
      <c r="A54683" s="1">
        <v>44944.53125</v>
      </c>
      <c r="B54683">
        <v>724.50800000000004</v>
      </c>
      <c r="C54683">
        <v>0.253</v>
      </c>
      <c r="D54683">
        <v>735.06700000000001</v>
      </c>
      <c r="E54683">
        <v>-5.4708850222621591E-3</v>
      </c>
    </row>
    <row r="54684" spans="1:5" x14ac:dyDescent="0.3">
      <c r="A54684" s="1">
        <v>44944.534722222219</v>
      </c>
      <c r="B54684">
        <v>726.99700000000007</v>
      </c>
      <c r="C54684">
        <v>0.17633333333333334</v>
      </c>
      <c r="D54684">
        <v>735.12533333333329</v>
      </c>
      <c r="E54684">
        <v>1.8809669762021378E-2</v>
      </c>
    </row>
    <row r="54685" spans="1:5" x14ac:dyDescent="0.3">
      <c r="A54685" s="1">
        <v>44944.538194444445</v>
      </c>
      <c r="B54685">
        <v>729.48599999999999</v>
      </c>
      <c r="C54685">
        <v>9.9666666666666653E-2</v>
      </c>
      <c r="D54685">
        <v>735.18366666666668</v>
      </c>
      <c r="E54685">
        <v>4.3089442138910992E-2</v>
      </c>
    </row>
    <row r="54686" spans="1:5" x14ac:dyDescent="0.3">
      <c r="A54686" s="1">
        <v>44944.541666666664</v>
      </c>
      <c r="B54686">
        <v>731.97500000000002</v>
      </c>
      <c r="C54686">
        <v>2.3E-2</v>
      </c>
      <c r="D54686">
        <v>735.24199999999996</v>
      </c>
      <c r="E54686">
        <v>6.7368432108409648E-2</v>
      </c>
    </row>
    <row r="54687" spans="1:5" x14ac:dyDescent="0.3">
      <c r="A54687" s="1">
        <v>44944.545138888891</v>
      </c>
      <c r="B54687">
        <v>733.56933333333336</v>
      </c>
      <c r="C54687">
        <v>-4.7999999999999994E-2</v>
      </c>
      <c r="D54687">
        <v>735.18366666666668</v>
      </c>
      <c r="E54687">
        <v>8.3875897864269647E-2</v>
      </c>
    </row>
    <row r="54688" spans="1:5" x14ac:dyDescent="0.3">
      <c r="A54688" s="1">
        <v>44944.548611111109</v>
      </c>
      <c r="B54688">
        <v>735.1636666666667</v>
      </c>
      <c r="C54688">
        <v>-0.11899999999999999</v>
      </c>
      <c r="D54688">
        <v>735.12533333333329</v>
      </c>
      <c r="E54688">
        <v>0.10038287096322517</v>
      </c>
    </row>
    <row r="54689" spans="1:5" x14ac:dyDescent="0.3">
      <c r="A54689" s="1">
        <v>44944.552083333336</v>
      </c>
      <c r="B54689">
        <v>736.75800000000004</v>
      </c>
      <c r="C54689">
        <v>-0.19</v>
      </c>
      <c r="D54689">
        <v>735.06700000000001</v>
      </c>
      <c r="E54689">
        <v>0.11688935140527323</v>
      </c>
    </row>
    <row r="54690" spans="1:5" x14ac:dyDescent="0.3">
      <c r="A54690" s="1">
        <v>44944.555555555555</v>
      </c>
      <c r="B54690">
        <v>736.81633333333332</v>
      </c>
      <c r="C54690">
        <v>-0.21433333333333335</v>
      </c>
      <c r="D54690">
        <v>735.00866666666673</v>
      </c>
      <c r="E54690">
        <v>0.11805450112928034</v>
      </c>
    </row>
    <row r="54691" spans="1:5" x14ac:dyDescent="0.3">
      <c r="A54691" s="1">
        <v>44944.559027777781</v>
      </c>
      <c r="B54691">
        <v>736.87466666666671</v>
      </c>
      <c r="C54691">
        <v>-0.23866666666666667</v>
      </c>
      <c r="D54691">
        <v>734.95033333333333</v>
      </c>
      <c r="E54691">
        <v>0.11921963893402879</v>
      </c>
    </row>
    <row r="54692" spans="1:5" x14ac:dyDescent="0.3">
      <c r="A54692" s="1">
        <v>44944.5625</v>
      </c>
      <c r="B54692">
        <v>736.93299999999999</v>
      </c>
      <c r="C54692">
        <v>-0.26300000000000001</v>
      </c>
      <c r="D54692">
        <v>734.89200000000005</v>
      </c>
      <c r="E54692">
        <v>0.1203847648195126</v>
      </c>
    </row>
    <row r="54693" spans="1:5" x14ac:dyDescent="0.3">
      <c r="A54693" s="1">
        <v>44944.565972222219</v>
      </c>
      <c r="B54693">
        <v>736.58299999999997</v>
      </c>
      <c r="C54693">
        <v>-0.253</v>
      </c>
      <c r="D54693">
        <v>734.73633333333339</v>
      </c>
      <c r="E54693">
        <v>0.11844387301469098</v>
      </c>
    </row>
    <row r="54694" spans="1:5" x14ac:dyDescent="0.3">
      <c r="A54694" s="1">
        <v>44944.569444444445</v>
      </c>
      <c r="B54694">
        <v>736.23300000000006</v>
      </c>
      <c r="C54694">
        <v>-0.24300000000000002</v>
      </c>
      <c r="D54694">
        <v>734.58066666666662</v>
      </c>
      <c r="E54694">
        <v>0.11650297305065954</v>
      </c>
    </row>
    <row r="54695" spans="1:5" x14ac:dyDescent="0.3">
      <c r="A54695" s="1">
        <v>44944.572916666664</v>
      </c>
      <c r="B54695">
        <v>735.88300000000004</v>
      </c>
      <c r="C54695">
        <v>-0.23300000000000001</v>
      </c>
      <c r="D54695">
        <v>734.42499999999995</v>
      </c>
      <c r="E54695">
        <v>0.11456206492741237</v>
      </c>
    </row>
    <row r="54696" spans="1:5" x14ac:dyDescent="0.3">
      <c r="A54696" s="1">
        <v>44944.576388888891</v>
      </c>
      <c r="B54696">
        <v>736.68033333333335</v>
      </c>
      <c r="C54696">
        <v>-0.25433333333333336</v>
      </c>
      <c r="D54696">
        <v>734.48333333333335</v>
      </c>
      <c r="E54696">
        <v>0.12194287598765452</v>
      </c>
    </row>
    <row r="54697" spans="1:5" x14ac:dyDescent="0.3">
      <c r="A54697" s="1">
        <v>44944.579861111109</v>
      </c>
      <c r="B54697">
        <v>737.47766666666666</v>
      </c>
      <c r="C54697">
        <v>-0.27566666666666667</v>
      </c>
      <c r="D54697">
        <v>734.54166666666663</v>
      </c>
      <c r="E54697">
        <v>0.12932362085611107</v>
      </c>
    </row>
    <row r="54698" spans="1:5" x14ac:dyDescent="0.3">
      <c r="A54698" s="1">
        <v>44944.583333333336</v>
      </c>
      <c r="B54698">
        <v>738.27499999999998</v>
      </c>
      <c r="C54698">
        <v>-0.29699999999999999</v>
      </c>
      <c r="D54698">
        <v>734.6</v>
      </c>
      <c r="E54698">
        <v>0.1367042995327776</v>
      </c>
    </row>
    <row r="54699" spans="1:5" x14ac:dyDescent="0.3">
      <c r="A54699" s="1">
        <v>44944.586805555555</v>
      </c>
      <c r="B54699">
        <v>739.46100000000001</v>
      </c>
      <c r="C54699">
        <v>-0.34699999999999998</v>
      </c>
      <c r="D54699">
        <v>734.54166666666663</v>
      </c>
      <c r="E54699">
        <v>0.14913164260373662</v>
      </c>
    </row>
    <row r="54700" spans="1:5" x14ac:dyDescent="0.3">
      <c r="A54700" s="1">
        <v>44944.590277777781</v>
      </c>
      <c r="B54700">
        <v>740.64699999999993</v>
      </c>
      <c r="C54700">
        <v>-0.39700000000000002</v>
      </c>
      <c r="D54700">
        <v>734.48333333333335</v>
      </c>
      <c r="E54700">
        <v>0.161558724453924</v>
      </c>
    </row>
    <row r="54701" spans="1:5" x14ac:dyDescent="0.3">
      <c r="A54701" s="1">
        <v>44944.59375</v>
      </c>
      <c r="B54701">
        <v>741.83299999999997</v>
      </c>
      <c r="C54701">
        <v>-0.44700000000000001</v>
      </c>
      <c r="D54701">
        <v>734.42499999999995</v>
      </c>
      <c r="E54701">
        <v>0.17398554508335159</v>
      </c>
    </row>
    <row r="54702" spans="1:5" x14ac:dyDescent="0.3">
      <c r="A54702" s="1">
        <v>44944.597222222219</v>
      </c>
      <c r="B54702">
        <v>743.07766666666669</v>
      </c>
      <c r="C54702">
        <v>-0.5003333333333333</v>
      </c>
      <c r="D54702">
        <v>734.54166666666663</v>
      </c>
      <c r="E54702">
        <v>0.18525020693371458</v>
      </c>
    </row>
    <row r="54703" spans="1:5" x14ac:dyDescent="0.3">
      <c r="A54703" s="1">
        <v>44944.600694444445</v>
      </c>
      <c r="B54703">
        <v>744.32233333333329</v>
      </c>
      <c r="C54703">
        <v>-0.55366666666666664</v>
      </c>
      <c r="D54703">
        <v>734.6583333333333</v>
      </c>
      <c r="E54703">
        <v>0.19651461619836061</v>
      </c>
    </row>
    <row r="54704" spans="1:5" x14ac:dyDescent="0.3">
      <c r="A54704" s="1">
        <v>44944.604166666664</v>
      </c>
      <c r="B54704">
        <v>745.56700000000001</v>
      </c>
      <c r="C54704">
        <v>-0.60699999999999998</v>
      </c>
      <c r="D54704">
        <v>734.77499999999998</v>
      </c>
      <c r="E54704">
        <v>0.20777877287729118</v>
      </c>
    </row>
    <row r="54705" spans="1:5" x14ac:dyDescent="0.3">
      <c r="A54705" s="1">
        <v>44944.607638888891</v>
      </c>
      <c r="B54705">
        <v>745.62533333333329</v>
      </c>
      <c r="C54705">
        <v>-0.64033333333333331</v>
      </c>
      <c r="D54705">
        <v>734.7166666666667</v>
      </c>
      <c r="E54705">
        <v>0.2089431494655053</v>
      </c>
    </row>
    <row r="54706" spans="1:5" x14ac:dyDescent="0.3">
      <c r="A54706" s="1">
        <v>44944.611111111109</v>
      </c>
      <c r="B54706">
        <v>745.68366666666668</v>
      </c>
      <c r="C54706">
        <v>-0.67366666666666664</v>
      </c>
      <c r="D54706">
        <v>734.6583333333333</v>
      </c>
      <c r="E54706">
        <v>0.21010750972596667</v>
      </c>
    </row>
    <row r="54707" spans="1:5" x14ac:dyDescent="0.3">
      <c r="A54707" s="1">
        <v>44944.614583333336</v>
      </c>
      <c r="B54707">
        <v>745.74199999999996</v>
      </c>
      <c r="C54707">
        <v>-0.70699999999999996</v>
      </c>
      <c r="D54707">
        <v>734.6</v>
      </c>
      <c r="E54707">
        <v>0.21127185365866941</v>
      </c>
    </row>
    <row r="54708" spans="1:5" x14ac:dyDescent="0.3">
      <c r="A54708" s="1">
        <v>44944.618055555555</v>
      </c>
      <c r="B54708">
        <v>746.75299999999993</v>
      </c>
      <c r="C54708">
        <v>-0.74466666666666659</v>
      </c>
      <c r="D54708">
        <v>734.75566666666668</v>
      </c>
      <c r="E54708">
        <v>0.21981286563772426</v>
      </c>
    </row>
    <row r="54709" spans="1:5" x14ac:dyDescent="0.3">
      <c r="A54709" s="1">
        <v>44944.621527777781</v>
      </c>
      <c r="B54709">
        <v>747.76400000000001</v>
      </c>
      <c r="C54709">
        <v>-0.78233333333333333</v>
      </c>
      <c r="D54709">
        <v>734.91133333333335</v>
      </c>
      <c r="E54709">
        <v>0.22835374234925676</v>
      </c>
    </row>
    <row r="54710" spans="1:5" x14ac:dyDescent="0.3">
      <c r="A54710" s="1">
        <v>44944.625</v>
      </c>
      <c r="B54710">
        <v>748.77499999999998</v>
      </c>
      <c r="C54710">
        <v>-0.82</v>
      </c>
      <c r="D54710">
        <v>735.06700000000001</v>
      </c>
      <c r="E54710">
        <v>0.23689448379326253</v>
      </c>
    </row>
    <row r="54711" spans="1:5" x14ac:dyDescent="0.3">
      <c r="A54711" s="1">
        <v>44944.628472222219</v>
      </c>
      <c r="B54711">
        <v>751.41933333333327</v>
      </c>
      <c r="C54711">
        <v>-0.93433333333333335</v>
      </c>
      <c r="D54711">
        <v>735.12533333333329</v>
      </c>
      <c r="E54711">
        <v>0.26271557549960167</v>
      </c>
    </row>
    <row r="54712" spans="1:5" x14ac:dyDescent="0.3">
      <c r="A54712" s="1">
        <v>44944.631944444445</v>
      </c>
      <c r="B54712">
        <v>754.06366666666668</v>
      </c>
      <c r="C54712">
        <v>-1.0486666666666666</v>
      </c>
      <c r="D54712">
        <v>735.18366666666668</v>
      </c>
      <c r="E54712">
        <v>0.28853542583280289</v>
      </c>
    </row>
    <row r="54713" spans="1:5" x14ac:dyDescent="0.3">
      <c r="A54713" s="1">
        <v>44944.635416666664</v>
      </c>
      <c r="B54713">
        <v>756.70799999999997</v>
      </c>
      <c r="C54713">
        <v>-1.163</v>
      </c>
      <c r="D54713">
        <v>735.24199999999996</v>
      </c>
      <c r="E54713">
        <v>0.31435403479286039</v>
      </c>
    </row>
    <row r="54714" spans="1:5" x14ac:dyDescent="0.3">
      <c r="A54714" s="1">
        <v>44944.638888888891</v>
      </c>
      <c r="B54714">
        <v>756.88299999999992</v>
      </c>
      <c r="C54714">
        <v>-1.1896666666666667</v>
      </c>
      <c r="D54714">
        <v>735.28066666666666</v>
      </c>
      <c r="E54714">
        <v>0.31571421558416157</v>
      </c>
    </row>
    <row r="54715" spans="1:5" x14ac:dyDescent="0.3">
      <c r="A54715" s="1">
        <v>44944.642361111109</v>
      </c>
      <c r="B54715">
        <v>757.05799999999999</v>
      </c>
      <c r="C54715">
        <v>-1.2163333333333335</v>
      </c>
      <c r="D54715">
        <v>735.31933333333325</v>
      </c>
      <c r="E54715">
        <v>0.31707438111134367</v>
      </c>
    </row>
    <row r="54716" spans="1:5" x14ac:dyDescent="0.3">
      <c r="A54716" s="1">
        <v>44944.645833333336</v>
      </c>
      <c r="B54716">
        <v>757.23299999999995</v>
      </c>
      <c r="C54716">
        <v>-1.2430000000000001</v>
      </c>
      <c r="D54716">
        <v>735.35799999999995</v>
      </c>
      <c r="E54716">
        <v>0.3184345313744068</v>
      </c>
    </row>
    <row r="54717" spans="1:5" x14ac:dyDescent="0.3">
      <c r="A54717" s="1">
        <v>44944.649305555555</v>
      </c>
      <c r="B54717">
        <v>756.53300000000002</v>
      </c>
      <c r="C54717">
        <v>-1.2253333333333334</v>
      </c>
      <c r="D54717">
        <v>735.41633333333334</v>
      </c>
      <c r="E54717">
        <v>0.31086291744756039</v>
      </c>
    </row>
    <row r="54718" spans="1:5" x14ac:dyDescent="0.3">
      <c r="A54718" s="1">
        <v>44944.652777777781</v>
      </c>
      <c r="B54718">
        <v>755.83299999999997</v>
      </c>
      <c r="C54718">
        <v>-1.2076666666666667</v>
      </c>
      <c r="D54718">
        <v>735.47466666666662</v>
      </c>
      <c r="E54718">
        <v>0.30329124727159867</v>
      </c>
    </row>
    <row r="54719" spans="1:5" x14ac:dyDescent="0.3">
      <c r="A54719" s="1">
        <v>44944.65625</v>
      </c>
      <c r="B54719">
        <v>755.13300000000004</v>
      </c>
      <c r="C54719">
        <v>-1.19</v>
      </c>
      <c r="D54719">
        <v>735.53300000000002</v>
      </c>
      <c r="E54719">
        <v>0.29571952084651709</v>
      </c>
    </row>
    <row r="54720" spans="1:5" x14ac:dyDescent="0.3">
      <c r="A54720" s="1">
        <v>44944.659722222219</v>
      </c>
      <c r="B54720">
        <v>757.27200000000005</v>
      </c>
      <c r="C54720">
        <v>-1.2476666666666667</v>
      </c>
      <c r="D54720">
        <v>735.6303333333334</v>
      </c>
      <c r="E54720">
        <v>0.31610435102383716</v>
      </c>
    </row>
    <row r="54721" spans="1:5" x14ac:dyDescent="0.3">
      <c r="A54721" s="1">
        <v>44944.663194444445</v>
      </c>
      <c r="B54721">
        <v>759.41099999999994</v>
      </c>
      <c r="C54721">
        <v>-1.3053333333333332</v>
      </c>
      <c r="D54721">
        <v>735.72766666666666</v>
      </c>
      <c r="E54721">
        <v>0.33648868687835365</v>
      </c>
    </row>
    <row r="54722" spans="1:5" x14ac:dyDescent="0.3">
      <c r="A54722" s="1">
        <v>44944.666666666664</v>
      </c>
      <c r="B54722">
        <v>761.55</v>
      </c>
      <c r="C54722">
        <v>-1.363</v>
      </c>
      <c r="D54722">
        <v>735.82500000000005</v>
      </c>
      <c r="E54722">
        <v>0.35687252841006656</v>
      </c>
    </row>
    <row r="54723" spans="1:5" x14ac:dyDescent="0.3">
      <c r="A54723" s="1">
        <v>44944.670138888891</v>
      </c>
      <c r="B54723">
        <v>757.52499999999998</v>
      </c>
      <c r="C54723">
        <v>-1.2563333333333333</v>
      </c>
      <c r="D54723">
        <v>735.94166666666672</v>
      </c>
      <c r="E54723">
        <v>0.31552146682911908</v>
      </c>
    </row>
    <row r="54724" spans="1:5" x14ac:dyDescent="0.3">
      <c r="A54724" s="1">
        <v>44944.673611111109</v>
      </c>
      <c r="B54724">
        <v>753.5</v>
      </c>
      <c r="C54724">
        <v>-1.1496666666666666</v>
      </c>
      <c r="D54724">
        <v>736.05833333333328</v>
      </c>
      <c r="E54724">
        <v>0.2741685504151265</v>
      </c>
    </row>
    <row r="54725" spans="1:5" x14ac:dyDescent="0.3">
      <c r="A54725" s="1">
        <v>44944.677083333336</v>
      </c>
      <c r="B54725">
        <v>749.47500000000002</v>
      </c>
      <c r="C54725">
        <v>-1.0429999999999999</v>
      </c>
      <c r="D54725">
        <v>736.17499999999995</v>
      </c>
      <c r="E54725">
        <v>0.23281377916808593</v>
      </c>
    </row>
    <row r="54726" spans="1:5" x14ac:dyDescent="0.3">
      <c r="A54726" s="1">
        <v>44944.680555555555</v>
      </c>
      <c r="B54726">
        <v>747.7833333333333</v>
      </c>
      <c r="C54726">
        <v>-0.98966666666666658</v>
      </c>
      <c r="D54726">
        <v>736.27233333333334</v>
      </c>
      <c r="E54726">
        <v>0.21495011676195439</v>
      </c>
    </row>
    <row r="54727" spans="1:5" x14ac:dyDescent="0.3">
      <c r="A54727" s="1">
        <v>44944.684027777781</v>
      </c>
      <c r="B54727">
        <v>746.0916666666667</v>
      </c>
      <c r="C54727">
        <v>-0.93633333333333335</v>
      </c>
      <c r="D54727">
        <v>736.3696666666666</v>
      </c>
      <c r="E54727">
        <v>0.19708605375667246</v>
      </c>
    </row>
    <row r="54728" spans="1:5" x14ac:dyDescent="0.3">
      <c r="A54728" s="1">
        <v>44944.6875</v>
      </c>
      <c r="B54728">
        <v>744.4</v>
      </c>
      <c r="C54728">
        <v>-0.88300000000000001</v>
      </c>
      <c r="D54728">
        <v>736.46699999999998</v>
      </c>
      <c r="E54728">
        <v>0.17922159015223568</v>
      </c>
    </row>
    <row r="54729" spans="1:5" x14ac:dyDescent="0.3">
      <c r="A54729" s="1">
        <v>44944.690972222219</v>
      </c>
      <c r="B54729">
        <v>743.4276666666666</v>
      </c>
      <c r="C54729">
        <v>-0.84766666666666668</v>
      </c>
      <c r="D54729">
        <v>736.52533333333338</v>
      </c>
      <c r="E54729">
        <v>0.1689295202257407</v>
      </c>
    </row>
    <row r="54730" spans="1:5" x14ac:dyDescent="0.3">
      <c r="A54730" s="1">
        <v>44944.694444444445</v>
      </c>
      <c r="B54730">
        <v>742.45533333333333</v>
      </c>
      <c r="C54730">
        <v>-0.81233333333333335</v>
      </c>
      <c r="D54730">
        <v>736.58366666666666</v>
      </c>
      <c r="E54730">
        <v>0.15863729740054777</v>
      </c>
    </row>
    <row r="54731" spans="1:5" x14ac:dyDescent="0.3">
      <c r="A54731" s="1">
        <v>44944.697916666664</v>
      </c>
      <c r="B54731">
        <v>741.48299999999995</v>
      </c>
      <c r="C54731">
        <v>-0.77700000000000002</v>
      </c>
      <c r="D54731">
        <v>736.64200000000005</v>
      </c>
      <c r="E54731">
        <v>0.14834492167664798</v>
      </c>
    </row>
    <row r="54732" spans="1:5" x14ac:dyDescent="0.3">
      <c r="A54732" s="1">
        <v>44944.701388888891</v>
      </c>
      <c r="B54732">
        <v>742.16366666666659</v>
      </c>
      <c r="C54732">
        <v>-0.79133333333333333</v>
      </c>
      <c r="D54732">
        <v>736.68066666666675</v>
      </c>
      <c r="E54732">
        <v>0.15475612618787188</v>
      </c>
    </row>
    <row r="54733" spans="1:5" x14ac:dyDescent="0.3">
      <c r="A54733" s="1">
        <v>44944.704861111109</v>
      </c>
      <c r="B54733">
        <v>742.84433333333334</v>
      </c>
      <c r="C54733">
        <v>-0.80566666666666664</v>
      </c>
      <c r="D54733">
        <v>736.71933333333334</v>
      </c>
      <c r="E54733">
        <v>0.16116729206389374</v>
      </c>
    </row>
    <row r="54734" spans="1:5" x14ac:dyDescent="0.3">
      <c r="A54734" s="1">
        <v>44944.708333333336</v>
      </c>
      <c r="B54734">
        <v>743.52499999999998</v>
      </c>
      <c r="C54734">
        <v>-0.82</v>
      </c>
      <c r="D54734">
        <v>736.75800000000004</v>
      </c>
      <c r="E54734">
        <v>0.16757841930471207</v>
      </c>
    </row>
    <row r="54735" spans="1:5" x14ac:dyDescent="0.3">
      <c r="A54735" s="1">
        <v>44944.711805555555</v>
      </c>
      <c r="B54735">
        <v>743.91399999999999</v>
      </c>
      <c r="C54735">
        <v>-0.82666666666666666</v>
      </c>
      <c r="D54735">
        <v>736.81633333333332</v>
      </c>
      <c r="E54735">
        <v>0.17088051158503903</v>
      </c>
    </row>
    <row r="54736" spans="1:5" x14ac:dyDescent="0.3">
      <c r="A54736" s="1">
        <v>44944.715277777781</v>
      </c>
      <c r="B54736">
        <v>744.303</v>
      </c>
      <c r="C54736">
        <v>-0.83333333333333326</v>
      </c>
      <c r="D54736">
        <v>736.87466666666671</v>
      </c>
      <c r="E54736">
        <v>0.17418259460986105</v>
      </c>
    </row>
    <row r="54737" spans="1:5" x14ac:dyDescent="0.3">
      <c r="A54737" s="1">
        <v>44944.71875</v>
      </c>
      <c r="B54737">
        <v>744.69200000000001</v>
      </c>
      <c r="C54737">
        <v>-0.84</v>
      </c>
      <c r="D54737">
        <v>736.93299999999999</v>
      </c>
      <c r="E54737">
        <v>0.17748466837917812</v>
      </c>
    </row>
    <row r="54738" spans="1:5" x14ac:dyDescent="0.3">
      <c r="A54738" s="1">
        <v>44944.722222222219</v>
      </c>
      <c r="B54738">
        <v>746.50033333333329</v>
      </c>
      <c r="C54738">
        <v>-0.90233333333333332</v>
      </c>
      <c r="D54738">
        <v>736.99133333333327</v>
      </c>
      <c r="E54738">
        <v>0.19495966710533774</v>
      </c>
    </row>
    <row r="54739" spans="1:5" x14ac:dyDescent="0.3">
      <c r="A54739" s="1">
        <v>44944.725694444445</v>
      </c>
      <c r="B54739">
        <v>748.30866666666668</v>
      </c>
      <c r="C54739">
        <v>-0.96466666666666656</v>
      </c>
      <c r="D54739">
        <v>737.04966666666667</v>
      </c>
      <c r="E54739">
        <v>0.21243420783795022</v>
      </c>
    </row>
    <row r="54740" spans="1:5" x14ac:dyDescent="0.3">
      <c r="A54740" s="1">
        <v>44944.729166666664</v>
      </c>
      <c r="B54740">
        <v>750.11699999999996</v>
      </c>
      <c r="C54740">
        <v>-1.0269999999999999</v>
      </c>
      <c r="D54740">
        <v>737.10799999999995</v>
      </c>
      <c r="E54740">
        <v>0.22990829057701706</v>
      </c>
    </row>
    <row r="54741" spans="1:5" x14ac:dyDescent="0.3">
      <c r="A54741" s="1">
        <v>44944.732638888891</v>
      </c>
      <c r="B54741">
        <v>749.33899999999994</v>
      </c>
      <c r="C54741">
        <v>-1.0013333333333332</v>
      </c>
      <c r="D54741">
        <v>737.10799999999995</v>
      </c>
      <c r="E54741">
        <v>0.22213981668950528</v>
      </c>
    </row>
    <row r="54742" spans="1:5" x14ac:dyDescent="0.3">
      <c r="A54742" s="1">
        <v>44944.736111111109</v>
      </c>
      <c r="B54742">
        <v>748.56100000000004</v>
      </c>
      <c r="C54742">
        <v>-0.97566666666666657</v>
      </c>
      <c r="D54742">
        <v>737.10799999999995</v>
      </c>
      <c r="E54742">
        <v>0.21437125896223508</v>
      </c>
    </row>
    <row r="54743" spans="1:5" x14ac:dyDescent="0.3">
      <c r="A54743" s="1">
        <v>44944.739583333336</v>
      </c>
      <c r="B54743">
        <v>747.78300000000002</v>
      </c>
      <c r="C54743">
        <v>-0.95</v>
      </c>
      <c r="D54743">
        <v>737.10799999999995</v>
      </c>
      <c r="E54743">
        <v>0.20660261739520497</v>
      </c>
    </row>
    <row r="54744" spans="1:5" x14ac:dyDescent="0.3">
      <c r="A54744" s="1">
        <v>44944.743055555555</v>
      </c>
      <c r="B54744">
        <v>748.91100000000006</v>
      </c>
      <c r="C54744">
        <v>-0.98</v>
      </c>
      <c r="D54744">
        <v>737.14699999999993</v>
      </c>
      <c r="E54744">
        <v>0.21747684141965301</v>
      </c>
    </row>
    <row r="54745" spans="1:5" x14ac:dyDescent="0.3">
      <c r="A54745" s="1">
        <v>44944.746527777781</v>
      </c>
      <c r="B54745">
        <v>750.03899999999999</v>
      </c>
      <c r="C54745">
        <v>-1.01</v>
      </c>
      <c r="D54745">
        <v>737.18600000000004</v>
      </c>
      <c r="E54745">
        <v>0.22835092827695658</v>
      </c>
    </row>
    <row r="54746" spans="1:5" x14ac:dyDescent="0.3">
      <c r="A54746" s="1">
        <v>44944.75</v>
      </c>
      <c r="B54746">
        <v>751.16700000000003</v>
      </c>
      <c r="C54746">
        <v>-1.04</v>
      </c>
      <c r="D54746">
        <v>737.22500000000002</v>
      </c>
      <c r="E54746">
        <v>0.23922487796712008</v>
      </c>
    </row>
    <row r="54747" spans="1:5" x14ac:dyDescent="0.3">
      <c r="A54747" s="1">
        <v>44944.753472222219</v>
      </c>
      <c r="B54747">
        <v>751.86700000000008</v>
      </c>
      <c r="C54747">
        <v>-1.0733333333333333</v>
      </c>
      <c r="D54747">
        <v>737.22500000000002</v>
      </c>
      <c r="E54747">
        <v>0.24621405668920307</v>
      </c>
    </row>
    <row r="54748" spans="1:5" x14ac:dyDescent="0.3">
      <c r="A54748" s="1">
        <v>44944.756944444445</v>
      </c>
      <c r="B54748">
        <v>752.56700000000001</v>
      </c>
      <c r="C54748">
        <v>-1.1066666666666667</v>
      </c>
      <c r="D54748">
        <v>737.22500000000002</v>
      </c>
      <c r="E54748">
        <v>0.25320313744475043</v>
      </c>
    </row>
    <row r="54749" spans="1:5" x14ac:dyDescent="0.3">
      <c r="A54749" s="1">
        <v>44944.760416666664</v>
      </c>
      <c r="B54749">
        <v>753.26700000000005</v>
      </c>
      <c r="C54749">
        <v>-1.1399999999999999</v>
      </c>
      <c r="D54749">
        <v>737.22500000000002</v>
      </c>
      <c r="E54749">
        <v>0.26019212023376509</v>
      </c>
    </row>
    <row r="54750" spans="1:5" x14ac:dyDescent="0.3">
      <c r="A54750" s="1">
        <v>44944.763888888891</v>
      </c>
      <c r="B54750">
        <v>753.38366666666673</v>
      </c>
      <c r="C54750">
        <v>-1.1399999999999999</v>
      </c>
      <c r="D54750">
        <v>737.2833333333333</v>
      </c>
      <c r="E54750">
        <v>0.26077462493062298</v>
      </c>
    </row>
    <row r="54751" spans="1:5" x14ac:dyDescent="0.3">
      <c r="A54751" s="1">
        <v>44944.767361111109</v>
      </c>
      <c r="B54751">
        <v>753.50033333333329</v>
      </c>
      <c r="C54751">
        <v>-1.1399999999999999</v>
      </c>
      <c r="D54751">
        <v>737.3416666666667</v>
      </c>
      <c r="E54751">
        <v>0.26135712962747637</v>
      </c>
    </row>
    <row r="54752" spans="1:5" x14ac:dyDescent="0.3">
      <c r="A54752" s="1">
        <v>44944.770833333336</v>
      </c>
      <c r="B54752">
        <v>753.61699999999996</v>
      </c>
      <c r="C54752">
        <v>-1.1399999999999999</v>
      </c>
      <c r="D54752">
        <v>737.4</v>
      </c>
      <c r="E54752">
        <v>0.26193963432433426</v>
      </c>
    </row>
    <row r="54753" spans="1:5" x14ac:dyDescent="0.3">
      <c r="A54753" s="1">
        <v>44944.774305555555</v>
      </c>
      <c r="B54753">
        <v>753.50033333333329</v>
      </c>
      <c r="C54753">
        <v>-1.1333333333333333</v>
      </c>
      <c r="D54753">
        <v>737.45833333333337</v>
      </c>
      <c r="E54753">
        <v>0.26019234474506947</v>
      </c>
    </row>
    <row r="54754" spans="1:5" x14ac:dyDescent="0.3">
      <c r="A54754" s="1">
        <v>44944.777777777781</v>
      </c>
      <c r="B54754">
        <v>753.38366666666673</v>
      </c>
      <c r="C54754">
        <v>-1.1266666666666667</v>
      </c>
      <c r="D54754">
        <v>737.51666666666665</v>
      </c>
      <c r="E54754">
        <v>0.25844505026748232</v>
      </c>
    </row>
    <row r="54755" spans="1:5" x14ac:dyDescent="0.3">
      <c r="A54755" s="1">
        <v>44944.78125</v>
      </c>
      <c r="B54755">
        <v>753.26700000000005</v>
      </c>
      <c r="C54755">
        <v>-1.1200000000000001</v>
      </c>
      <c r="D54755">
        <v>737.57500000000005</v>
      </c>
      <c r="E54755">
        <v>0.2566977508915641</v>
      </c>
    </row>
    <row r="54756" spans="1:5" x14ac:dyDescent="0.3">
      <c r="A54756" s="1">
        <v>44944.784722222219</v>
      </c>
      <c r="B54756">
        <v>754.93900000000008</v>
      </c>
      <c r="C54756">
        <v>-1.1700000000000002</v>
      </c>
      <c r="D54756">
        <v>737.73066666666671</v>
      </c>
      <c r="E54756">
        <v>0.2718378018178409</v>
      </c>
    </row>
    <row r="54757" spans="1:5" x14ac:dyDescent="0.3">
      <c r="A54757" s="1">
        <v>44944.788194444445</v>
      </c>
      <c r="B54757">
        <v>756.61099999999999</v>
      </c>
      <c r="C54757">
        <v>-1.22</v>
      </c>
      <c r="D54757">
        <v>737.88633333333337</v>
      </c>
      <c r="E54757">
        <v>0.28697753442285634</v>
      </c>
    </row>
    <row r="54758" spans="1:5" x14ac:dyDescent="0.3">
      <c r="A54758" s="1">
        <v>44944.791666666664</v>
      </c>
      <c r="B54758">
        <v>758.28300000000002</v>
      </c>
      <c r="C54758">
        <v>-1.27</v>
      </c>
      <c r="D54758">
        <v>738.04200000000003</v>
      </c>
      <c r="E54758">
        <v>0.30211694870661343</v>
      </c>
    </row>
    <row r="54759" spans="1:5" x14ac:dyDescent="0.3">
      <c r="A54759" s="1">
        <v>44944.795138888891</v>
      </c>
      <c r="B54759">
        <v>757.99133333333339</v>
      </c>
      <c r="C54759">
        <v>-1.27</v>
      </c>
      <c r="D54759">
        <v>738.04200000000003</v>
      </c>
      <c r="E54759">
        <v>0.29920450482014038</v>
      </c>
    </row>
    <row r="54760" spans="1:5" x14ac:dyDescent="0.3">
      <c r="A54760" s="1">
        <v>44944.798611111109</v>
      </c>
      <c r="B54760">
        <v>757.69966666666664</v>
      </c>
      <c r="C54760">
        <v>-1.27</v>
      </c>
      <c r="D54760">
        <v>738.04200000000003</v>
      </c>
      <c r="E54760">
        <v>0.29629206093366744</v>
      </c>
    </row>
    <row r="54761" spans="1:5" x14ac:dyDescent="0.3">
      <c r="A54761" s="1">
        <v>44944.802083333336</v>
      </c>
      <c r="B54761">
        <v>757.40800000000002</v>
      </c>
      <c r="C54761">
        <v>-1.27</v>
      </c>
      <c r="D54761">
        <v>738.04200000000003</v>
      </c>
      <c r="E54761">
        <v>0.29337961704719445</v>
      </c>
    </row>
    <row r="54762" spans="1:5" x14ac:dyDescent="0.3">
      <c r="A54762" s="1">
        <v>44944.805555555555</v>
      </c>
      <c r="B54762">
        <v>754.70533333333333</v>
      </c>
      <c r="C54762">
        <v>-1.1910000000000001</v>
      </c>
      <c r="D54762">
        <v>738.08066666666673</v>
      </c>
      <c r="E54762">
        <v>0.26600873011201337</v>
      </c>
    </row>
    <row r="54763" spans="1:5" x14ac:dyDescent="0.3">
      <c r="A54763" s="1">
        <v>44944.809027777781</v>
      </c>
      <c r="B54763">
        <v>752.00266666666664</v>
      </c>
      <c r="C54763">
        <v>-1.1119999999999999</v>
      </c>
      <c r="D54763">
        <v>738.11933333333332</v>
      </c>
      <c r="E54763">
        <v>0.2386369339130413</v>
      </c>
    </row>
    <row r="54764" spans="1:5" x14ac:dyDescent="0.3">
      <c r="A54764" s="1">
        <v>44944.8125</v>
      </c>
      <c r="B54764">
        <v>749.3</v>
      </c>
      <c r="C54764">
        <v>-1.0329999999999999</v>
      </c>
      <c r="D54764">
        <v>738.15800000000002</v>
      </c>
      <c r="E54764">
        <v>0.2112642284502782</v>
      </c>
    </row>
    <row r="54765" spans="1:5" x14ac:dyDescent="0.3">
      <c r="A54765" s="1">
        <v>44944.815972222219</v>
      </c>
      <c r="B54765">
        <v>748.44433333333325</v>
      </c>
      <c r="C54765">
        <v>-0.99966666666666659</v>
      </c>
      <c r="D54765">
        <v>738.15800000000002</v>
      </c>
      <c r="E54765">
        <v>0.20272024429176755</v>
      </c>
    </row>
    <row r="54766" spans="1:5" x14ac:dyDescent="0.3">
      <c r="A54766" s="1">
        <v>44944.819444444445</v>
      </c>
      <c r="B54766">
        <v>747.58866666666665</v>
      </c>
      <c r="C54766">
        <v>-0.96633333333333338</v>
      </c>
      <c r="D54766">
        <v>738.15800000000002</v>
      </c>
      <c r="E54766">
        <v>0.19417614038083009</v>
      </c>
    </row>
    <row r="54767" spans="1:5" x14ac:dyDescent="0.3">
      <c r="A54767" s="1">
        <v>44944.822916666664</v>
      </c>
      <c r="B54767">
        <v>746.73299999999995</v>
      </c>
      <c r="C54767">
        <v>-0.93300000000000005</v>
      </c>
      <c r="D54767">
        <v>738.15800000000002</v>
      </c>
      <c r="E54767">
        <v>0.18563191671746876</v>
      </c>
    </row>
    <row r="54768" spans="1:5" x14ac:dyDescent="0.3">
      <c r="A54768" s="1">
        <v>44944.826388888891</v>
      </c>
      <c r="B54768">
        <v>746.0526666666666</v>
      </c>
      <c r="C54768">
        <v>-0.91433333333333333</v>
      </c>
      <c r="D54768">
        <v>738.2163333333333</v>
      </c>
      <c r="E54768">
        <v>0.17825572904675133</v>
      </c>
    </row>
    <row r="54769" spans="1:5" x14ac:dyDescent="0.3">
      <c r="A54769" s="1">
        <v>44944.829861111109</v>
      </c>
      <c r="B54769">
        <v>745.37233333333336</v>
      </c>
      <c r="C54769">
        <v>-0.89566666666666672</v>
      </c>
      <c r="D54769">
        <v>738.27466666666669</v>
      </c>
      <c r="E54769">
        <v>0.17087948348434479</v>
      </c>
    </row>
    <row r="54770" spans="1:5" x14ac:dyDescent="0.3">
      <c r="A54770" s="1">
        <v>44944.833333333336</v>
      </c>
      <c r="B54770">
        <v>744.69200000000001</v>
      </c>
      <c r="C54770">
        <v>-0.877</v>
      </c>
      <c r="D54770">
        <v>738.33299999999997</v>
      </c>
      <c r="E54770">
        <v>0.16350318003024616</v>
      </c>
    </row>
    <row r="54771" spans="1:5" x14ac:dyDescent="0.3">
      <c r="A54771" s="1">
        <v>44944.836805555555</v>
      </c>
      <c r="B54771">
        <v>746.053</v>
      </c>
      <c r="C54771">
        <v>-0.91033333333333333</v>
      </c>
      <c r="D54771">
        <v>738.27466666666669</v>
      </c>
      <c r="E54771">
        <v>0.17767659078703707</v>
      </c>
    </row>
    <row r="54772" spans="1:5" x14ac:dyDescent="0.3">
      <c r="A54772" s="1">
        <v>44944.840277777781</v>
      </c>
      <c r="B54772">
        <v>747.41399999999999</v>
      </c>
      <c r="C54772">
        <v>-0.94366666666666665</v>
      </c>
      <c r="D54772">
        <v>738.2163333333333</v>
      </c>
      <c r="E54772">
        <v>0.1918498029050173</v>
      </c>
    </row>
    <row r="54773" spans="1:5" x14ac:dyDescent="0.3">
      <c r="A54773" s="1">
        <v>44944.84375</v>
      </c>
      <c r="B54773">
        <v>748.77499999999998</v>
      </c>
      <c r="C54773">
        <v>-0.97699999999999998</v>
      </c>
      <c r="D54773">
        <v>738.15800000000002</v>
      </c>
      <c r="E54773">
        <v>0.20602281638418832</v>
      </c>
    </row>
    <row r="54774" spans="1:5" x14ac:dyDescent="0.3">
      <c r="A54774" s="1">
        <v>44944.847222222219</v>
      </c>
      <c r="B54774">
        <v>749.33899999999994</v>
      </c>
      <c r="C54774">
        <v>-0.99566666666666659</v>
      </c>
      <c r="D54774">
        <v>738.2163333333333</v>
      </c>
      <c r="E54774">
        <v>0.21107203712731532</v>
      </c>
    </row>
    <row r="54775" spans="1:5" x14ac:dyDescent="0.3">
      <c r="A54775" s="1">
        <v>44944.850694444445</v>
      </c>
      <c r="B54775">
        <v>749.90300000000002</v>
      </c>
      <c r="C54775">
        <v>-1.0143333333333333</v>
      </c>
      <c r="D54775">
        <v>738.27466666666669</v>
      </c>
      <c r="E54775">
        <v>0.2161212182397152</v>
      </c>
    </row>
    <row r="54776" spans="1:5" x14ac:dyDescent="0.3">
      <c r="A54776" s="1">
        <v>44944.854166666664</v>
      </c>
      <c r="B54776">
        <v>750.46699999999998</v>
      </c>
      <c r="C54776">
        <v>-1.0329999999999999</v>
      </c>
      <c r="D54776">
        <v>738.33299999999997</v>
      </c>
      <c r="E54776">
        <v>0.22117035972138649</v>
      </c>
    </row>
    <row r="54777" spans="1:5" x14ac:dyDescent="0.3">
      <c r="A54777" s="1">
        <v>44944.857638888891</v>
      </c>
      <c r="B54777">
        <v>750.25300000000004</v>
      </c>
      <c r="C54777">
        <v>-1.0309999999999999</v>
      </c>
      <c r="D54777">
        <v>738.39133333333336</v>
      </c>
      <c r="E54777">
        <v>0.21845088356621811</v>
      </c>
    </row>
    <row r="54778" spans="1:5" x14ac:dyDescent="0.3">
      <c r="A54778" s="1">
        <v>44944.861111111109</v>
      </c>
      <c r="B54778">
        <v>750.03899999999999</v>
      </c>
      <c r="C54778">
        <v>-1.0289999999999999</v>
      </c>
      <c r="D54778">
        <v>738.44966666666664</v>
      </c>
      <c r="E54778">
        <v>0.21573140512423095</v>
      </c>
    </row>
    <row r="54779" spans="1:5" x14ac:dyDescent="0.3">
      <c r="A54779" s="1">
        <v>44944.864583333336</v>
      </c>
      <c r="B54779">
        <v>749.82500000000005</v>
      </c>
      <c r="C54779">
        <v>-1.0269999999999999</v>
      </c>
      <c r="D54779">
        <v>738.50800000000004</v>
      </c>
      <c r="E54779">
        <v>0.21301192439542649</v>
      </c>
    </row>
    <row r="54780" spans="1:5" x14ac:dyDescent="0.3">
      <c r="A54780" s="1">
        <v>44944.868055555555</v>
      </c>
      <c r="B54780">
        <v>750.56400000000008</v>
      </c>
      <c r="C54780">
        <v>-1.0456666666666665</v>
      </c>
      <c r="D54780">
        <v>738.54700000000003</v>
      </c>
      <c r="E54780">
        <v>0.22000167590544079</v>
      </c>
    </row>
    <row r="54781" spans="1:5" x14ac:dyDescent="0.3">
      <c r="A54781" s="1">
        <v>44944.871527777781</v>
      </c>
      <c r="B54781">
        <v>751.303</v>
      </c>
      <c r="C54781">
        <v>-1.0643333333333334</v>
      </c>
      <c r="D54781">
        <v>738.58600000000001</v>
      </c>
      <c r="E54781">
        <v>0.22699137255419594</v>
      </c>
    </row>
    <row r="54782" spans="1:5" x14ac:dyDescent="0.3">
      <c r="A54782" s="1">
        <v>44944.875</v>
      </c>
      <c r="B54782">
        <v>752.04200000000003</v>
      </c>
      <c r="C54782">
        <v>-1.083</v>
      </c>
      <c r="D54782">
        <v>738.625</v>
      </c>
      <c r="E54782">
        <v>0.23398101434169347</v>
      </c>
    </row>
    <row r="54783" spans="1:5" x14ac:dyDescent="0.3">
      <c r="A54783" s="1">
        <v>44944.878472222219</v>
      </c>
      <c r="B54783">
        <v>751.7503333333334</v>
      </c>
      <c r="C54783">
        <v>-1.0743333333333334</v>
      </c>
      <c r="D54783">
        <v>738.74166666666667</v>
      </c>
      <c r="E54783">
        <v>0.22990366927977465</v>
      </c>
    </row>
    <row r="54784" spans="1:5" x14ac:dyDescent="0.3">
      <c r="A54784" s="1">
        <v>44944.881944444445</v>
      </c>
      <c r="B54784">
        <v>751.45866666666666</v>
      </c>
      <c r="C54784">
        <v>-1.0656666666666665</v>
      </c>
      <c r="D54784">
        <v>738.85833333333335</v>
      </c>
      <c r="E54784">
        <v>0.22582630935959513</v>
      </c>
    </row>
    <row r="54785" spans="1:5" x14ac:dyDescent="0.3">
      <c r="A54785" s="1">
        <v>44944.885416666664</v>
      </c>
      <c r="B54785">
        <v>751.16700000000003</v>
      </c>
      <c r="C54785">
        <v>-1.0569999999999999</v>
      </c>
      <c r="D54785">
        <v>738.97500000000002</v>
      </c>
      <c r="E54785">
        <v>0.22174893458116091</v>
      </c>
    </row>
    <row r="54786" spans="1:5" x14ac:dyDescent="0.3">
      <c r="A54786" s="1">
        <v>44944.888888888891</v>
      </c>
      <c r="B54786">
        <v>751.98366666666664</v>
      </c>
      <c r="C54786">
        <v>-1.0823333333333334</v>
      </c>
      <c r="D54786">
        <v>738.97500000000002</v>
      </c>
      <c r="E54786">
        <v>0.22990345080880392</v>
      </c>
    </row>
    <row r="54787" spans="1:5" x14ac:dyDescent="0.3">
      <c r="A54787" s="1">
        <v>44944.892361111109</v>
      </c>
      <c r="B54787">
        <v>752.80033333333336</v>
      </c>
      <c r="C54787">
        <v>-1.1076666666666666</v>
      </c>
      <c r="D54787">
        <v>738.97500000000002</v>
      </c>
      <c r="E54787">
        <v>0.23805788017278809</v>
      </c>
    </row>
    <row r="54788" spans="1:5" x14ac:dyDescent="0.3">
      <c r="A54788" s="1">
        <v>44944.895833333336</v>
      </c>
      <c r="B54788">
        <v>753.61699999999996</v>
      </c>
      <c r="C54788">
        <v>-1.133</v>
      </c>
      <c r="D54788">
        <v>738.97500000000002</v>
      </c>
      <c r="E54788">
        <v>0.24621222267311052</v>
      </c>
    </row>
    <row r="54789" spans="1:5" x14ac:dyDescent="0.3">
      <c r="A54789" s="1">
        <v>44944.899305555555</v>
      </c>
      <c r="B54789">
        <v>754.18066666666664</v>
      </c>
      <c r="C54789">
        <v>-1.1519999999999999</v>
      </c>
      <c r="D54789">
        <v>739.01400000000001</v>
      </c>
      <c r="E54789">
        <v>0.2514508391131679</v>
      </c>
    </row>
    <row r="54790" spans="1:5" x14ac:dyDescent="0.3">
      <c r="A54790" s="1">
        <v>44944.902777777781</v>
      </c>
      <c r="B54790">
        <v>754.74433333333332</v>
      </c>
      <c r="C54790">
        <v>-1.171</v>
      </c>
      <c r="D54790">
        <v>739.053</v>
      </c>
      <c r="E54790">
        <v>0.25668941369912429</v>
      </c>
    </row>
    <row r="54791" spans="1:5" x14ac:dyDescent="0.3">
      <c r="A54791" s="1">
        <v>44944.90625</v>
      </c>
      <c r="B54791">
        <v>755.30799999999999</v>
      </c>
      <c r="C54791">
        <v>-1.19</v>
      </c>
      <c r="D54791">
        <v>739.09199999999998</v>
      </c>
      <c r="E54791">
        <v>0.26192794643097678</v>
      </c>
    </row>
    <row r="54792" spans="1:5" x14ac:dyDescent="0.3">
      <c r="A54792" s="1">
        <v>44944.909722222219</v>
      </c>
      <c r="B54792">
        <v>755.94966666666664</v>
      </c>
      <c r="C54792">
        <v>-1.2076666666666667</v>
      </c>
      <c r="D54792">
        <v>739.053</v>
      </c>
      <c r="E54792">
        <v>0.26872424599586298</v>
      </c>
    </row>
    <row r="54793" spans="1:5" x14ac:dyDescent="0.3">
      <c r="A54793" s="1">
        <v>44944.913194444445</v>
      </c>
      <c r="B54793">
        <v>756.5913333333333</v>
      </c>
      <c r="C54793">
        <v>-1.2253333333333334</v>
      </c>
      <c r="D54793">
        <v>739.01400000000001</v>
      </c>
      <c r="E54793">
        <v>0.27552049507252946</v>
      </c>
    </row>
    <row r="54794" spans="1:5" x14ac:dyDescent="0.3">
      <c r="A54794" s="1">
        <v>44944.916666666664</v>
      </c>
      <c r="B54794">
        <v>757.23299999999995</v>
      </c>
      <c r="C54794">
        <v>-1.2430000000000001</v>
      </c>
      <c r="D54794">
        <v>738.97500000000002</v>
      </c>
      <c r="E54794">
        <v>0.28231669366097784</v>
      </c>
    </row>
    <row r="54795" spans="1:5" x14ac:dyDescent="0.3">
      <c r="A54795" s="1">
        <v>44944.920138888891</v>
      </c>
      <c r="B54795">
        <v>757.64133333333325</v>
      </c>
      <c r="C54795">
        <v>-1.2596666666666667</v>
      </c>
      <c r="D54795">
        <v>738.97500000000002</v>
      </c>
      <c r="E54795">
        <v>0.28639348514806723</v>
      </c>
    </row>
    <row r="54796" spans="1:5" x14ac:dyDescent="0.3">
      <c r="A54796" s="1">
        <v>44944.923611111109</v>
      </c>
      <c r="B54796">
        <v>758.04966666666667</v>
      </c>
      <c r="C54796">
        <v>-1.2763333333333333</v>
      </c>
      <c r="D54796">
        <v>738.97500000000002</v>
      </c>
      <c r="E54796">
        <v>0.29047024806158717</v>
      </c>
    </row>
    <row r="54797" spans="1:5" x14ac:dyDescent="0.3">
      <c r="A54797" s="1">
        <v>44944.927083333336</v>
      </c>
      <c r="B54797">
        <v>758.45799999999997</v>
      </c>
      <c r="C54797">
        <v>-1.2929999999999999</v>
      </c>
      <c r="D54797">
        <v>738.97500000000002</v>
      </c>
      <c r="E54797">
        <v>0.29454698240153165</v>
      </c>
    </row>
    <row r="54798" spans="1:5" x14ac:dyDescent="0.3">
      <c r="A54798" s="1">
        <v>44944.930555555555</v>
      </c>
      <c r="B54798">
        <v>758.16633333333334</v>
      </c>
      <c r="C54798">
        <v>-1.2876666666666665</v>
      </c>
      <c r="D54798">
        <v>739.13066666666668</v>
      </c>
      <c r="E54798">
        <v>0.29008036033199147</v>
      </c>
    </row>
    <row r="54799" spans="1:5" x14ac:dyDescent="0.3">
      <c r="A54799" s="1">
        <v>44944.934027777781</v>
      </c>
      <c r="B54799">
        <v>757.8746666666666</v>
      </c>
      <c r="C54799">
        <v>-1.2823333333333333</v>
      </c>
      <c r="D54799">
        <v>739.28633333333335</v>
      </c>
      <c r="E54799">
        <v>0.28561372824560494</v>
      </c>
    </row>
    <row r="54800" spans="1:5" x14ac:dyDescent="0.3">
      <c r="A54800" s="1">
        <v>44944.9375</v>
      </c>
      <c r="B54800">
        <v>757.58299999999997</v>
      </c>
      <c r="C54800">
        <v>-1.2769999999999999</v>
      </c>
      <c r="D54800">
        <v>739.44200000000001</v>
      </c>
      <c r="E54800">
        <v>0.28114708614237505</v>
      </c>
    </row>
    <row r="54801" spans="1:5" x14ac:dyDescent="0.3">
      <c r="A54801" s="1">
        <v>44944.940972222219</v>
      </c>
      <c r="B54801">
        <v>757.52466666666669</v>
      </c>
      <c r="C54801">
        <v>-1.2769999999999999</v>
      </c>
      <c r="D54801">
        <v>739.48066666666671</v>
      </c>
      <c r="E54801">
        <v>0.28017849194382838</v>
      </c>
    </row>
    <row r="54802" spans="1:5" x14ac:dyDescent="0.3">
      <c r="A54802" s="1">
        <v>44944.944444444445</v>
      </c>
      <c r="B54802">
        <v>757.4663333333333</v>
      </c>
      <c r="C54802">
        <v>-1.2769999999999999</v>
      </c>
      <c r="D54802">
        <v>739.51933333333329</v>
      </c>
      <c r="E54802">
        <v>0.27920989774528471</v>
      </c>
    </row>
    <row r="54803" spans="1:5" x14ac:dyDescent="0.3">
      <c r="A54803" s="1">
        <v>44944.947916666664</v>
      </c>
      <c r="B54803">
        <v>757.40800000000002</v>
      </c>
      <c r="C54803">
        <v>-1.2769999999999999</v>
      </c>
      <c r="D54803">
        <v>739.55799999999999</v>
      </c>
      <c r="E54803">
        <v>0.27824130354673959</v>
      </c>
    </row>
    <row r="54804" spans="1:5" x14ac:dyDescent="0.3">
      <c r="A54804" s="1">
        <v>44944.951388888891</v>
      </c>
      <c r="B54804">
        <v>758.08866666666665</v>
      </c>
      <c r="C54804">
        <v>-1.2936666666666665</v>
      </c>
      <c r="D54804">
        <v>739.61633333333327</v>
      </c>
      <c r="E54804">
        <v>0.28445497121758717</v>
      </c>
    </row>
    <row r="54805" spans="1:5" x14ac:dyDescent="0.3">
      <c r="A54805" s="1">
        <v>44944.954861111109</v>
      </c>
      <c r="B54805">
        <v>758.76933333333341</v>
      </c>
      <c r="C54805">
        <v>-1.3103333333333333</v>
      </c>
      <c r="D54805">
        <v>739.67466666666667</v>
      </c>
      <c r="E54805">
        <v>0.2906685953399808</v>
      </c>
    </row>
    <row r="54806" spans="1:5" x14ac:dyDescent="0.3">
      <c r="A54806" s="1">
        <v>44944.958333333336</v>
      </c>
      <c r="B54806">
        <v>759.45</v>
      </c>
      <c r="C54806">
        <v>-1.327</v>
      </c>
      <c r="D54806">
        <v>739.73299999999995</v>
      </c>
      <c r="E54806">
        <v>0.29688217591391447</v>
      </c>
    </row>
    <row r="54807" spans="1:5" x14ac:dyDescent="0.3">
      <c r="A54807" s="1">
        <v>44944.961805555555</v>
      </c>
      <c r="B54807">
        <v>764.4666666666667</v>
      </c>
      <c r="C54807">
        <v>-1.5123333333333333</v>
      </c>
      <c r="D54807">
        <v>739.79133333333334</v>
      </c>
      <c r="E54807">
        <v>0.34638352831392533</v>
      </c>
    </row>
    <row r="54808" spans="1:5" x14ac:dyDescent="0.3">
      <c r="A54808" s="1">
        <v>44944.965277777781</v>
      </c>
      <c r="B54808">
        <v>769.48333333333335</v>
      </c>
      <c r="C54808">
        <v>-1.6976666666666667</v>
      </c>
      <c r="D54808">
        <v>739.84966666666662</v>
      </c>
      <c r="E54808">
        <v>0.39588102246526791</v>
      </c>
    </row>
    <row r="54809" spans="1:5" x14ac:dyDescent="0.3">
      <c r="A54809" s="1">
        <v>44944.96875</v>
      </c>
      <c r="B54809">
        <v>774.5</v>
      </c>
      <c r="C54809">
        <v>-1.883</v>
      </c>
      <c r="D54809">
        <v>739.90800000000002</v>
      </c>
      <c r="E54809">
        <v>0.44537465836793894</v>
      </c>
    </row>
    <row r="54810" spans="1:5" x14ac:dyDescent="0.3">
      <c r="A54810" s="1">
        <v>44944.972222222219</v>
      </c>
      <c r="B54810">
        <v>779.73066666666671</v>
      </c>
      <c r="C54810">
        <v>-2.1363333333333334</v>
      </c>
      <c r="D54810">
        <v>739.90800000000002</v>
      </c>
      <c r="E54810">
        <v>0.49757768533929519</v>
      </c>
    </row>
    <row r="54811" spans="1:5" x14ac:dyDescent="0.3">
      <c r="A54811" s="1">
        <v>44944.975694444445</v>
      </c>
      <c r="B54811">
        <v>784.9613333333333</v>
      </c>
      <c r="C54811">
        <v>-2.3896666666666664</v>
      </c>
      <c r="D54811">
        <v>739.90800000000002</v>
      </c>
      <c r="E54811">
        <v>0.54977514878184541</v>
      </c>
    </row>
    <row r="54812" spans="1:5" x14ac:dyDescent="0.3">
      <c r="A54812" s="1">
        <v>44944.979166666664</v>
      </c>
      <c r="B54812">
        <v>790.19200000000001</v>
      </c>
      <c r="C54812">
        <v>-2.6429999999999998</v>
      </c>
      <c r="D54812">
        <v>739.90800000000002</v>
      </c>
      <c r="E54812">
        <v>0.60196704869559281</v>
      </c>
    </row>
    <row r="54813" spans="1:5" x14ac:dyDescent="0.3">
      <c r="A54813" s="1">
        <v>44944.982638888891</v>
      </c>
      <c r="B54813">
        <v>784.61133333333339</v>
      </c>
      <c r="C54813">
        <v>-2.5409999999999999</v>
      </c>
      <c r="D54813">
        <v>739.84966666666662</v>
      </c>
      <c r="E54813">
        <v>0.54684917005710809</v>
      </c>
    </row>
    <row r="54814" spans="1:5" x14ac:dyDescent="0.3">
      <c r="A54814" s="1">
        <v>44944.986111111109</v>
      </c>
      <c r="B54814">
        <v>779.03066666666666</v>
      </c>
      <c r="C54814">
        <v>-2.4390000000000001</v>
      </c>
      <c r="D54814">
        <v>739.79133333333334</v>
      </c>
      <c r="E54814">
        <v>0.49172892645890393</v>
      </c>
    </row>
    <row r="54815" spans="1:5" x14ac:dyDescent="0.3">
      <c r="A54815" s="1">
        <v>44944.989583333336</v>
      </c>
      <c r="B54815">
        <v>773.45</v>
      </c>
      <c r="C54815">
        <v>-2.3370000000000002</v>
      </c>
      <c r="D54815">
        <v>739.73299999999995</v>
      </c>
      <c r="E54815">
        <v>0.43660631790098303</v>
      </c>
    </row>
    <row r="54816" spans="1:5" x14ac:dyDescent="0.3">
      <c r="A54816" s="1">
        <v>44944.993055555555</v>
      </c>
      <c r="B54816">
        <v>769.48333333333335</v>
      </c>
      <c r="C54816">
        <v>-2.2080000000000002</v>
      </c>
      <c r="D54816">
        <v>739.79133333333334</v>
      </c>
      <c r="E54816">
        <v>0.39643164882135595</v>
      </c>
    </row>
    <row r="54817" spans="1:5" x14ac:dyDescent="0.3">
      <c r="A54817" s="1">
        <v>44944.996527777781</v>
      </c>
      <c r="B54817">
        <v>765.51666666666665</v>
      </c>
      <c r="C54817">
        <v>-2.0790000000000002</v>
      </c>
      <c r="D54817">
        <v>739.84966666666662</v>
      </c>
      <c r="E54817">
        <v>0.35625479974142776</v>
      </c>
    </row>
    <row r="54818" spans="1:5" x14ac:dyDescent="0.3">
      <c r="A54818" s="1">
        <v>44945</v>
      </c>
      <c r="B54818">
        <v>761.55</v>
      </c>
      <c r="C54818">
        <v>-1.95</v>
      </c>
      <c r="D54818">
        <v>739.90800000000002</v>
      </c>
      <c r="E54818">
        <v>0.31607577066119691</v>
      </c>
    </row>
    <row r="54819" spans="1:5" x14ac:dyDescent="0.3">
      <c r="A54819" s="1">
        <v>44945.003472222219</v>
      </c>
      <c r="B54819">
        <v>757.01933333333329</v>
      </c>
      <c r="C54819">
        <v>-1.8089999999999999</v>
      </c>
      <c r="D54819">
        <v>739.79133333333334</v>
      </c>
      <c r="E54819">
        <v>0.27201107751847398</v>
      </c>
    </row>
    <row r="54820" spans="1:5" x14ac:dyDescent="0.3">
      <c r="A54820" s="1">
        <v>44945.006944444445</v>
      </c>
      <c r="B54820">
        <v>752.48866666666663</v>
      </c>
      <c r="C54820">
        <v>-1.6679999999999999</v>
      </c>
      <c r="D54820">
        <v>739.67466666666667</v>
      </c>
      <c r="E54820">
        <v>0.22794377129758991</v>
      </c>
    </row>
    <row r="54821" spans="1:5" x14ac:dyDescent="0.3">
      <c r="A54821" s="1">
        <v>44945.010416666664</v>
      </c>
      <c r="B54821">
        <v>747.95799999999997</v>
      </c>
      <c r="C54821">
        <v>-1.5269999999999999</v>
      </c>
      <c r="D54821">
        <v>739.55799999999999</v>
      </c>
      <c r="E54821">
        <v>0.18387385199854628</v>
      </c>
    </row>
    <row r="54822" spans="1:5" x14ac:dyDescent="0.3">
      <c r="A54822" s="1">
        <v>44945.013888888891</v>
      </c>
      <c r="B54822">
        <v>753.40266666666662</v>
      </c>
      <c r="C54822">
        <v>-1.649</v>
      </c>
      <c r="D54822">
        <v>739.71366666666665</v>
      </c>
      <c r="E54822">
        <v>0.23668091788632845</v>
      </c>
    </row>
    <row r="54823" spans="1:5" x14ac:dyDescent="0.3">
      <c r="A54823" s="1">
        <v>44945.017361111109</v>
      </c>
      <c r="B54823">
        <v>758.84733333333338</v>
      </c>
      <c r="C54823">
        <v>-1.7709999999999999</v>
      </c>
      <c r="D54823">
        <v>739.86933333333332</v>
      </c>
      <c r="E54823">
        <v>0.2894852746159739</v>
      </c>
    </row>
    <row r="54824" spans="1:5" x14ac:dyDescent="0.3">
      <c r="A54824" s="1">
        <v>44945.020833333336</v>
      </c>
      <c r="B54824">
        <v>764.29200000000003</v>
      </c>
      <c r="C54824">
        <v>-1.893</v>
      </c>
      <c r="D54824">
        <v>740.02499999999998</v>
      </c>
      <c r="E54824">
        <v>0.34228692218747964</v>
      </c>
    </row>
    <row r="54825" spans="1:5" x14ac:dyDescent="0.3">
      <c r="A54825" s="1">
        <v>44945.024305555555</v>
      </c>
      <c r="B54825">
        <v>770.98066666666671</v>
      </c>
      <c r="C54825">
        <v>-2.1429999999999998</v>
      </c>
      <c r="D54825">
        <v>740.08333333333337</v>
      </c>
      <c r="E54825">
        <v>0.40846937380487186</v>
      </c>
    </row>
    <row r="54826" spans="1:5" x14ac:dyDescent="0.3">
      <c r="A54826" s="1">
        <v>44945.027777777781</v>
      </c>
      <c r="B54826">
        <v>777.66933333333327</v>
      </c>
      <c r="C54826">
        <v>-2.3929999999999998</v>
      </c>
      <c r="D54826">
        <v>740.14166666666665</v>
      </c>
      <c r="E54826">
        <v>0.47464486594965433</v>
      </c>
    </row>
    <row r="54827" spans="1:5" x14ac:dyDescent="0.3">
      <c r="A54827" s="1">
        <v>44945.03125</v>
      </c>
      <c r="B54827">
        <v>784.35799999999995</v>
      </c>
      <c r="C54827">
        <v>-2.6429999999999998</v>
      </c>
      <c r="D54827">
        <v>740.2</v>
      </c>
      <c r="E54827">
        <v>0.54081339862182554</v>
      </c>
    </row>
    <row r="54828" spans="1:5" x14ac:dyDescent="0.3">
      <c r="A54828" s="1">
        <v>44945.034722222219</v>
      </c>
      <c r="B54828">
        <v>780.15800000000002</v>
      </c>
      <c r="C54828">
        <v>-2.5429999999999997</v>
      </c>
      <c r="D54828">
        <v>740.14166666666665</v>
      </c>
      <c r="E54828">
        <v>0.49947703358380119</v>
      </c>
    </row>
    <row r="54829" spans="1:5" x14ac:dyDescent="0.3">
      <c r="A54829" s="1">
        <v>44945.038194444445</v>
      </c>
      <c r="B54829">
        <v>775.95799999999997</v>
      </c>
      <c r="C54829">
        <v>-2.4430000000000001</v>
      </c>
      <c r="D54829">
        <v>740.08333333333337</v>
      </c>
      <c r="E54829">
        <v>0.4581389296397943</v>
      </c>
    </row>
    <row r="54830" spans="1:5" x14ac:dyDescent="0.3">
      <c r="A54830" s="1">
        <v>44945.041666666664</v>
      </c>
      <c r="B54830">
        <v>771.75800000000004</v>
      </c>
      <c r="C54830">
        <v>-2.343</v>
      </c>
      <c r="D54830">
        <v>740.02499999999998</v>
      </c>
      <c r="E54830">
        <v>0.41679908678980632</v>
      </c>
    </row>
    <row r="54831" spans="1:5" x14ac:dyDescent="0.3">
      <c r="A54831" s="1">
        <v>44945.045138888891</v>
      </c>
      <c r="B54831">
        <v>767.77200000000005</v>
      </c>
      <c r="C54831">
        <v>-2.2243333333333335</v>
      </c>
      <c r="D54831">
        <v>740.02499999999998</v>
      </c>
      <c r="E54831">
        <v>0.37701268728827686</v>
      </c>
    </row>
    <row r="54832" spans="1:5" x14ac:dyDescent="0.3">
      <c r="A54832" s="1">
        <v>44945.048611111109</v>
      </c>
      <c r="B54832">
        <v>763.78599999999994</v>
      </c>
      <c r="C54832">
        <v>-2.1056666666666666</v>
      </c>
      <c r="D54832">
        <v>740.02499999999998</v>
      </c>
      <c r="E54832">
        <v>0.3372243018427542</v>
      </c>
    </row>
    <row r="54833" spans="1:5" x14ac:dyDescent="0.3">
      <c r="A54833" s="1">
        <v>44945.052083333336</v>
      </c>
      <c r="B54833">
        <v>759.8</v>
      </c>
      <c r="C54833">
        <v>-1.9870000000000001</v>
      </c>
      <c r="D54833">
        <v>740.02499999999998</v>
      </c>
      <c r="E54833">
        <v>0.29743393045324118</v>
      </c>
    </row>
    <row r="54834" spans="1:5" x14ac:dyDescent="0.3">
      <c r="A54834" s="1">
        <v>44945.055555555555</v>
      </c>
      <c r="B54834">
        <v>756.68899999999996</v>
      </c>
      <c r="C54834">
        <v>-1.877</v>
      </c>
      <c r="D54834">
        <v>740.02499999999998</v>
      </c>
      <c r="E54834">
        <v>0.26637750253586867</v>
      </c>
    </row>
    <row r="54835" spans="1:5" x14ac:dyDescent="0.3">
      <c r="A54835" s="1">
        <v>44945.059027777781</v>
      </c>
      <c r="B54835">
        <v>753.57799999999997</v>
      </c>
      <c r="C54835">
        <v>-1.7670000000000001</v>
      </c>
      <c r="D54835">
        <v>740.02499999999998</v>
      </c>
      <c r="E54835">
        <v>0.23531963782730955</v>
      </c>
    </row>
    <row r="54836" spans="1:5" x14ac:dyDescent="0.3">
      <c r="A54836" s="1">
        <v>44945.0625</v>
      </c>
      <c r="B54836">
        <v>750.46699999999998</v>
      </c>
      <c r="C54836">
        <v>-1.657</v>
      </c>
      <c r="D54836">
        <v>740.02499999999998</v>
      </c>
      <c r="E54836">
        <v>0.20426033632756693</v>
      </c>
    </row>
    <row r="54837" spans="1:5" x14ac:dyDescent="0.3">
      <c r="A54837" s="1">
        <v>44945.065972222219</v>
      </c>
      <c r="B54837">
        <v>748.71699999999998</v>
      </c>
      <c r="C54837">
        <v>-1.5880000000000001</v>
      </c>
      <c r="D54837">
        <v>740.14166666666665</v>
      </c>
      <c r="E54837">
        <v>0.18562345411756831</v>
      </c>
    </row>
    <row r="54838" spans="1:5" x14ac:dyDescent="0.3">
      <c r="A54838" s="1">
        <v>44945.069444444445</v>
      </c>
      <c r="B54838">
        <v>746.96699999999998</v>
      </c>
      <c r="C54838">
        <v>-1.5189999999999999</v>
      </c>
      <c r="D54838">
        <v>740.25833333333333</v>
      </c>
      <c r="E54838">
        <v>0.16698603113229965</v>
      </c>
    </row>
    <row r="54839" spans="1:5" x14ac:dyDescent="0.3">
      <c r="A54839" s="1">
        <v>44945.072916666664</v>
      </c>
      <c r="B54839">
        <v>745.21699999999998</v>
      </c>
      <c r="C54839">
        <v>-1.45</v>
      </c>
      <c r="D54839">
        <v>740.375</v>
      </c>
      <c r="E54839">
        <v>0.14834806737176404</v>
      </c>
    </row>
    <row r="54840" spans="1:5" x14ac:dyDescent="0.3">
      <c r="A54840" s="1">
        <v>44945.076388888891</v>
      </c>
      <c r="B54840">
        <v>745.33366666666666</v>
      </c>
      <c r="C54840">
        <v>-1.4443333333333332</v>
      </c>
      <c r="D54840">
        <v>740.375</v>
      </c>
      <c r="E54840">
        <v>0.14951305982939558</v>
      </c>
    </row>
    <row r="54841" spans="1:5" x14ac:dyDescent="0.3">
      <c r="A54841" s="1">
        <v>44945.079861111109</v>
      </c>
      <c r="B54841">
        <v>745.45033333333333</v>
      </c>
      <c r="C54841">
        <v>-1.4386666666666668</v>
      </c>
      <c r="D54841">
        <v>740.375</v>
      </c>
      <c r="E54841">
        <v>0.15067805506274562</v>
      </c>
    </row>
    <row r="54842" spans="1:5" x14ac:dyDescent="0.3">
      <c r="A54842" s="1">
        <v>44945.083333333336</v>
      </c>
      <c r="B54842">
        <v>745.56700000000001</v>
      </c>
      <c r="C54842">
        <v>-1.4330000000000001</v>
      </c>
      <c r="D54842">
        <v>740.375</v>
      </c>
      <c r="E54842">
        <v>0.15184305307181414</v>
      </c>
    </row>
    <row r="54843" spans="1:5" x14ac:dyDescent="0.3">
      <c r="A54843" s="1">
        <v>44945.086805555555</v>
      </c>
      <c r="B54843">
        <v>747.43366666666668</v>
      </c>
      <c r="C54843">
        <v>-1.4843333333333333</v>
      </c>
      <c r="D54843">
        <v>740.31666666666672</v>
      </c>
      <c r="E54843">
        <v>0.17106375706944449</v>
      </c>
    </row>
    <row r="54844" spans="1:5" x14ac:dyDescent="0.3">
      <c r="A54844" s="1">
        <v>44945.090277777781</v>
      </c>
      <c r="B54844">
        <v>749.30033333333336</v>
      </c>
      <c r="C54844">
        <v>-1.5356666666666667</v>
      </c>
      <c r="D54844">
        <v>740.25833333333333</v>
      </c>
      <c r="E54844">
        <v>0.19028404617880418</v>
      </c>
    </row>
    <row r="54845" spans="1:5" x14ac:dyDescent="0.3">
      <c r="A54845" s="1">
        <v>44945.09375</v>
      </c>
      <c r="B54845">
        <v>751.16700000000003</v>
      </c>
      <c r="C54845">
        <v>-1.587</v>
      </c>
      <c r="D54845">
        <v>740.2</v>
      </c>
      <c r="E54845">
        <v>0.2095039203998903</v>
      </c>
    </row>
    <row r="54846" spans="1:5" x14ac:dyDescent="0.3">
      <c r="A54846" s="1">
        <v>44945.097222222219</v>
      </c>
      <c r="B54846">
        <v>753.48066666666671</v>
      </c>
      <c r="C54846">
        <v>-1.6646666666666667</v>
      </c>
      <c r="D54846">
        <v>740.29733333333331</v>
      </c>
      <c r="E54846">
        <v>0.23163154105312259</v>
      </c>
    </row>
    <row r="54847" spans="1:5" x14ac:dyDescent="0.3">
      <c r="A54847" s="1">
        <v>44945.100694444445</v>
      </c>
      <c r="B54847">
        <v>755.79433333333327</v>
      </c>
      <c r="C54847">
        <v>-1.7423333333333333</v>
      </c>
      <c r="D54847">
        <v>740.39466666666669</v>
      </c>
      <c r="E54847">
        <v>0.25375843898530515</v>
      </c>
    </row>
    <row r="54848" spans="1:5" x14ac:dyDescent="0.3">
      <c r="A54848" s="1">
        <v>44945.104166666664</v>
      </c>
      <c r="B54848">
        <v>758.10799999999995</v>
      </c>
      <c r="C54848">
        <v>-1.82</v>
      </c>
      <c r="D54848">
        <v>740.49199999999996</v>
      </c>
      <c r="E54848">
        <v>0.27588461419644239</v>
      </c>
    </row>
    <row r="54849" spans="1:5" x14ac:dyDescent="0.3">
      <c r="A54849" s="1">
        <v>44945.107638888891</v>
      </c>
      <c r="B54849">
        <v>757.64133333333325</v>
      </c>
      <c r="C54849">
        <v>-1.8176666666666668</v>
      </c>
      <c r="D54849">
        <v>740.55033333333336</v>
      </c>
      <c r="E54849">
        <v>0.2706429050860214</v>
      </c>
    </row>
    <row r="54850" spans="1:5" x14ac:dyDescent="0.3">
      <c r="A54850" s="1">
        <v>44945.111111111109</v>
      </c>
      <c r="B54850">
        <v>757.17466666666667</v>
      </c>
      <c r="C54850">
        <v>-1.8153333333333332</v>
      </c>
      <c r="D54850">
        <v>740.60866666666664</v>
      </c>
      <c r="E54850">
        <v>0.26540119083236174</v>
      </c>
    </row>
    <row r="54851" spans="1:5" x14ac:dyDescent="0.3">
      <c r="A54851" s="1">
        <v>44945.114583333336</v>
      </c>
      <c r="B54851">
        <v>756.70799999999997</v>
      </c>
      <c r="C54851">
        <v>-1.8129999999999999</v>
      </c>
      <c r="D54851">
        <v>740.66700000000003</v>
      </c>
      <c r="E54851">
        <v>0.26015947143545459</v>
      </c>
    </row>
    <row r="54852" spans="1:5" x14ac:dyDescent="0.3">
      <c r="A54852" s="1">
        <v>44945.118055555555</v>
      </c>
      <c r="B54852">
        <v>756.47466666666662</v>
      </c>
      <c r="C54852">
        <v>-1.8043333333333333</v>
      </c>
      <c r="D54852">
        <v>740.60866666666664</v>
      </c>
      <c r="E54852">
        <v>0.25841249325051885</v>
      </c>
    </row>
    <row r="54853" spans="1:5" x14ac:dyDescent="0.3">
      <c r="A54853" s="1">
        <v>44945.121527777781</v>
      </c>
      <c r="B54853">
        <v>756.24133333333339</v>
      </c>
      <c r="C54853">
        <v>-1.7956666666666665</v>
      </c>
      <c r="D54853">
        <v>740.55033333333336</v>
      </c>
      <c r="E54853">
        <v>0.25666550869775695</v>
      </c>
    </row>
    <row r="54854" spans="1:5" x14ac:dyDescent="0.3">
      <c r="A54854" s="1">
        <v>44945.125</v>
      </c>
      <c r="B54854">
        <v>756.00800000000004</v>
      </c>
      <c r="C54854">
        <v>-1.7869999999999999</v>
      </c>
      <c r="D54854">
        <v>740.49199999999996</v>
      </c>
      <c r="E54854">
        <v>0.25491851777717178</v>
      </c>
    </row>
    <row r="54855" spans="1:5" x14ac:dyDescent="0.3">
      <c r="A54855" s="1">
        <v>44945.128472222219</v>
      </c>
      <c r="B54855">
        <v>755.15266666666673</v>
      </c>
      <c r="C54855">
        <v>-1.7603333333333333</v>
      </c>
      <c r="D54855">
        <v>740.49199999999996</v>
      </c>
      <c r="E54855">
        <v>0.24637931708363811</v>
      </c>
    </row>
    <row r="54856" spans="1:5" x14ac:dyDescent="0.3">
      <c r="A54856" s="1">
        <v>44945.131944444445</v>
      </c>
      <c r="B54856">
        <v>754.29733333333331</v>
      </c>
      <c r="C54856">
        <v>-1.7336666666666667</v>
      </c>
      <c r="D54856">
        <v>740.49199999999996</v>
      </c>
      <c r="E54856">
        <v>0.2378400206254847</v>
      </c>
    </row>
    <row r="54857" spans="1:5" x14ac:dyDescent="0.3">
      <c r="A54857" s="1">
        <v>44945.135416666664</v>
      </c>
      <c r="B54857">
        <v>753.44200000000001</v>
      </c>
      <c r="C54857">
        <v>-1.7070000000000001</v>
      </c>
      <c r="D54857">
        <v>740.49199999999996</v>
      </c>
      <c r="E54857">
        <v>0.22930062840271168</v>
      </c>
    </row>
    <row r="54858" spans="1:5" x14ac:dyDescent="0.3">
      <c r="A54858" s="1">
        <v>44945.138888888891</v>
      </c>
      <c r="B54858">
        <v>751.61400000000003</v>
      </c>
      <c r="C54858">
        <v>-1.6523333333333334</v>
      </c>
      <c r="D54858">
        <v>740.55033333333336</v>
      </c>
      <c r="E54858">
        <v>0.2104676057708148</v>
      </c>
    </row>
    <row r="54859" spans="1:5" x14ac:dyDescent="0.3">
      <c r="A54859" s="1">
        <v>44945.142361111109</v>
      </c>
      <c r="B54859">
        <v>749.78599999999994</v>
      </c>
      <c r="C54859">
        <v>-1.5976666666666666</v>
      </c>
      <c r="D54859">
        <v>740.60866666666664</v>
      </c>
      <c r="E54859">
        <v>0.19163415018468394</v>
      </c>
    </row>
    <row r="54860" spans="1:5" x14ac:dyDescent="0.3">
      <c r="A54860" s="1">
        <v>44945.145833333336</v>
      </c>
      <c r="B54860">
        <v>747.95799999999997</v>
      </c>
      <c r="C54860">
        <v>-1.5429999999999999</v>
      </c>
      <c r="D54860">
        <v>740.66700000000003</v>
      </c>
      <c r="E54860">
        <v>0.1728002616443175</v>
      </c>
    </row>
    <row r="54861" spans="1:5" x14ac:dyDescent="0.3">
      <c r="A54861" s="1">
        <v>44945.149305555555</v>
      </c>
      <c r="B54861">
        <v>749.14433333333329</v>
      </c>
      <c r="C54861">
        <v>-1.5663333333333334</v>
      </c>
      <c r="D54861">
        <v>740.66700000000003</v>
      </c>
      <c r="E54861">
        <v>0.18464532398071087</v>
      </c>
    </row>
    <row r="54862" spans="1:5" x14ac:dyDescent="0.3">
      <c r="A54862" s="1">
        <v>44945.152777777781</v>
      </c>
      <c r="B54862">
        <v>750.33066666666673</v>
      </c>
      <c r="C54862">
        <v>-1.5896666666666666</v>
      </c>
      <c r="D54862">
        <v>740.66700000000003</v>
      </c>
      <c r="E54862">
        <v>0.1964902700961407</v>
      </c>
    </row>
    <row r="54863" spans="1:5" x14ac:dyDescent="0.3">
      <c r="A54863" s="1">
        <v>44945.15625</v>
      </c>
      <c r="B54863">
        <v>751.51700000000005</v>
      </c>
      <c r="C54863">
        <v>-1.613</v>
      </c>
      <c r="D54863">
        <v>740.66700000000003</v>
      </c>
      <c r="E54863">
        <v>0.20833509999060551</v>
      </c>
    </row>
    <row r="54864" spans="1:5" x14ac:dyDescent="0.3">
      <c r="A54864" s="1">
        <v>44945.159722222219</v>
      </c>
      <c r="B54864">
        <v>752.72233333333338</v>
      </c>
      <c r="C54864">
        <v>-1.651</v>
      </c>
      <c r="D54864">
        <v>740.60866666666664</v>
      </c>
      <c r="E54864">
        <v>0.2209515949116915</v>
      </c>
    </row>
    <row r="54865" spans="1:5" x14ac:dyDescent="0.3">
      <c r="A54865" s="1">
        <v>44945.163194444445</v>
      </c>
      <c r="B54865">
        <v>753.92766666666671</v>
      </c>
      <c r="C54865">
        <v>-1.6890000000000001</v>
      </c>
      <c r="D54865">
        <v>740.55033333333336</v>
      </c>
      <c r="E54865">
        <v>0.2335678882204478</v>
      </c>
    </row>
    <row r="54866" spans="1:5" x14ac:dyDescent="0.3">
      <c r="A54866" s="1">
        <v>44945.166666666664</v>
      </c>
      <c r="B54866">
        <v>755.13300000000004</v>
      </c>
      <c r="C54866">
        <v>-1.7270000000000001</v>
      </c>
      <c r="D54866">
        <v>740.49199999999996</v>
      </c>
      <c r="E54866">
        <v>0.24618397991687732</v>
      </c>
    </row>
    <row r="54867" spans="1:5" x14ac:dyDescent="0.3">
      <c r="A54867" s="1">
        <v>44945.170138888891</v>
      </c>
      <c r="B54867">
        <v>756.06633333333332</v>
      </c>
      <c r="C54867">
        <v>-1.7603333333333333</v>
      </c>
      <c r="D54867">
        <v>740.45299999999997</v>
      </c>
      <c r="E54867">
        <v>0.25589121031780049</v>
      </c>
    </row>
    <row r="54868" spans="1:5" x14ac:dyDescent="0.3">
      <c r="A54868" s="1">
        <v>44945.173611111109</v>
      </c>
      <c r="B54868">
        <v>756.99966666666671</v>
      </c>
      <c r="C54868">
        <v>-1.7936666666666667</v>
      </c>
      <c r="D54868">
        <v>740.41399999999999</v>
      </c>
      <c r="E54868">
        <v>0.26559830463854561</v>
      </c>
    </row>
    <row r="54869" spans="1:5" x14ac:dyDescent="0.3">
      <c r="A54869" s="1">
        <v>44945.177083333336</v>
      </c>
      <c r="B54869">
        <v>757.93299999999999</v>
      </c>
      <c r="C54869">
        <v>-1.827</v>
      </c>
      <c r="D54869">
        <v>740.375</v>
      </c>
      <c r="E54869">
        <v>0.27530526287910972</v>
      </c>
    </row>
    <row r="54870" spans="1:5" x14ac:dyDescent="0.3">
      <c r="A54870" s="1">
        <v>44945.180555555555</v>
      </c>
      <c r="B54870">
        <v>758.84699999999998</v>
      </c>
      <c r="C54870">
        <v>-1.8579999999999999</v>
      </c>
      <c r="D54870">
        <v>740.41399999999999</v>
      </c>
      <c r="E54870">
        <v>0.28404037182201808</v>
      </c>
    </row>
    <row r="54871" spans="1:5" x14ac:dyDescent="0.3">
      <c r="A54871" s="1">
        <v>44945.184027777781</v>
      </c>
      <c r="B54871">
        <v>759.76099999999997</v>
      </c>
      <c r="C54871">
        <v>-1.889</v>
      </c>
      <c r="D54871">
        <v>740.45299999999997</v>
      </c>
      <c r="E54871">
        <v>0.29277536687883055</v>
      </c>
    </row>
    <row r="54872" spans="1:5" x14ac:dyDescent="0.3">
      <c r="A54872" s="1">
        <v>44945.1875</v>
      </c>
      <c r="B54872">
        <v>760.67499999999995</v>
      </c>
      <c r="C54872">
        <v>-1.92</v>
      </c>
      <c r="D54872">
        <v>740.49199999999996</v>
      </c>
      <c r="E54872">
        <v>0.30151024804954996</v>
      </c>
    </row>
    <row r="54873" spans="1:5" x14ac:dyDescent="0.3">
      <c r="A54873" s="1">
        <v>44945.190972222219</v>
      </c>
      <c r="B54873">
        <v>760.96666666666658</v>
      </c>
      <c r="C54873">
        <v>-1.9390000000000001</v>
      </c>
      <c r="D54873">
        <v>740.49199999999996</v>
      </c>
      <c r="E54873">
        <v>0.30442147728675167</v>
      </c>
    </row>
    <row r="54874" spans="1:5" x14ac:dyDescent="0.3">
      <c r="A54874" s="1">
        <v>44945.194444444445</v>
      </c>
      <c r="B54874">
        <v>761.25833333333333</v>
      </c>
      <c r="C54874">
        <v>-1.958</v>
      </c>
      <c r="D54874">
        <v>740.49199999999996</v>
      </c>
      <c r="E54874">
        <v>0.30733268325690444</v>
      </c>
    </row>
    <row r="54875" spans="1:5" x14ac:dyDescent="0.3">
      <c r="A54875" s="1">
        <v>44945.197916666664</v>
      </c>
      <c r="B54875">
        <v>761.55</v>
      </c>
      <c r="C54875">
        <v>-1.9770000000000001</v>
      </c>
      <c r="D54875">
        <v>740.49199999999996</v>
      </c>
      <c r="E54875">
        <v>0.31024386596000242</v>
      </c>
    </row>
    <row r="54876" spans="1:5" x14ac:dyDescent="0.3">
      <c r="A54876" s="1">
        <v>44945.201388888891</v>
      </c>
      <c r="B54876">
        <v>760.67499999999995</v>
      </c>
      <c r="C54876">
        <v>-1.9536666666666667</v>
      </c>
      <c r="D54876">
        <v>740.45299999999997</v>
      </c>
      <c r="E54876">
        <v>0.30189820097951459</v>
      </c>
    </row>
    <row r="54877" spans="1:5" x14ac:dyDescent="0.3">
      <c r="A54877" s="1">
        <v>44945.204861111109</v>
      </c>
      <c r="B54877">
        <v>759.8</v>
      </c>
      <c r="C54877">
        <v>-1.9303333333333335</v>
      </c>
      <c r="D54877">
        <v>740.41399999999999</v>
      </c>
      <c r="E54877">
        <v>0.29355245409900432</v>
      </c>
    </row>
    <row r="54878" spans="1:5" x14ac:dyDescent="0.3">
      <c r="A54878" s="1">
        <v>44945.208333333336</v>
      </c>
      <c r="B54878">
        <v>758.92499999999995</v>
      </c>
      <c r="C54878">
        <v>-1.907</v>
      </c>
      <c r="D54878">
        <v>740.375</v>
      </c>
      <c r="E54878">
        <v>0.28520662531847296</v>
      </c>
    </row>
    <row r="54879" spans="1:5" x14ac:dyDescent="0.3">
      <c r="A54879" s="1">
        <v>44945.211805555555</v>
      </c>
      <c r="B54879">
        <v>758.53599999999994</v>
      </c>
      <c r="C54879">
        <v>-1.8903333333333334</v>
      </c>
      <c r="D54879">
        <v>740.375</v>
      </c>
      <c r="E54879">
        <v>0.28132341290628199</v>
      </c>
    </row>
    <row r="54880" spans="1:5" x14ac:dyDescent="0.3">
      <c r="A54880" s="1">
        <v>44945.215277777781</v>
      </c>
      <c r="B54880">
        <v>758.14700000000005</v>
      </c>
      <c r="C54880">
        <v>-1.8736666666666666</v>
      </c>
      <c r="D54880">
        <v>740.375</v>
      </c>
      <c r="E54880">
        <v>0.27744017327339132</v>
      </c>
    </row>
    <row r="54881" spans="1:5" x14ac:dyDescent="0.3">
      <c r="A54881" s="1">
        <v>44945.21875</v>
      </c>
      <c r="B54881">
        <v>757.75800000000004</v>
      </c>
      <c r="C54881">
        <v>-1.857</v>
      </c>
      <c r="D54881">
        <v>740.375</v>
      </c>
      <c r="E54881">
        <v>0.2735569064197978</v>
      </c>
    </row>
    <row r="54882" spans="1:5" x14ac:dyDescent="0.3">
      <c r="A54882" s="1">
        <v>44945.222222222219</v>
      </c>
      <c r="B54882">
        <v>758.10800000000006</v>
      </c>
      <c r="C54882">
        <v>-1.8636666666666666</v>
      </c>
      <c r="D54882">
        <v>740.47233333333338</v>
      </c>
      <c r="E54882">
        <v>0.27607935678144857</v>
      </c>
    </row>
    <row r="54883" spans="1:5" x14ac:dyDescent="0.3">
      <c r="A54883" s="1">
        <v>44945.225694444445</v>
      </c>
      <c r="B54883">
        <v>758.45799999999997</v>
      </c>
      <c r="C54883">
        <v>-1.8703333333333334</v>
      </c>
      <c r="D54883">
        <v>740.56966666666665</v>
      </c>
      <c r="E54883">
        <v>0.27860180007084712</v>
      </c>
    </row>
    <row r="54884" spans="1:5" x14ac:dyDescent="0.3">
      <c r="A54884" s="1">
        <v>44945.229166666664</v>
      </c>
      <c r="B54884">
        <v>758.80799999999999</v>
      </c>
      <c r="C54884">
        <v>-1.877</v>
      </c>
      <c r="D54884">
        <v>740.66700000000003</v>
      </c>
      <c r="E54884">
        <v>0.28112423628799643</v>
      </c>
    </row>
    <row r="54885" spans="1:5" x14ac:dyDescent="0.3">
      <c r="A54885" s="1">
        <v>44945.232638888891</v>
      </c>
      <c r="B54885">
        <v>760.36366666666663</v>
      </c>
      <c r="C54885">
        <v>-1.927</v>
      </c>
      <c r="D54885">
        <v>740.51133333333337</v>
      </c>
      <c r="E54885">
        <v>0.2982085282853349</v>
      </c>
    </row>
    <row r="54886" spans="1:5" x14ac:dyDescent="0.3">
      <c r="A54886" s="1">
        <v>44945.236111111109</v>
      </c>
      <c r="B54886">
        <v>761.91933333333338</v>
      </c>
      <c r="C54886">
        <v>-1.9770000000000001</v>
      </c>
      <c r="D54886">
        <v>740.35566666666671</v>
      </c>
      <c r="E54886">
        <v>0.31529246102539887</v>
      </c>
    </row>
    <row r="54887" spans="1:5" x14ac:dyDescent="0.3">
      <c r="A54887" s="1">
        <v>44945.239583333336</v>
      </c>
      <c r="B54887">
        <v>763.47500000000002</v>
      </c>
      <c r="C54887">
        <v>-2.0270000000000001</v>
      </c>
      <c r="D54887">
        <v>740.2</v>
      </c>
      <c r="E54887">
        <v>0.33237603450818537</v>
      </c>
    </row>
    <row r="54888" spans="1:5" x14ac:dyDescent="0.3">
      <c r="A54888" s="1">
        <v>44945.243055555555</v>
      </c>
      <c r="B54888">
        <v>764.4473333333334</v>
      </c>
      <c r="C54888">
        <v>-2.0603333333333333</v>
      </c>
      <c r="D54888">
        <v>740.2</v>
      </c>
      <c r="E54888">
        <v>0.3420820483746857</v>
      </c>
    </row>
    <row r="54889" spans="1:5" x14ac:dyDescent="0.3">
      <c r="A54889" s="1">
        <v>44945.246527777781</v>
      </c>
      <c r="B54889">
        <v>765.41966666666667</v>
      </c>
      <c r="C54889">
        <v>-2.0936666666666666</v>
      </c>
      <c r="D54889">
        <v>740.2</v>
      </c>
      <c r="E54889">
        <v>0.35178792616100346</v>
      </c>
    </row>
    <row r="54890" spans="1:5" x14ac:dyDescent="0.3">
      <c r="A54890" s="1">
        <v>44945.25</v>
      </c>
      <c r="B54890">
        <v>766.39200000000005</v>
      </c>
      <c r="C54890">
        <v>-2.1269999999999998</v>
      </c>
      <c r="D54890">
        <v>740.2</v>
      </c>
      <c r="E54890">
        <v>0.36149366786714027</v>
      </c>
    </row>
    <row r="54891" spans="1:5" x14ac:dyDescent="0.3">
      <c r="A54891" s="1">
        <v>44945.253472222219</v>
      </c>
      <c r="B54891">
        <v>766.10033333333342</v>
      </c>
      <c r="C54891">
        <v>-2.1246666666666667</v>
      </c>
      <c r="D54891">
        <v>740.25833333333333</v>
      </c>
      <c r="E54891">
        <v>0.35799949146583115</v>
      </c>
    </row>
    <row r="54892" spans="1:5" x14ac:dyDescent="0.3">
      <c r="A54892" s="1">
        <v>44945.256944444445</v>
      </c>
      <c r="B54892">
        <v>765.80866666666668</v>
      </c>
      <c r="C54892">
        <v>-2.1223333333333332</v>
      </c>
      <c r="D54892">
        <v>740.31666666666672</v>
      </c>
      <c r="E54892">
        <v>0.35450531163569038</v>
      </c>
    </row>
    <row r="54893" spans="1:5" x14ac:dyDescent="0.3">
      <c r="A54893" s="1">
        <v>44945.260416666664</v>
      </c>
      <c r="B54893">
        <v>765.51700000000005</v>
      </c>
      <c r="C54893">
        <v>-2.12</v>
      </c>
      <c r="D54893">
        <v>740.375</v>
      </c>
      <c r="E54893">
        <v>0.35101112837672394</v>
      </c>
    </row>
    <row r="54894" spans="1:5" x14ac:dyDescent="0.3">
      <c r="A54894" s="1">
        <v>44945.263888888891</v>
      </c>
      <c r="B54894">
        <v>765.92533333333336</v>
      </c>
      <c r="C54894">
        <v>-2.1276666666666668</v>
      </c>
      <c r="D54894">
        <v>740.375</v>
      </c>
      <c r="E54894">
        <v>0.355087409971795</v>
      </c>
    </row>
    <row r="54895" spans="1:5" x14ac:dyDescent="0.3">
      <c r="A54895" s="1">
        <v>44945.267361111109</v>
      </c>
      <c r="B54895">
        <v>766.33366666666666</v>
      </c>
      <c r="C54895">
        <v>-2.1353333333333331</v>
      </c>
      <c r="D54895">
        <v>740.375</v>
      </c>
      <c r="E54895">
        <v>0.35916367842302421</v>
      </c>
    </row>
    <row r="54896" spans="1:5" x14ac:dyDescent="0.3">
      <c r="A54896" s="1">
        <v>44945.270833333336</v>
      </c>
      <c r="B54896">
        <v>766.74199999999996</v>
      </c>
      <c r="C54896">
        <v>-2.1429999999999998</v>
      </c>
      <c r="D54896">
        <v>740.375</v>
      </c>
      <c r="E54896">
        <v>0.36323993373041003</v>
      </c>
    </row>
    <row r="54897" spans="1:5" x14ac:dyDescent="0.3">
      <c r="A54897" s="1">
        <v>44945.274305555555</v>
      </c>
      <c r="B54897">
        <v>767.42233333333331</v>
      </c>
      <c r="C54897">
        <v>-2.1709999999999998</v>
      </c>
      <c r="D54897">
        <v>740.47233333333338</v>
      </c>
      <c r="E54897">
        <v>0.36905884042828707</v>
      </c>
    </row>
    <row r="54898" spans="1:5" x14ac:dyDescent="0.3">
      <c r="A54898" s="1">
        <v>44945.277777777781</v>
      </c>
      <c r="B54898">
        <v>768.10266666666666</v>
      </c>
      <c r="C54898">
        <v>-2.1989999999999998</v>
      </c>
      <c r="D54898">
        <v>740.56966666666665</v>
      </c>
      <c r="E54898">
        <v>0.37487767858877685</v>
      </c>
    </row>
    <row r="54899" spans="1:5" x14ac:dyDescent="0.3">
      <c r="A54899" s="1">
        <v>44945.28125</v>
      </c>
      <c r="B54899">
        <v>768.78300000000002</v>
      </c>
      <c r="C54899">
        <v>-2.2269999999999999</v>
      </c>
      <c r="D54899">
        <v>740.66700000000003</v>
      </c>
      <c r="E54899">
        <v>0.38069644821187787</v>
      </c>
    </row>
    <row r="54900" spans="1:5" x14ac:dyDescent="0.3">
      <c r="A54900" s="1">
        <v>44945.284722222219</v>
      </c>
      <c r="B54900">
        <v>768.66633333333334</v>
      </c>
      <c r="C54900">
        <v>-2.2269999999999999</v>
      </c>
      <c r="D54900">
        <v>740.72533333333331</v>
      </c>
      <c r="E54900">
        <v>0.37894933345739495</v>
      </c>
    </row>
    <row r="54901" spans="1:5" x14ac:dyDescent="0.3">
      <c r="A54901" s="1">
        <v>44945.288194444445</v>
      </c>
      <c r="B54901">
        <v>768.54966666666667</v>
      </c>
      <c r="C54901">
        <v>-2.2269999999999999</v>
      </c>
      <c r="D54901">
        <v>740.7836666666667</v>
      </c>
      <c r="E54901">
        <v>0.3772022187029091</v>
      </c>
    </row>
    <row r="54902" spans="1:5" x14ac:dyDescent="0.3">
      <c r="A54902" s="1">
        <v>44945.291666666664</v>
      </c>
      <c r="B54902">
        <v>768.43299999999999</v>
      </c>
      <c r="C54902">
        <v>-2.2269999999999999</v>
      </c>
      <c r="D54902">
        <v>740.84199999999998</v>
      </c>
      <c r="E54902">
        <v>0.37545510394842624</v>
      </c>
    </row>
    <row r="54903" spans="1:5" x14ac:dyDescent="0.3">
      <c r="A54903" s="1">
        <v>44945.295138888891</v>
      </c>
      <c r="B54903">
        <v>767.92766666666671</v>
      </c>
      <c r="C54903">
        <v>-2.2113333333333332</v>
      </c>
      <c r="D54903">
        <v>740.84199999999998</v>
      </c>
      <c r="E54903">
        <v>0.37041099291912943</v>
      </c>
    </row>
    <row r="54904" spans="1:5" x14ac:dyDescent="0.3">
      <c r="A54904" s="1">
        <v>44945.298611111109</v>
      </c>
      <c r="B54904">
        <v>767.42233333333331</v>
      </c>
      <c r="C54904">
        <v>-2.1956666666666669</v>
      </c>
      <c r="D54904">
        <v>740.84199999999998</v>
      </c>
      <c r="E54904">
        <v>0.3653668486502526</v>
      </c>
    </row>
    <row r="54905" spans="1:5" x14ac:dyDescent="0.3">
      <c r="A54905" s="1">
        <v>44945.302083333336</v>
      </c>
      <c r="B54905">
        <v>766.91700000000003</v>
      </c>
      <c r="C54905">
        <v>-2.1800000000000002</v>
      </c>
      <c r="D54905">
        <v>740.84199999999998</v>
      </c>
      <c r="E54905">
        <v>0.36032267114179728</v>
      </c>
    </row>
    <row r="54906" spans="1:5" x14ac:dyDescent="0.3">
      <c r="A54906" s="1">
        <v>44945.305555555555</v>
      </c>
      <c r="B54906">
        <v>767.42233333333331</v>
      </c>
      <c r="C54906">
        <v>-2.1956666666666669</v>
      </c>
      <c r="D54906">
        <v>740.84199999999998</v>
      </c>
      <c r="E54906">
        <v>0.3653668486502526</v>
      </c>
    </row>
    <row r="54907" spans="1:5" x14ac:dyDescent="0.3">
      <c r="A54907" s="1">
        <v>44945.309027777781</v>
      </c>
      <c r="B54907">
        <v>767.92766666666671</v>
      </c>
      <c r="C54907">
        <v>-2.2113333333333332</v>
      </c>
      <c r="D54907">
        <v>740.84199999999998</v>
      </c>
      <c r="E54907">
        <v>0.37041099291912943</v>
      </c>
    </row>
    <row r="54908" spans="1:5" x14ac:dyDescent="0.3">
      <c r="A54908" s="1">
        <v>44945.3125</v>
      </c>
      <c r="B54908">
        <v>768.43299999999999</v>
      </c>
      <c r="C54908">
        <v>-2.2269999999999999</v>
      </c>
      <c r="D54908">
        <v>740.84199999999998</v>
      </c>
      <c r="E54908">
        <v>0.37545510394842624</v>
      </c>
    </row>
    <row r="54909" spans="1:5" x14ac:dyDescent="0.3">
      <c r="A54909" s="1">
        <v>44945.315972222219</v>
      </c>
      <c r="B54909">
        <v>770.39700000000005</v>
      </c>
      <c r="C54909">
        <v>-2.2803333333333331</v>
      </c>
      <c r="D54909">
        <v>740.84199999999998</v>
      </c>
      <c r="E54909">
        <v>0.39505941422056312</v>
      </c>
    </row>
    <row r="54910" spans="1:5" x14ac:dyDescent="0.3">
      <c r="A54910" s="1">
        <v>44945.319444444445</v>
      </c>
      <c r="B54910">
        <v>772.36099999999999</v>
      </c>
      <c r="C54910">
        <v>-2.3336666666666668</v>
      </c>
      <c r="D54910">
        <v>740.84199999999998</v>
      </c>
      <c r="E54910">
        <v>0.41466328470692998</v>
      </c>
    </row>
    <row r="54911" spans="1:5" x14ac:dyDescent="0.3">
      <c r="A54911" s="1">
        <v>44945.322916666664</v>
      </c>
      <c r="B54911">
        <v>774.32500000000005</v>
      </c>
      <c r="C54911">
        <v>-2.387</v>
      </c>
      <c r="D54911">
        <v>740.84199999999998</v>
      </c>
      <c r="E54911">
        <v>0.43426671540753292</v>
      </c>
    </row>
    <row r="54912" spans="1:5" x14ac:dyDescent="0.3">
      <c r="A54912" s="1">
        <v>44945.326388888891</v>
      </c>
      <c r="B54912">
        <v>775.53066666666666</v>
      </c>
      <c r="C54912">
        <v>-2.4313333333333333</v>
      </c>
      <c r="D54912">
        <v>740.88066666666668</v>
      </c>
      <c r="E54912">
        <v>0.44591385815023404</v>
      </c>
    </row>
    <row r="54913" spans="1:5" x14ac:dyDescent="0.3">
      <c r="A54913" s="1">
        <v>44945.329861111109</v>
      </c>
      <c r="B54913">
        <v>776.73633333333339</v>
      </c>
      <c r="C54913">
        <v>-2.4756666666666667</v>
      </c>
      <c r="D54913">
        <v>740.91933333333327</v>
      </c>
      <c r="E54913">
        <v>0.45756078367174352</v>
      </c>
    </row>
    <row r="54914" spans="1:5" x14ac:dyDescent="0.3">
      <c r="A54914" s="1">
        <v>44945.333333333336</v>
      </c>
      <c r="B54914">
        <v>777.94200000000001</v>
      </c>
      <c r="C54914">
        <v>-2.52</v>
      </c>
      <c r="D54914">
        <v>740.95799999999997</v>
      </c>
      <c r="E54914">
        <v>0.46920749197205242</v>
      </c>
    </row>
    <row r="54915" spans="1:5" x14ac:dyDescent="0.3">
      <c r="A54915" s="1">
        <v>44945.336805555555</v>
      </c>
      <c r="B54915">
        <v>779.96400000000006</v>
      </c>
      <c r="C54915">
        <v>-2.5866666666666669</v>
      </c>
      <c r="D54915">
        <v>740.95799999999997</v>
      </c>
      <c r="E54915">
        <v>0.48938745233407804</v>
      </c>
    </row>
    <row r="54916" spans="1:5" x14ac:dyDescent="0.3">
      <c r="A54916" s="1">
        <v>44945.340277777781</v>
      </c>
      <c r="B54916">
        <v>781.98599999999999</v>
      </c>
      <c r="C54916">
        <v>-2.6533333333333333</v>
      </c>
      <c r="D54916">
        <v>740.95799999999997</v>
      </c>
      <c r="E54916">
        <v>0.50956684672944075</v>
      </c>
    </row>
    <row r="54917" spans="1:5" x14ac:dyDescent="0.3">
      <c r="A54917" s="1">
        <v>44945.34375</v>
      </c>
      <c r="B54917">
        <v>784.00800000000004</v>
      </c>
      <c r="C54917">
        <v>-2.72</v>
      </c>
      <c r="D54917">
        <v>740.95799999999997</v>
      </c>
      <c r="E54917">
        <v>0.52974567515814042</v>
      </c>
    </row>
    <row r="54918" spans="1:5" x14ac:dyDescent="0.3">
      <c r="A54918" s="1">
        <v>44945.347222222219</v>
      </c>
      <c r="B54918">
        <v>785.15533333333337</v>
      </c>
      <c r="C54918">
        <v>-2.7676666666666669</v>
      </c>
      <c r="D54918">
        <v>740.95799999999997</v>
      </c>
      <c r="E54918">
        <v>0.54119448220146404</v>
      </c>
    </row>
    <row r="54919" spans="1:5" x14ac:dyDescent="0.3">
      <c r="A54919" s="1">
        <v>44945.350694444445</v>
      </c>
      <c r="B54919">
        <v>786.30266666666671</v>
      </c>
      <c r="C54919">
        <v>-2.8153333333333332</v>
      </c>
      <c r="D54919">
        <v>740.95799999999997</v>
      </c>
      <c r="E54919">
        <v>0.55264305962709126</v>
      </c>
    </row>
    <row r="54920" spans="1:5" x14ac:dyDescent="0.3">
      <c r="A54920" s="1">
        <v>44945.354166666664</v>
      </c>
      <c r="B54920">
        <v>787.45</v>
      </c>
      <c r="C54920">
        <v>-2.863</v>
      </c>
      <c r="D54920">
        <v>740.95799999999997</v>
      </c>
      <c r="E54920">
        <v>0.56409140743502373</v>
      </c>
    </row>
    <row r="54921" spans="1:5" x14ac:dyDescent="0.3">
      <c r="A54921" s="1">
        <v>44945.357638888891</v>
      </c>
      <c r="B54921">
        <v>787.56666666666672</v>
      </c>
      <c r="C54921">
        <v>-2.8853333333333335</v>
      </c>
      <c r="D54921">
        <v>741.07466666666664</v>
      </c>
      <c r="E54921">
        <v>0.56408922770483028</v>
      </c>
    </row>
    <row r="54922" spans="1:5" x14ac:dyDescent="0.3">
      <c r="A54922" s="1">
        <v>44945.361111111109</v>
      </c>
      <c r="B54922">
        <v>787.68333333333328</v>
      </c>
      <c r="C54922">
        <v>-2.9076666666666666</v>
      </c>
      <c r="D54922">
        <v>741.19133333333332</v>
      </c>
      <c r="E54922">
        <v>0.56408704797463693</v>
      </c>
    </row>
    <row r="54923" spans="1:5" x14ac:dyDescent="0.3">
      <c r="A54923" s="1">
        <v>44945.364583333336</v>
      </c>
      <c r="B54923">
        <v>787.8</v>
      </c>
      <c r="C54923">
        <v>-2.93</v>
      </c>
      <c r="D54923">
        <v>741.30799999999999</v>
      </c>
      <c r="E54923">
        <v>0.56408486824444348</v>
      </c>
    </row>
    <row r="54924" spans="1:5" x14ac:dyDescent="0.3">
      <c r="A54924" s="1">
        <v>44945.368055555555</v>
      </c>
      <c r="B54924">
        <v>786.71100000000001</v>
      </c>
      <c r="C54924">
        <v>-2.911</v>
      </c>
      <c r="D54924">
        <v>741.34699999999998</v>
      </c>
      <c r="E54924">
        <v>0.55282693981591335</v>
      </c>
    </row>
    <row r="54925" spans="1:5" x14ac:dyDescent="0.3">
      <c r="A54925" s="1">
        <v>44945.371527777781</v>
      </c>
      <c r="B54925">
        <v>785.62199999999996</v>
      </c>
      <c r="C54925">
        <v>-2.8920000000000003</v>
      </c>
      <c r="D54925">
        <v>741.38599999999997</v>
      </c>
      <c r="E54925">
        <v>0.54156892140371915</v>
      </c>
    </row>
    <row r="54926" spans="1:5" x14ac:dyDescent="0.3">
      <c r="A54926" s="1">
        <v>44945.375</v>
      </c>
      <c r="B54926">
        <v>784.53300000000002</v>
      </c>
      <c r="C54926">
        <v>-2.8730000000000002</v>
      </c>
      <c r="D54926">
        <v>741.42499999999995</v>
      </c>
      <c r="E54926">
        <v>0.53031081300786531</v>
      </c>
    </row>
    <row r="54927" spans="1:5" x14ac:dyDescent="0.3">
      <c r="A54927" s="1">
        <v>44945.378472222219</v>
      </c>
      <c r="B54927">
        <v>782.39433333333329</v>
      </c>
      <c r="C54927">
        <v>-2.8176666666666668</v>
      </c>
      <c r="D54927">
        <v>741.54166666666663</v>
      </c>
      <c r="E54927">
        <v>0.50780246761877856</v>
      </c>
    </row>
    <row r="54928" spans="1:5" x14ac:dyDescent="0.3">
      <c r="A54928" s="1">
        <v>44945.381944444445</v>
      </c>
      <c r="B54928">
        <v>780.25566666666668</v>
      </c>
      <c r="C54928">
        <v>-2.7623333333333333</v>
      </c>
      <c r="D54928">
        <v>741.6583333333333</v>
      </c>
      <c r="E54928">
        <v>0.4852935982692157</v>
      </c>
    </row>
    <row r="54929" spans="1:5" x14ac:dyDescent="0.3">
      <c r="A54929" s="1">
        <v>44945.385416666664</v>
      </c>
      <c r="B54929">
        <v>778.11699999999996</v>
      </c>
      <c r="C54929">
        <v>-2.7069999999999999</v>
      </c>
      <c r="D54929">
        <v>741.77499999999998</v>
      </c>
      <c r="E54929">
        <v>0.46278420495917061</v>
      </c>
    </row>
    <row r="54930" spans="1:5" x14ac:dyDescent="0.3">
      <c r="A54930" s="1">
        <v>44945.388888888891</v>
      </c>
      <c r="B54930">
        <v>776.17233333333331</v>
      </c>
      <c r="C54930">
        <v>-2.6503333333333332</v>
      </c>
      <c r="D54930">
        <v>741.87233333333336</v>
      </c>
      <c r="E54930">
        <v>0.44240400959180959</v>
      </c>
    </row>
    <row r="54931" spans="1:5" x14ac:dyDescent="0.3">
      <c r="A54931" s="1">
        <v>44945.392361111109</v>
      </c>
      <c r="B54931">
        <v>774.22766666666666</v>
      </c>
      <c r="C54931">
        <v>-2.5936666666666666</v>
      </c>
      <c r="D54931">
        <v>741.96966666666663</v>
      </c>
      <c r="E54931">
        <v>0.42202332839441203</v>
      </c>
    </row>
    <row r="54932" spans="1:5" x14ac:dyDescent="0.3">
      <c r="A54932" s="1">
        <v>44945.395833333336</v>
      </c>
      <c r="B54932">
        <v>772.28300000000002</v>
      </c>
      <c r="C54932">
        <v>-2.5369999999999999</v>
      </c>
      <c r="D54932">
        <v>742.06700000000001</v>
      </c>
      <c r="E54932">
        <v>0.40164216136697495</v>
      </c>
    </row>
    <row r="54933" spans="1:5" x14ac:dyDescent="0.3">
      <c r="A54933" s="1">
        <v>44945.399305555555</v>
      </c>
      <c r="B54933">
        <v>764.447</v>
      </c>
      <c r="C54933">
        <v>-2.298</v>
      </c>
      <c r="D54933">
        <v>742.12533333333329</v>
      </c>
      <c r="E54933">
        <v>0.32284531970752606</v>
      </c>
    </row>
    <row r="54934" spans="1:5" x14ac:dyDescent="0.3">
      <c r="A54934" s="1">
        <v>44945.402777777781</v>
      </c>
      <c r="B54934">
        <v>756.61099999999999</v>
      </c>
      <c r="C54934">
        <v>-2.0590000000000002</v>
      </c>
      <c r="D54934">
        <v>742.18366666666668</v>
      </c>
      <c r="E54934">
        <v>0.24404055642234493</v>
      </c>
    </row>
    <row r="54935" spans="1:5" x14ac:dyDescent="0.3">
      <c r="A54935" s="1">
        <v>44945.40625</v>
      </c>
      <c r="B54935">
        <v>748.77499999999998</v>
      </c>
      <c r="C54935">
        <v>-1.82</v>
      </c>
      <c r="D54935">
        <v>742.24199999999996</v>
      </c>
      <c r="E54935">
        <v>0.16522787151143026</v>
      </c>
    </row>
    <row r="54936" spans="1:5" x14ac:dyDescent="0.3">
      <c r="A54936" s="1">
        <v>44945.409722222219</v>
      </c>
      <c r="B54936">
        <v>743.23333333333335</v>
      </c>
      <c r="C54936">
        <v>-1.5576666666666668</v>
      </c>
      <c r="D54936">
        <v>742.28066666666666</v>
      </c>
      <c r="E54936">
        <v>0.10951229855064054</v>
      </c>
    </row>
    <row r="54937" spans="1:5" x14ac:dyDescent="0.3">
      <c r="A54937" s="1">
        <v>44945.413194444445</v>
      </c>
      <c r="B54937">
        <v>737.69166666666661</v>
      </c>
      <c r="C54937">
        <v>-1.2953333333333332</v>
      </c>
      <c r="D54937">
        <v>742.31933333333325</v>
      </c>
      <c r="E54937">
        <v>5.37905792781945E-2</v>
      </c>
    </row>
    <row r="54938" spans="1:5" x14ac:dyDescent="0.3">
      <c r="A54938" s="1">
        <v>44945.416666666664</v>
      </c>
      <c r="B54938">
        <v>732.15</v>
      </c>
      <c r="C54938">
        <v>-1.0329999999999999</v>
      </c>
      <c r="D54938">
        <v>742.35799999999995</v>
      </c>
      <c r="E54938">
        <v>-1.937286305909322E-3</v>
      </c>
    </row>
    <row r="54939" spans="1:5" x14ac:dyDescent="0.3">
      <c r="A54939" s="1">
        <v>44945.420138888891</v>
      </c>
      <c r="B54939">
        <v>731.08066666666662</v>
      </c>
      <c r="C54939">
        <v>-0.64766666666666661</v>
      </c>
      <c r="D54939">
        <v>742.47466666666662</v>
      </c>
      <c r="E54939">
        <v>-1.3789922222031653E-2</v>
      </c>
    </row>
    <row r="54940" spans="1:5" x14ac:dyDescent="0.3">
      <c r="A54940" s="1">
        <v>44945.423611111109</v>
      </c>
      <c r="B54940">
        <v>730.01133333333337</v>
      </c>
      <c r="C54940">
        <v>-0.26233333333333331</v>
      </c>
      <c r="D54940">
        <v>742.5913333333333</v>
      </c>
      <c r="E54940">
        <v>-2.5644476905092223E-2</v>
      </c>
    </row>
    <row r="54941" spans="1:5" x14ac:dyDescent="0.3">
      <c r="A54941" s="1">
        <v>44945.427083333336</v>
      </c>
      <c r="B54941">
        <v>728.94200000000001</v>
      </c>
      <c r="C54941">
        <v>0.123</v>
      </c>
      <c r="D54941">
        <v>742.70799999999997</v>
      </c>
      <c r="E54941">
        <v>-3.750095035509407E-2</v>
      </c>
    </row>
    <row r="54942" spans="1:5" x14ac:dyDescent="0.3">
      <c r="A54942" s="1">
        <v>44945.430555555555</v>
      </c>
      <c r="B54942">
        <v>732.88900000000001</v>
      </c>
      <c r="C54942">
        <v>0.40099999999999997</v>
      </c>
      <c r="D54942">
        <v>742.80533333333335</v>
      </c>
      <c r="E54942">
        <v>9.4545084483109443E-4</v>
      </c>
    </row>
    <row r="54943" spans="1:5" x14ac:dyDescent="0.3">
      <c r="A54943" s="1">
        <v>44945.434027777781</v>
      </c>
      <c r="B54943">
        <v>736.83600000000001</v>
      </c>
      <c r="C54943">
        <v>0.67899999999999994</v>
      </c>
      <c r="D54943">
        <v>742.90266666666662</v>
      </c>
      <c r="E54943">
        <v>3.9396345380610556E-2</v>
      </c>
    </row>
    <row r="54944" spans="1:5" x14ac:dyDescent="0.3">
      <c r="A54944" s="1">
        <v>44945.4375</v>
      </c>
      <c r="B54944">
        <v>740.78300000000002</v>
      </c>
      <c r="C54944">
        <v>0.95699999999999996</v>
      </c>
      <c r="D54944">
        <v>743</v>
      </c>
      <c r="E54944">
        <v>7.7851733252241373E-2</v>
      </c>
    </row>
    <row r="54945" spans="1:5" x14ac:dyDescent="0.3">
      <c r="A54945" s="1">
        <v>44945.440972222219</v>
      </c>
      <c r="B54945">
        <v>741.07466666666664</v>
      </c>
      <c r="C54945">
        <v>0.94699999999999995</v>
      </c>
      <c r="D54945">
        <v>742.94166666666672</v>
      </c>
      <c r="E54945">
        <v>8.1348341395656845E-2</v>
      </c>
    </row>
    <row r="54946" spans="1:5" x14ac:dyDescent="0.3">
      <c r="A54946" s="1">
        <v>44945.444444444445</v>
      </c>
      <c r="B54946">
        <v>741.36633333333339</v>
      </c>
      <c r="C54946">
        <v>0.93700000000000006</v>
      </c>
      <c r="D54946">
        <v>742.88333333333333</v>
      </c>
      <c r="E54946">
        <v>8.4844934844092196E-2</v>
      </c>
    </row>
    <row r="54947" spans="1:5" x14ac:dyDescent="0.3">
      <c r="A54947" s="1">
        <v>44945.447916666664</v>
      </c>
      <c r="B54947">
        <v>741.65800000000002</v>
      </c>
      <c r="C54947">
        <v>0.92700000000000005</v>
      </c>
      <c r="D54947">
        <v>742.82500000000005</v>
      </c>
      <c r="E54947">
        <v>8.8341513597547425E-2</v>
      </c>
    </row>
    <row r="54948" spans="1:5" x14ac:dyDescent="0.3">
      <c r="A54948" s="1">
        <v>44945.451388888891</v>
      </c>
      <c r="B54948">
        <v>745.46933333333334</v>
      </c>
      <c r="C54948">
        <v>0.70033333333333336</v>
      </c>
      <c r="D54948">
        <v>742.88333333333333</v>
      </c>
      <c r="E54948">
        <v>0.12583325606253651</v>
      </c>
    </row>
    <row r="54949" spans="1:5" x14ac:dyDescent="0.3">
      <c r="A54949" s="1">
        <v>44945.454861111109</v>
      </c>
      <c r="B54949">
        <v>749.28066666666666</v>
      </c>
      <c r="C54949">
        <v>0.47366666666666668</v>
      </c>
      <c r="D54949">
        <v>742.94166666666672</v>
      </c>
      <c r="E54949">
        <v>0.16332142689161255</v>
      </c>
    </row>
    <row r="54950" spans="1:5" x14ac:dyDescent="0.3">
      <c r="A54950" s="1">
        <v>44945.458333333336</v>
      </c>
      <c r="B54950">
        <v>753.09199999999998</v>
      </c>
      <c r="C54950">
        <v>0.247</v>
      </c>
      <c r="D54950">
        <v>743</v>
      </c>
      <c r="E54950">
        <v>0.20080602608477854</v>
      </c>
    </row>
    <row r="54951" spans="1:5" x14ac:dyDescent="0.3">
      <c r="A54951" s="1">
        <v>44945.461805555555</v>
      </c>
      <c r="B54951">
        <v>752.1586666666667</v>
      </c>
      <c r="C54951">
        <v>0.23799999999999999</v>
      </c>
      <c r="D54951">
        <v>743</v>
      </c>
      <c r="E54951">
        <v>0.19148306030373161</v>
      </c>
    </row>
    <row r="54952" spans="1:5" x14ac:dyDescent="0.3">
      <c r="A54952" s="1">
        <v>44945.465277777781</v>
      </c>
      <c r="B54952">
        <v>751.22533333333331</v>
      </c>
      <c r="C54952">
        <v>0.22900000000000001</v>
      </c>
      <c r="D54952">
        <v>743</v>
      </c>
      <c r="E54952">
        <v>0.18216012979063551</v>
      </c>
    </row>
    <row r="54953" spans="1:5" x14ac:dyDescent="0.3">
      <c r="A54953" s="1">
        <v>44945.46875</v>
      </c>
      <c r="B54953">
        <v>750.29200000000003</v>
      </c>
      <c r="C54953">
        <v>0.22</v>
      </c>
      <c r="D54953">
        <v>743</v>
      </c>
      <c r="E54953">
        <v>0.17283723454549316</v>
      </c>
    </row>
    <row r="54954" spans="1:5" x14ac:dyDescent="0.3">
      <c r="A54954" s="1">
        <v>44945.472222222219</v>
      </c>
      <c r="B54954">
        <v>752.72233333333338</v>
      </c>
      <c r="C54954">
        <v>0.10666666666666667</v>
      </c>
      <c r="D54954">
        <v>743.31100000000004</v>
      </c>
      <c r="E54954">
        <v>0.19400427394845099</v>
      </c>
    </row>
    <row r="54955" spans="1:5" x14ac:dyDescent="0.3">
      <c r="A54955" s="1">
        <v>44945.475694444445</v>
      </c>
      <c r="B54955">
        <v>755.15266666666662</v>
      </c>
      <c r="C54955">
        <v>-6.6666666666666541E-3</v>
      </c>
      <c r="D54955">
        <v>743.62199999999996</v>
      </c>
      <c r="E54955">
        <v>0.21517030489323796</v>
      </c>
    </row>
    <row r="54956" spans="1:5" x14ac:dyDescent="0.3">
      <c r="A54956" s="1">
        <v>44945.479166666664</v>
      </c>
      <c r="B54956">
        <v>757.58299999999997</v>
      </c>
      <c r="C54956">
        <v>-0.12</v>
      </c>
      <c r="D54956">
        <v>743.93299999999999</v>
      </c>
      <c r="E54956">
        <v>0.23633532737985105</v>
      </c>
    </row>
    <row r="54957" spans="1:5" x14ac:dyDescent="0.3">
      <c r="A54957" s="1">
        <v>44945.482638888891</v>
      </c>
      <c r="B54957">
        <v>760.16933333333327</v>
      </c>
      <c r="C54957">
        <v>-0.30999999999999994</v>
      </c>
      <c r="D54957">
        <v>743.77766666666662</v>
      </c>
      <c r="E54957">
        <v>0.26371238073508479</v>
      </c>
    </row>
    <row r="54958" spans="1:5" x14ac:dyDescent="0.3">
      <c r="A54958" s="1">
        <v>44945.486111111109</v>
      </c>
      <c r="B54958">
        <v>762.75566666666668</v>
      </c>
      <c r="C54958">
        <v>-0.49999999999999994</v>
      </c>
      <c r="D54958">
        <v>743.62233333333336</v>
      </c>
      <c r="E54958">
        <v>0.29108724698744515</v>
      </c>
    </row>
    <row r="54959" spans="1:5" x14ac:dyDescent="0.3">
      <c r="A54959" s="1">
        <v>44945.489583333336</v>
      </c>
      <c r="B54959">
        <v>765.34199999999998</v>
      </c>
      <c r="C54959">
        <v>-0.69</v>
      </c>
      <c r="D54959">
        <v>743.46699999999998</v>
      </c>
      <c r="E54959">
        <v>0.31845992613692914</v>
      </c>
    </row>
    <row r="54960" spans="1:5" x14ac:dyDescent="0.3">
      <c r="A54960" s="1">
        <v>44945.493055555555</v>
      </c>
      <c r="B54960">
        <v>767.69466666666665</v>
      </c>
      <c r="C54960">
        <v>-0.82099999999999995</v>
      </c>
      <c r="D54960">
        <v>743.35033333333331</v>
      </c>
      <c r="E54960">
        <v>0.34311381998844603</v>
      </c>
    </row>
    <row r="54961" spans="1:5" x14ac:dyDescent="0.3">
      <c r="A54961" s="1">
        <v>44945.496527777781</v>
      </c>
      <c r="B54961">
        <v>770.04733333333331</v>
      </c>
      <c r="C54961">
        <v>-0.95199999999999996</v>
      </c>
      <c r="D54961">
        <v>743.23366666666664</v>
      </c>
      <c r="E54961">
        <v>0.36776635567671828</v>
      </c>
    </row>
    <row r="54962" spans="1:5" x14ac:dyDescent="0.3">
      <c r="A54962" s="1">
        <v>44945.5</v>
      </c>
      <c r="B54962">
        <v>772.4</v>
      </c>
      <c r="C54962">
        <v>-1.083</v>
      </c>
      <c r="D54962">
        <v>743.11699999999996</v>
      </c>
      <c r="E54962">
        <v>0.39241753320174566</v>
      </c>
    </row>
    <row r="54963" spans="1:5" x14ac:dyDescent="0.3">
      <c r="A54963" s="1">
        <v>44945.503472222219</v>
      </c>
      <c r="B54963">
        <v>764.75833333333333</v>
      </c>
      <c r="C54963">
        <v>-0.8786666666666666</v>
      </c>
      <c r="D54963">
        <v>743.01966666666669</v>
      </c>
      <c r="E54963">
        <v>0.31708979073587185</v>
      </c>
    </row>
    <row r="54964" spans="1:5" x14ac:dyDescent="0.3">
      <c r="A54964" s="1">
        <v>44945.506944444445</v>
      </c>
      <c r="B54964">
        <v>757.11666666666667</v>
      </c>
      <c r="C54964">
        <v>-0.67433333333333323</v>
      </c>
      <c r="D54964">
        <v>742.92233333333331</v>
      </c>
      <c r="E54964">
        <v>0.24175557593411603</v>
      </c>
    </row>
    <row r="54965" spans="1:5" x14ac:dyDescent="0.3">
      <c r="A54965" s="1">
        <v>44945.510416666664</v>
      </c>
      <c r="B54965">
        <v>749.47500000000002</v>
      </c>
      <c r="C54965">
        <v>-0.47</v>
      </c>
      <c r="D54965">
        <v>742.82500000000005</v>
      </c>
      <c r="E54965">
        <v>0.16641488879647254</v>
      </c>
    </row>
    <row r="54966" spans="1:5" x14ac:dyDescent="0.3">
      <c r="A54966" s="1">
        <v>44945.513888888891</v>
      </c>
      <c r="B54966">
        <v>747.31666666666672</v>
      </c>
      <c r="C54966">
        <v>-0.21100000000000002</v>
      </c>
      <c r="D54966">
        <v>742.76666666666665</v>
      </c>
      <c r="E54966">
        <v>0.14544423991854277</v>
      </c>
    </row>
    <row r="54967" spans="1:5" x14ac:dyDescent="0.3">
      <c r="A54967" s="1">
        <v>44945.517361111109</v>
      </c>
      <c r="B54967">
        <v>745.1583333333333</v>
      </c>
      <c r="C54967">
        <v>4.7999999999999932E-2</v>
      </c>
      <c r="D54967">
        <v>742.70833333333337</v>
      </c>
      <c r="E54967">
        <v>0.12447130744070051</v>
      </c>
    </row>
    <row r="54968" spans="1:5" x14ac:dyDescent="0.3">
      <c r="A54968" s="1">
        <v>44945.520833333336</v>
      </c>
      <c r="B54968">
        <v>743</v>
      </c>
      <c r="C54968">
        <v>0.307</v>
      </c>
      <c r="D54968">
        <v>742.65</v>
      </c>
      <c r="E54968">
        <v>0.10349609136295021</v>
      </c>
    </row>
    <row r="54969" spans="1:5" x14ac:dyDescent="0.3">
      <c r="A54969" s="1">
        <v>44945.524305555555</v>
      </c>
      <c r="B54969">
        <v>744.06933333333336</v>
      </c>
      <c r="C54969">
        <v>0.42799999999999999</v>
      </c>
      <c r="D54969">
        <v>742.70833333333337</v>
      </c>
      <c r="E54969">
        <v>0.11359514669764506</v>
      </c>
    </row>
    <row r="54970" spans="1:5" x14ac:dyDescent="0.3">
      <c r="A54970" s="1">
        <v>44945.527777777781</v>
      </c>
      <c r="B54970">
        <v>745.13866666666661</v>
      </c>
      <c r="C54970">
        <v>0.54900000000000004</v>
      </c>
      <c r="D54970">
        <v>742.76666666666665</v>
      </c>
      <c r="E54970">
        <v>0.12369471564708658</v>
      </c>
    </row>
    <row r="54971" spans="1:5" x14ac:dyDescent="0.3">
      <c r="A54971" s="1">
        <v>44945.53125</v>
      </c>
      <c r="B54971">
        <v>746.20799999999997</v>
      </c>
      <c r="C54971">
        <v>0.67</v>
      </c>
      <c r="D54971">
        <v>742.82500000000005</v>
      </c>
      <c r="E54971">
        <v>0.13379479821127624</v>
      </c>
    </row>
    <row r="54972" spans="1:5" x14ac:dyDescent="0.3">
      <c r="A54972" s="1">
        <v>44945.534722222219</v>
      </c>
      <c r="B54972">
        <v>744.12766666666664</v>
      </c>
      <c r="C54972">
        <v>0.72433333333333338</v>
      </c>
      <c r="D54972">
        <v>742.88333333333333</v>
      </c>
      <c r="E54972">
        <v>0.11243052735932076</v>
      </c>
    </row>
    <row r="54973" spans="1:5" x14ac:dyDescent="0.3">
      <c r="A54973" s="1">
        <v>44945.538194444445</v>
      </c>
      <c r="B54973">
        <v>742.04733333333331</v>
      </c>
      <c r="C54973">
        <v>0.77866666666666662</v>
      </c>
      <c r="D54973">
        <v>742.94166666666672</v>
      </c>
      <c r="E54973">
        <v>9.1065768630293142E-2</v>
      </c>
    </row>
    <row r="54974" spans="1:5" x14ac:dyDescent="0.3">
      <c r="A54974" s="1">
        <v>44945.541666666664</v>
      </c>
      <c r="B54974">
        <v>739.96699999999998</v>
      </c>
      <c r="C54974">
        <v>0.83299999999999996</v>
      </c>
      <c r="D54974">
        <v>743</v>
      </c>
      <c r="E54974">
        <v>6.9700522024193412E-2</v>
      </c>
    </row>
    <row r="54975" spans="1:5" x14ac:dyDescent="0.3">
      <c r="A54975" s="1">
        <v>44945.545138888891</v>
      </c>
      <c r="B54975">
        <v>739.16966666666667</v>
      </c>
      <c r="C54975">
        <v>0.83533333333333326</v>
      </c>
      <c r="D54975">
        <v>742.84433333333334</v>
      </c>
      <c r="E54975">
        <v>6.3290294649441886E-2</v>
      </c>
    </row>
    <row r="54976" spans="1:5" x14ac:dyDescent="0.3">
      <c r="A54976" s="1">
        <v>44945.548611111109</v>
      </c>
      <c r="B54976">
        <v>738.37233333333336</v>
      </c>
      <c r="C54976">
        <v>0.83766666666666667</v>
      </c>
      <c r="D54976">
        <v>742.68866666666668</v>
      </c>
      <c r="E54976">
        <v>5.6880060988505905E-2</v>
      </c>
    </row>
    <row r="54977" spans="1:5" x14ac:dyDescent="0.3">
      <c r="A54977" s="1">
        <v>44945.552083333336</v>
      </c>
      <c r="B54977">
        <v>737.57500000000005</v>
      </c>
      <c r="C54977">
        <v>0.84</v>
      </c>
      <c r="D54977">
        <v>742.53300000000002</v>
      </c>
      <c r="E54977">
        <v>5.0469821041383985E-2</v>
      </c>
    </row>
    <row r="54978" spans="1:5" x14ac:dyDescent="0.3">
      <c r="A54978" s="1">
        <v>44945.555555555555</v>
      </c>
      <c r="B54978">
        <v>738.70266666666669</v>
      </c>
      <c r="C54978">
        <v>0.71233333333333326</v>
      </c>
      <c r="D54978">
        <v>742.37766666666664</v>
      </c>
      <c r="E54978">
        <v>6.3287913597255552E-2</v>
      </c>
    </row>
    <row r="54979" spans="1:5" x14ac:dyDescent="0.3">
      <c r="A54979" s="1">
        <v>44945.559027777781</v>
      </c>
      <c r="B54979">
        <v>739.83033333333333</v>
      </c>
      <c r="C54979">
        <v>0.58466666666666667</v>
      </c>
      <c r="D54979">
        <v>742.22233333333338</v>
      </c>
      <c r="E54979">
        <v>7.6105318443452113E-2</v>
      </c>
    </row>
    <row r="54980" spans="1:5" x14ac:dyDescent="0.3">
      <c r="A54980" s="1">
        <v>44945.5625</v>
      </c>
      <c r="B54980">
        <v>740.95799999999997</v>
      </c>
      <c r="C54980">
        <v>0.45700000000000002</v>
      </c>
      <c r="D54980">
        <v>742.06700000000001</v>
      </c>
      <c r="E54980">
        <v>8.8922035579975175E-2</v>
      </c>
    </row>
    <row r="54981" spans="1:5" x14ac:dyDescent="0.3">
      <c r="A54981" s="1">
        <v>44945.565972222219</v>
      </c>
      <c r="B54981">
        <v>742.5526666666666</v>
      </c>
      <c r="C54981">
        <v>0.32800000000000001</v>
      </c>
      <c r="D54981">
        <v>742.00866666666673</v>
      </c>
      <c r="E54981">
        <v>0.10543394884347682</v>
      </c>
    </row>
    <row r="54982" spans="1:5" x14ac:dyDescent="0.3">
      <c r="A54982" s="1">
        <v>44945.569444444445</v>
      </c>
      <c r="B54982">
        <v>744.14733333333334</v>
      </c>
      <c r="C54982">
        <v>0.19900000000000001</v>
      </c>
      <c r="D54982">
        <v>741.95033333333333</v>
      </c>
      <c r="E54982">
        <v>0.12194496681741676</v>
      </c>
    </row>
    <row r="54983" spans="1:5" x14ac:dyDescent="0.3">
      <c r="A54983" s="1">
        <v>44945.572916666664</v>
      </c>
      <c r="B54983">
        <v>745.74199999999996</v>
      </c>
      <c r="C54983">
        <v>7.0000000000000007E-2</v>
      </c>
      <c r="D54983">
        <v>741.89200000000005</v>
      </c>
      <c r="E54983">
        <v>0.13845508950179056</v>
      </c>
    </row>
    <row r="54984" spans="1:5" x14ac:dyDescent="0.3">
      <c r="A54984" s="1">
        <v>44945.576388888891</v>
      </c>
      <c r="B54984">
        <v>746.51966666666669</v>
      </c>
      <c r="C54984">
        <v>2.33333333333334E-3</v>
      </c>
      <c r="D54984">
        <v>741.89200000000005</v>
      </c>
      <c r="E54984">
        <v>0.14622202726978131</v>
      </c>
    </row>
    <row r="54985" spans="1:5" x14ac:dyDescent="0.3">
      <c r="A54985" s="1">
        <v>44945.579861111109</v>
      </c>
      <c r="B54985">
        <v>747.29733333333331</v>
      </c>
      <c r="C54985">
        <v>-6.5333333333333327E-2</v>
      </c>
      <c r="D54985">
        <v>741.89200000000005</v>
      </c>
      <c r="E54985">
        <v>0.15398874410037725</v>
      </c>
    </row>
    <row r="54986" spans="1:5" x14ac:dyDescent="0.3">
      <c r="A54986" s="1">
        <v>44945.583333333336</v>
      </c>
      <c r="B54986">
        <v>748.07500000000005</v>
      </c>
      <c r="C54986">
        <v>-0.13300000000000001</v>
      </c>
      <c r="D54986">
        <v>741.89200000000005</v>
      </c>
      <c r="E54986">
        <v>0.16175523999358127</v>
      </c>
    </row>
    <row r="54987" spans="1:5" x14ac:dyDescent="0.3">
      <c r="A54987" s="1">
        <v>44945.586805555555</v>
      </c>
      <c r="B54987">
        <v>747.74433333333332</v>
      </c>
      <c r="C54987">
        <v>-0.15766666666666668</v>
      </c>
      <c r="D54987">
        <v>741.89200000000005</v>
      </c>
      <c r="E54987">
        <v>0.15845226844261751</v>
      </c>
    </row>
    <row r="54988" spans="1:5" x14ac:dyDescent="0.3">
      <c r="A54988" s="1">
        <v>44945.590277777781</v>
      </c>
      <c r="B54988">
        <v>747.4136666666667</v>
      </c>
      <c r="C54988">
        <v>-0.18233333333333332</v>
      </c>
      <c r="D54988">
        <v>741.89200000000005</v>
      </c>
      <c r="E54988">
        <v>0.15514933113702351</v>
      </c>
    </row>
    <row r="54989" spans="1:5" x14ac:dyDescent="0.3">
      <c r="A54989" s="1">
        <v>44945.59375</v>
      </c>
      <c r="B54989">
        <v>747.08299999999997</v>
      </c>
      <c r="C54989">
        <v>-0.20699999999999999</v>
      </c>
      <c r="D54989">
        <v>741.89200000000005</v>
      </c>
      <c r="E54989">
        <v>0.15184642807679627</v>
      </c>
    </row>
    <row r="54990" spans="1:5" x14ac:dyDescent="0.3">
      <c r="A54990" s="1">
        <v>44945.597222222219</v>
      </c>
      <c r="B54990">
        <v>746.57766666666669</v>
      </c>
      <c r="C54990">
        <v>-0.19233333333333333</v>
      </c>
      <c r="D54990">
        <v>742.04733333333331</v>
      </c>
      <c r="E54990">
        <v>0.14524799179456946</v>
      </c>
    </row>
    <row r="54991" spans="1:5" x14ac:dyDescent="0.3">
      <c r="A54991" s="1">
        <v>44945.600694444445</v>
      </c>
      <c r="B54991">
        <v>746.07233333333329</v>
      </c>
      <c r="C54991">
        <v>-0.17766666666666667</v>
      </c>
      <c r="D54991">
        <v>742.20266666666669</v>
      </c>
      <c r="E54991">
        <v>0.13864951482917351</v>
      </c>
    </row>
    <row r="54992" spans="1:5" x14ac:dyDescent="0.3">
      <c r="A54992" s="1">
        <v>44945.604166666664</v>
      </c>
      <c r="B54992">
        <v>745.56700000000001</v>
      </c>
      <c r="C54992">
        <v>-0.16300000000000001</v>
      </c>
      <c r="D54992">
        <v>742.35799999999995</v>
      </c>
      <c r="E54992">
        <v>0.13205099718060848</v>
      </c>
    </row>
    <row r="54993" spans="1:5" x14ac:dyDescent="0.3">
      <c r="A54993" s="1">
        <v>44945.607638888891</v>
      </c>
      <c r="B54993">
        <v>744.38066666666668</v>
      </c>
      <c r="C54993">
        <v>-0.12533333333333335</v>
      </c>
      <c r="D54993">
        <v>742.26099999999997</v>
      </c>
      <c r="E54993">
        <v>0.12117107142799852</v>
      </c>
    </row>
    <row r="54994" spans="1:5" x14ac:dyDescent="0.3">
      <c r="A54994" s="1">
        <v>44945.611111111109</v>
      </c>
      <c r="B54994">
        <v>743.19433333333336</v>
      </c>
      <c r="C54994">
        <v>-8.7666666666666671E-2</v>
      </c>
      <c r="D54994">
        <v>742.16399999999999</v>
      </c>
      <c r="E54994">
        <v>0.11029097340170477</v>
      </c>
    </row>
    <row r="54995" spans="1:5" x14ac:dyDescent="0.3">
      <c r="A54995" s="1">
        <v>44945.614583333336</v>
      </c>
      <c r="B54995">
        <v>742.00800000000004</v>
      </c>
      <c r="C54995">
        <v>-0.05</v>
      </c>
      <c r="D54995">
        <v>742.06700000000001</v>
      </c>
      <c r="E54995">
        <v>9.9410703101727241E-2</v>
      </c>
    </row>
    <row r="54996" spans="1:5" x14ac:dyDescent="0.3">
      <c r="A54996" s="1">
        <v>44945.618055555555</v>
      </c>
      <c r="B54996">
        <v>741.50266666666664</v>
      </c>
      <c r="C54996">
        <v>-3.2333333333333339E-2</v>
      </c>
      <c r="D54996">
        <v>741.95033333333333</v>
      </c>
      <c r="E54996">
        <v>9.5528651564574532E-2</v>
      </c>
    </row>
    <row r="54997" spans="1:5" x14ac:dyDescent="0.3">
      <c r="A54997" s="1">
        <v>44945.621527777781</v>
      </c>
      <c r="B54997">
        <v>740.99733333333336</v>
      </c>
      <c r="C54997">
        <v>-1.4666666666666668E-2</v>
      </c>
      <c r="D54997">
        <v>741.83366666666666</v>
      </c>
      <c r="E54997">
        <v>9.1646571198206322E-2</v>
      </c>
    </row>
    <row r="54998" spans="1:5" x14ac:dyDescent="0.3">
      <c r="A54998" s="1">
        <v>44945.625</v>
      </c>
      <c r="B54998">
        <v>740.49199999999996</v>
      </c>
      <c r="C54998">
        <v>3.0000000000000001E-3</v>
      </c>
      <c r="D54998">
        <v>741.71699999999998</v>
      </c>
      <c r="E54998">
        <v>8.77644620026167E-2</v>
      </c>
    </row>
    <row r="54999" spans="1:5" x14ac:dyDescent="0.3">
      <c r="A54999" s="1">
        <v>44945.628472222219</v>
      </c>
      <c r="B54999">
        <v>739.24733333333336</v>
      </c>
      <c r="C54999">
        <v>7.2999999999999995E-2</v>
      </c>
      <c r="D54999">
        <v>741.71699999999998</v>
      </c>
      <c r="E54999">
        <v>7.5332126600633362E-2</v>
      </c>
    </row>
    <row r="55000" spans="1:5" x14ac:dyDescent="0.3">
      <c r="A55000" s="1">
        <v>44945.631944444445</v>
      </c>
      <c r="B55000">
        <v>738.00266666666664</v>
      </c>
      <c r="C55000">
        <v>0.14299999999999999</v>
      </c>
      <c r="D55000">
        <v>741.71699999999998</v>
      </c>
      <c r="E55000">
        <v>6.289942539160856E-2</v>
      </c>
    </row>
    <row r="55001" spans="1:5" x14ac:dyDescent="0.3">
      <c r="A55001" s="1">
        <v>44945.635416666664</v>
      </c>
      <c r="B55001">
        <v>736.75800000000004</v>
      </c>
      <c r="C55001">
        <v>0.21299999999999999</v>
      </c>
      <c r="D55001">
        <v>741.71699999999998</v>
      </c>
      <c r="E55001">
        <v>5.0466358375546722E-2</v>
      </c>
    </row>
    <row r="55002" spans="1:5" x14ac:dyDescent="0.3">
      <c r="A55002" s="1">
        <v>44945.638888888891</v>
      </c>
      <c r="B55002">
        <v>736.52466666666669</v>
      </c>
      <c r="C55002">
        <v>0.22633333333333333</v>
      </c>
      <c r="D55002">
        <v>741.71699999999998</v>
      </c>
      <c r="E55002">
        <v>4.813553150883168E-2</v>
      </c>
    </row>
    <row r="55003" spans="1:5" x14ac:dyDescent="0.3">
      <c r="A55003" s="1">
        <v>44945.642361111109</v>
      </c>
      <c r="B55003">
        <v>736.29133333333334</v>
      </c>
      <c r="C55003">
        <v>0.23966666666666667</v>
      </c>
      <c r="D55003">
        <v>741.71699999999998</v>
      </c>
      <c r="E55003">
        <v>4.5804691579912064E-2</v>
      </c>
    </row>
    <row r="55004" spans="1:5" x14ac:dyDescent="0.3">
      <c r="A55004" s="1">
        <v>44945.645833333336</v>
      </c>
      <c r="B55004">
        <v>736.05799999999999</v>
      </c>
      <c r="C55004">
        <v>0.253</v>
      </c>
      <c r="D55004">
        <v>741.71699999999998</v>
      </c>
      <c r="E55004">
        <v>4.3473838588787922E-2</v>
      </c>
    </row>
    <row r="55005" spans="1:5" x14ac:dyDescent="0.3">
      <c r="A55005" s="1">
        <v>44945.649305555555</v>
      </c>
      <c r="B55005">
        <v>737.18600000000004</v>
      </c>
      <c r="C55005">
        <v>0.21966666666666668</v>
      </c>
      <c r="D55005">
        <v>741.83366666666666</v>
      </c>
      <c r="E55005">
        <v>5.3576088401835024E-2</v>
      </c>
    </row>
    <row r="55006" spans="1:5" x14ac:dyDescent="0.3">
      <c r="A55006" s="1">
        <v>44945.652777777781</v>
      </c>
      <c r="B55006">
        <v>738.31399999999996</v>
      </c>
      <c r="C55006">
        <v>0.18633333333333335</v>
      </c>
      <c r="D55006">
        <v>741.95033333333333</v>
      </c>
      <c r="E55006">
        <v>6.3678196676564172E-2</v>
      </c>
    </row>
    <row r="55007" spans="1:5" x14ac:dyDescent="0.3">
      <c r="A55007" s="1">
        <v>44945.65625</v>
      </c>
      <c r="B55007">
        <v>739.44200000000001</v>
      </c>
      <c r="C55007">
        <v>0.153</v>
      </c>
      <c r="D55007">
        <v>742.06700000000001</v>
      </c>
      <c r="E55007">
        <v>7.3780163412976829E-2</v>
      </c>
    </row>
    <row r="55008" spans="1:5" x14ac:dyDescent="0.3">
      <c r="A55008" s="1">
        <v>44945.659722222219</v>
      </c>
      <c r="B55008">
        <v>739.79200000000003</v>
      </c>
      <c r="C55008">
        <v>0.14100000000000001</v>
      </c>
      <c r="D55008">
        <v>741.95033333333333</v>
      </c>
      <c r="E55008">
        <v>7.8441522066540995E-2</v>
      </c>
    </row>
    <row r="55009" spans="1:5" x14ac:dyDescent="0.3">
      <c r="A55009" s="1">
        <v>44945.663194444445</v>
      </c>
      <c r="B55009">
        <v>740.14199999999994</v>
      </c>
      <c r="C55009">
        <v>0.129</v>
      </c>
      <c r="D55009">
        <v>741.83366666666666</v>
      </c>
      <c r="E55009">
        <v>8.3102857208135483E-2</v>
      </c>
    </row>
    <row r="55010" spans="1:5" x14ac:dyDescent="0.3">
      <c r="A55010" s="1">
        <v>44945.666666666664</v>
      </c>
      <c r="B55010">
        <v>740.49199999999996</v>
      </c>
      <c r="C55010">
        <v>0.11700000000000001</v>
      </c>
      <c r="D55010">
        <v>741.71699999999998</v>
      </c>
      <c r="E55010">
        <v>8.7764168837763251E-2</v>
      </c>
    </row>
    <row r="55011" spans="1:5" x14ac:dyDescent="0.3">
      <c r="A55011" s="1">
        <v>44945.670138888891</v>
      </c>
      <c r="B55011">
        <v>739.30566666666664</v>
      </c>
      <c r="C55011">
        <v>0.15366666666666667</v>
      </c>
      <c r="D55011">
        <v>741.71699999999998</v>
      </c>
      <c r="E55011">
        <v>7.5914371498870092E-2</v>
      </c>
    </row>
    <row r="55012" spans="1:5" x14ac:dyDescent="0.3">
      <c r="A55012" s="1">
        <v>44945.673611111109</v>
      </c>
      <c r="B55012">
        <v>738.11933333333332</v>
      </c>
      <c r="C55012">
        <v>0.19033333333333335</v>
      </c>
      <c r="D55012">
        <v>741.71699999999998</v>
      </c>
      <c r="E55012">
        <v>6.4064391527031916E-2</v>
      </c>
    </row>
    <row r="55013" spans="1:5" x14ac:dyDescent="0.3">
      <c r="A55013" s="1">
        <v>44945.677083333336</v>
      </c>
      <c r="B55013">
        <v>736.93299999999999</v>
      </c>
      <c r="C55013">
        <v>0.22700000000000001</v>
      </c>
      <c r="D55013">
        <v>741.71699999999998</v>
      </c>
      <c r="E55013">
        <v>5.2214228922248737E-2</v>
      </c>
    </row>
    <row r="55014" spans="1:5" x14ac:dyDescent="0.3">
      <c r="A55014" s="1">
        <v>44945.680555555555</v>
      </c>
      <c r="B55014">
        <v>736.58299999999997</v>
      </c>
      <c r="C55014">
        <v>0.29033333333333333</v>
      </c>
      <c r="D55014">
        <v>741.678</v>
      </c>
      <c r="E55014">
        <v>4.9107076852018268E-2</v>
      </c>
    </row>
    <row r="55015" spans="1:5" x14ac:dyDescent="0.3">
      <c r="A55015" s="1">
        <v>44945.684027777781</v>
      </c>
      <c r="B55015">
        <v>736.23300000000006</v>
      </c>
      <c r="C55015">
        <v>0.35366666666666668</v>
      </c>
      <c r="D55015">
        <v>741.63900000000001</v>
      </c>
      <c r="E55015">
        <v>4.5999842084039226E-2</v>
      </c>
    </row>
    <row r="55016" spans="1:5" x14ac:dyDescent="0.3">
      <c r="A55016" s="1">
        <v>44945.6875</v>
      </c>
      <c r="B55016">
        <v>735.88300000000004</v>
      </c>
      <c r="C55016">
        <v>0.41699999999999998</v>
      </c>
      <c r="D55016">
        <v>741.6</v>
      </c>
      <c r="E55016">
        <v>4.2892524618308676E-2</v>
      </c>
    </row>
    <row r="55017" spans="1:5" x14ac:dyDescent="0.3">
      <c r="A55017" s="1">
        <v>44945.690972222219</v>
      </c>
      <c r="B55017">
        <v>736.11633333333339</v>
      </c>
      <c r="C55017">
        <v>0.45800000000000002</v>
      </c>
      <c r="D55017">
        <v>741.6</v>
      </c>
      <c r="E55017">
        <v>4.5222834092734143E-2</v>
      </c>
    </row>
    <row r="55018" spans="1:5" x14ac:dyDescent="0.3">
      <c r="A55018" s="1">
        <v>44945.694444444445</v>
      </c>
      <c r="B55018">
        <v>736.34966666666662</v>
      </c>
      <c r="C55018">
        <v>0.499</v>
      </c>
      <c r="D55018">
        <v>741.6</v>
      </c>
      <c r="E55018">
        <v>4.7553183733437129E-2</v>
      </c>
    </row>
    <row r="55019" spans="1:5" x14ac:dyDescent="0.3">
      <c r="A55019" s="1">
        <v>44945.697916666664</v>
      </c>
      <c r="B55019">
        <v>736.58299999999997</v>
      </c>
      <c r="C55019">
        <v>0.54</v>
      </c>
      <c r="D55019">
        <v>741.6</v>
      </c>
      <c r="E55019">
        <v>4.9883573540420605E-2</v>
      </c>
    </row>
    <row r="55020" spans="1:5" x14ac:dyDescent="0.3">
      <c r="A55020" s="1">
        <v>44945.701388888891</v>
      </c>
      <c r="B55020">
        <v>736.9136666666667</v>
      </c>
      <c r="C55020">
        <v>0.57900000000000007</v>
      </c>
      <c r="D55020">
        <v>741.54166666666663</v>
      </c>
      <c r="E55020">
        <v>5.3769040738465557E-2</v>
      </c>
    </row>
    <row r="55021" spans="1:5" x14ac:dyDescent="0.3">
      <c r="A55021" s="1">
        <v>44945.704861111109</v>
      </c>
      <c r="B55021">
        <v>737.24433333333332</v>
      </c>
      <c r="C55021">
        <v>0.61799999999999999</v>
      </c>
      <c r="D55021">
        <v>741.48333333333335</v>
      </c>
      <c r="E55021">
        <v>5.765457163295E-2</v>
      </c>
    </row>
    <row r="55022" spans="1:5" x14ac:dyDescent="0.3">
      <c r="A55022" s="1">
        <v>44945.708333333336</v>
      </c>
      <c r="B55022">
        <v>737.57500000000005</v>
      </c>
      <c r="C55022">
        <v>0.65700000000000003</v>
      </c>
      <c r="D55022">
        <v>741.42499999999995</v>
      </c>
      <c r="E55022">
        <v>6.1540166223878395E-2</v>
      </c>
    </row>
    <row r="55023" spans="1:5" x14ac:dyDescent="0.3">
      <c r="A55023" s="1">
        <v>44945.711805555555</v>
      </c>
      <c r="B55023">
        <v>737.69166666666672</v>
      </c>
      <c r="C55023">
        <v>0.66566666666666674</v>
      </c>
      <c r="D55023">
        <v>741.36666666666667</v>
      </c>
      <c r="E55023">
        <v>6.3288273624270017E-2</v>
      </c>
    </row>
    <row r="55024" spans="1:5" x14ac:dyDescent="0.3">
      <c r="A55024" s="1">
        <v>44945.715277777781</v>
      </c>
      <c r="B55024">
        <v>737.80833333333328</v>
      </c>
      <c r="C55024">
        <v>0.67433333333333334</v>
      </c>
      <c r="D55024">
        <v>741.30833333333328</v>
      </c>
      <c r="E55024">
        <v>6.5036387392484879E-2</v>
      </c>
    </row>
    <row r="55025" spans="1:5" x14ac:dyDescent="0.3">
      <c r="A55025" s="1">
        <v>44945.71875</v>
      </c>
      <c r="B55025">
        <v>737.92499999999995</v>
      </c>
      <c r="C55025">
        <v>0.68300000000000005</v>
      </c>
      <c r="D55025">
        <v>741.25</v>
      </c>
      <c r="E55025">
        <v>6.6784507528525952E-2</v>
      </c>
    </row>
    <row r="55026" spans="1:5" x14ac:dyDescent="0.3">
      <c r="A55026" s="1">
        <v>44945.722222222219</v>
      </c>
      <c r="B55026">
        <v>738.04166666666663</v>
      </c>
      <c r="C55026">
        <v>0.68100000000000005</v>
      </c>
      <c r="D55026">
        <v>741.25</v>
      </c>
      <c r="E55026">
        <v>6.7949976875116572E-2</v>
      </c>
    </row>
    <row r="55027" spans="1:5" x14ac:dyDescent="0.3">
      <c r="A55027" s="1">
        <v>44945.725694444445</v>
      </c>
      <c r="B55027">
        <v>738.1583333333333</v>
      </c>
      <c r="C55027">
        <v>0.67900000000000005</v>
      </c>
      <c r="D55027">
        <v>741.25</v>
      </c>
      <c r="E55027">
        <v>6.9115445242041856E-2</v>
      </c>
    </row>
    <row r="55028" spans="1:5" x14ac:dyDescent="0.3">
      <c r="A55028" s="1">
        <v>44945.729166666664</v>
      </c>
      <c r="B55028">
        <v>738.27499999999998</v>
      </c>
      <c r="C55028">
        <v>0.67700000000000005</v>
      </c>
      <c r="D55028">
        <v>741.25</v>
      </c>
      <c r="E55028">
        <v>7.0280912629301792E-2</v>
      </c>
    </row>
    <row r="55029" spans="1:5" x14ac:dyDescent="0.3">
      <c r="A55029" s="1">
        <v>44945.732638888891</v>
      </c>
      <c r="B55029">
        <v>738.44999999999993</v>
      </c>
      <c r="C55029">
        <v>0.66366666666666674</v>
      </c>
      <c r="D55029">
        <v>741.15266666666662</v>
      </c>
      <c r="E55029">
        <v>7.3001491850322592E-2</v>
      </c>
    </row>
    <row r="55030" spans="1:5" x14ac:dyDescent="0.3">
      <c r="A55030" s="1">
        <v>44945.736111111109</v>
      </c>
      <c r="B55030">
        <v>738.625</v>
      </c>
      <c r="C55030">
        <v>0.65033333333333332</v>
      </c>
      <c r="D55030">
        <v>741.05533333333335</v>
      </c>
      <c r="E55030">
        <v>7.572205582588612E-2</v>
      </c>
    </row>
    <row r="55031" spans="1:5" x14ac:dyDescent="0.3">
      <c r="A55031" s="1">
        <v>44945.739583333336</v>
      </c>
      <c r="B55031">
        <v>738.8</v>
      </c>
      <c r="C55031">
        <v>0.63700000000000001</v>
      </c>
      <c r="D55031">
        <v>740.95799999999997</v>
      </c>
      <c r="E55031">
        <v>7.8442604555989448E-2</v>
      </c>
    </row>
    <row r="55032" spans="1:5" x14ac:dyDescent="0.3">
      <c r="A55032" s="1">
        <v>44945.743055555555</v>
      </c>
      <c r="B55032">
        <v>738.89733333333334</v>
      </c>
      <c r="C55032">
        <v>0.62233333333333329</v>
      </c>
      <c r="D55032">
        <v>740.91933333333327</v>
      </c>
      <c r="E55032">
        <v>7.9801242243458442E-2</v>
      </c>
    </row>
    <row r="55033" spans="1:5" x14ac:dyDescent="0.3">
      <c r="A55033" s="1">
        <v>44945.746527777781</v>
      </c>
      <c r="B55033">
        <v>738.9946666666666</v>
      </c>
      <c r="C55033">
        <v>0.60766666666666669</v>
      </c>
      <c r="D55033">
        <v>740.88066666666668</v>
      </c>
      <c r="E55033">
        <v>8.1159871556182359E-2</v>
      </c>
    </row>
    <row r="55034" spans="1:5" x14ac:dyDescent="0.3">
      <c r="A55034" s="1">
        <v>44945.75</v>
      </c>
      <c r="B55034">
        <v>739.09199999999998</v>
      </c>
      <c r="C55034">
        <v>0.59299999999999997</v>
      </c>
      <c r="D55034">
        <v>740.84199999999998</v>
      </c>
      <c r="E55034">
        <v>8.2518492494171591E-2</v>
      </c>
    </row>
    <row r="55035" spans="1:5" x14ac:dyDescent="0.3">
      <c r="A55035" s="1">
        <v>44945.753472222219</v>
      </c>
      <c r="B55035">
        <v>739.20866666666666</v>
      </c>
      <c r="C55035">
        <v>0.57533333333333336</v>
      </c>
      <c r="D55035">
        <v>740.84199999999998</v>
      </c>
      <c r="E55035">
        <v>8.3683986903867191E-2</v>
      </c>
    </row>
    <row r="55036" spans="1:5" x14ac:dyDescent="0.3">
      <c r="A55036" s="1">
        <v>44945.756944444445</v>
      </c>
      <c r="B55036">
        <v>739.32533333333333</v>
      </c>
      <c r="C55036">
        <v>0.55766666666666664</v>
      </c>
      <c r="D55036">
        <v>740.84199999999998</v>
      </c>
      <c r="E55036">
        <v>8.4849472659852279E-2</v>
      </c>
    </row>
    <row r="55037" spans="1:5" x14ac:dyDescent="0.3">
      <c r="A55037" s="1">
        <v>44945.760416666664</v>
      </c>
      <c r="B55037">
        <v>739.44200000000001</v>
      </c>
      <c r="C55037">
        <v>0.54</v>
      </c>
      <c r="D55037">
        <v>740.84199999999998</v>
      </c>
      <c r="E55037">
        <v>8.6014949762126855E-2</v>
      </c>
    </row>
    <row r="55038" spans="1:5" x14ac:dyDescent="0.3">
      <c r="A55038" s="1">
        <v>44945.763888888891</v>
      </c>
      <c r="B55038">
        <v>739.61699999999996</v>
      </c>
      <c r="C55038">
        <v>0.52233333333333332</v>
      </c>
      <c r="D55038">
        <v>740.88066666666668</v>
      </c>
      <c r="E55038">
        <v>8.737687413940895E-2</v>
      </c>
    </row>
    <row r="55039" spans="1:5" x14ac:dyDescent="0.3">
      <c r="A55039" s="1">
        <v>44945.767361111109</v>
      </c>
      <c r="B55039">
        <v>739.79200000000003</v>
      </c>
      <c r="C55039">
        <v>0.50466666666666671</v>
      </c>
      <c r="D55039">
        <v>740.91933333333327</v>
      </c>
      <c r="E55039">
        <v>8.873878840421516E-2</v>
      </c>
    </row>
    <row r="55040" spans="1:5" x14ac:dyDescent="0.3">
      <c r="A55040" s="1">
        <v>44945.770833333336</v>
      </c>
      <c r="B55040">
        <v>739.96699999999998</v>
      </c>
      <c r="C55040">
        <v>0.48699999999999999</v>
      </c>
      <c r="D55040">
        <v>740.95799999999997</v>
      </c>
      <c r="E55040">
        <v>9.0100692556539547E-2</v>
      </c>
    </row>
    <row r="55041" spans="1:5" x14ac:dyDescent="0.3">
      <c r="A55041" s="1">
        <v>44945.774305555555</v>
      </c>
      <c r="B55041">
        <v>740.20033333333333</v>
      </c>
      <c r="C55041">
        <v>0.46133333333333332</v>
      </c>
      <c r="D55041">
        <v>740.91933333333327</v>
      </c>
      <c r="E55041">
        <v>9.2817796508931877E-2</v>
      </c>
    </row>
    <row r="55042" spans="1:5" x14ac:dyDescent="0.3">
      <c r="A55042" s="1">
        <v>44945.777777777781</v>
      </c>
      <c r="B55042">
        <v>740.43366666666668</v>
      </c>
      <c r="C55042">
        <v>0.43566666666666665</v>
      </c>
      <c r="D55042">
        <v>740.88066666666668</v>
      </c>
      <c r="E55042">
        <v>9.5534871149734232E-2</v>
      </c>
    </row>
    <row r="55043" spans="1:5" x14ac:dyDescent="0.3">
      <c r="A55043" s="1">
        <v>44945.78125</v>
      </c>
      <c r="B55043">
        <v>740.66700000000003</v>
      </c>
      <c r="C55043">
        <v>0.41</v>
      </c>
      <c r="D55043">
        <v>740.84199999999998</v>
      </c>
      <c r="E55043">
        <v>9.8251916478952539E-2</v>
      </c>
    </row>
    <row r="55044" spans="1:5" x14ac:dyDescent="0.3">
      <c r="A55044" s="1">
        <v>44945.784722222219</v>
      </c>
      <c r="B55044">
        <v>740.99733333333336</v>
      </c>
      <c r="C55044">
        <v>0.37566666666666665</v>
      </c>
      <c r="D55044">
        <v>740.93899999999996</v>
      </c>
      <c r="E55044">
        <v>0.10058269030262068</v>
      </c>
    </row>
    <row r="55045" spans="1:5" x14ac:dyDescent="0.3">
      <c r="A55045" s="1">
        <v>44945.788194444445</v>
      </c>
      <c r="B55045">
        <v>741.32766666666669</v>
      </c>
      <c r="C55045">
        <v>0.34133333333333332</v>
      </c>
      <c r="D55045">
        <v>741.03600000000006</v>
      </c>
      <c r="E55045">
        <v>0.10291343049111062</v>
      </c>
    </row>
    <row r="55046" spans="1:5" x14ac:dyDescent="0.3">
      <c r="A55046" s="1">
        <v>44945.791666666664</v>
      </c>
      <c r="B55046">
        <v>741.65800000000002</v>
      </c>
      <c r="C55046">
        <v>0.307</v>
      </c>
      <c r="D55046">
        <v>741.13300000000004</v>
      </c>
      <c r="E55046">
        <v>0.10524413704442531</v>
      </c>
    </row>
    <row r="55047" spans="1:5" x14ac:dyDescent="0.3">
      <c r="A55047" s="1">
        <v>44945.795138888891</v>
      </c>
      <c r="B55047">
        <v>741.98866666666663</v>
      </c>
      <c r="C55047">
        <v>0.27366666666666667</v>
      </c>
      <c r="D55047">
        <v>741.07466666666664</v>
      </c>
      <c r="E55047">
        <v>0.10912972891537991</v>
      </c>
    </row>
    <row r="55048" spans="1:5" x14ac:dyDescent="0.3">
      <c r="A55048" s="1">
        <v>44945.798611111109</v>
      </c>
      <c r="B55048">
        <v>742.31933333333336</v>
      </c>
      <c r="C55048">
        <v>0.24033333333333334</v>
      </c>
      <c r="D55048">
        <v>741.01633333333336</v>
      </c>
      <c r="E55048">
        <v>0.11301526634493342</v>
      </c>
    </row>
    <row r="55049" spans="1:5" x14ac:dyDescent="0.3">
      <c r="A55049" s="1">
        <v>44945.802083333336</v>
      </c>
      <c r="B55049">
        <v>742.65</v>
      </c>
      <c r="C55049">
        <v>0.20699999999999999</v>
      </c>
      <c r="D55049">
        <v>740.95799999999997</v>
      </c>
      <c r="E55049">
        <v>0.11690074933308439</v>
      </c>
    </row>
    <row r="55050" spans="1:5" x14ac:dyDescent="0.3">
      <c r="A55050" s="1">
        <v>44945.805555555555</v>
      </c>
      <c r="B55050">
        <v>743.05833333333328</v>
      </c>
      <c r="C55050">
        <v>0.17466666666666666</v>
      </c>
      <c r="D55050">
        <v>740.95799999999997</v>
      </c>
      <c r="E55050">
        <v>0.120979294305208</v>
      </c>
    </row>
    <row r="55051" spans="1:5" x14ac:dyDescent="0.3">
      <c r="A55051" s="1">
        <v>44945.809027777781</v>
      </c>
      <c r="B55051">
        <v>743.4666666666667</v>
      </c>
      <c r="C55051">
        <v>0.14233333333333331</v>
      </c>
      <c r="D55051">
        <v>740.95799999999997</v>
      </c>
      <c r="E55051">
        <v>0.125057783844604</v>
      </c>
    </row>
    <row r="55052" spans="1:5" x14ac:dyDescent="0.3">
      <c r="A55052" s="1">
        <v>44945.8125</v>
      </c>
      <c r="B55052">
        <v>743.875</v>
      </c>
      <c r="C55052">
        <v>0.11</v>
      </c>
      <c r="D55052">
        <v>740.95799999999997</v>
      </c>
      <c r="E55052">
        <v>0.12913621795126645</v>
      </c>
    </row>
    <row r="55053" spans="1:5" x14ac:dyDescent="0.3">
      <c r="A55053" s="1">
        <v>44945.815972222219</v>
      </c>
      <c r="B55053">
        <v>744.32233333333329</v>
      </c>
      <c r="C55053">
        <v>7.6666666666666661E-2</v>
      </c>
      <c r="D55053">
        <v>740.95799999999997</v>
      </c>
      <c r="E55053">
        <v>0.13360413525268389</v>
      </c>
    </row>
    <row r="55054" spans="1:5" x14ac:dyDescent="0.3">
      <c r="A55054" s="1">
        <v>44945.819444444445</v>
      </c>
      <c r="B55054">
        <v>744.76966666666669</v>
      </c>
      <c r="C55054">
        <v>4.3333333333333335E-2</v>
      </c>
      <c r="D55054">
        <v>740.95799999999997</v>
      </c>
      <c r="E55054">
        <v>0.13807198994882089</v>
      </c>
    </row>
    <row r="55055" spans="1:5" x14ac:dyDescent="0.3">
      <c r="A55055" s="1">
        <v>44945.822916666664</v>
      </c>
      <c r="B55055">
        <v>745.21699999999998</v>
      </c>
      <c r="C55055">
        <v>0.01</v>
      </c>
      <c r="D55055">
        <v>740.95799999999997</v>
      </c>
      <c r="E55055">
        <v>0.14253978203967604</v>
      </c>
    </row>
    <row r="55056" spans="1:5" x14ac:dyDescent="0.3">
      <c r="A55056" s="1">
        <v>44945.826388888891</v>
      </c>
      <c r="B55056">
        <v>745.95566666666662</v>
      </c>
      <c r="C55056">
        <v>-3.7666666666666668E-2</v>
      </c>
      <c r="D55056">
        <v>740.95799999999997</v>
      </c>
      <c r="E55056">
        <v>0.14991723897623935</v>
      </c>
    </row>
    <row r="55057" spans="1:5" x14ac:dyDescent="0.3">
      <c r="A55057" s="1">
        <v>44945.829861111109</v>
      </c>
      <c r="B55057">
        <v>746.69433333333336</v>
      </c>
      <c r="C55057">
        <v>-8.5333333333333344E-2</v>
      </c>
      <c r="D55057">
        <v>740.95799999999997</v>
      </c>
      <c r="E55057">
        <v>0.15729454808223564</v>
      </c>
    </row>
    <row r="55058" spans="1:5" x14ac:dyDescent="0.3">
      <c r="A55058" s="1">
        <v>44945.833333333336</v>
      </c>
      <c r="B55058">
        <v>747.43299999999999</v>
      </c>
      <c r="C55058">
        <v>-0.13300000000000001</v>
      </c>
      <c r="D55058">
        <v>740.95799999999997</v>
      </c>
      <c r="E55058">
        <v>0.1646717093576649</v>
      </c>
    </row>
    <row r="55059" spans="1:5" x14ac:dyDescent="0.3">
      <c r="A55059" s="1">
        <v>44945.836805555555</v>
      </c>
      <c r="B55059">
        <v>747.93866666666668</v>
      </c>
      <c r="C55059">
        <v>-0.16433333333333333</v>
      </c>
      <c r="D55059">
        <v>740.91933333333327</v>
      </c>
      <c r="E55059">
        <v>0.17010799932310477</v>
      </c>
    </row>
    <row r="55060" spans="1:5" x14ac:dyDescent="0.3">
      <c r="A55060" s="1">
        <v>44945.840277777781</v>
      </c>
      <c r="B55060">
        <v>748.44433333333336</v>
      </c>
      <c r="C55060">
        <v>-0.19566666666666666</v>
      </c>
      <c r="D55060">
        <v>740.88066666666668</v>
      </c>
      <c r="E55060">
        <v>0.17554421767873873</v>
      </c>
    </row>
    <row r="55061" spans="1:5" x14ac:dyDescent="0.3">
      <c r="A55061" s="1">
        <v>44945.84375</v>
      </c>
      <c r="B55061">
        <v>748.95</v>
      </c>
      <c r="C55061">
        <v>-0.22700000000000001</v>
      </c>
      <c r="D55061">
        <v>740.84199999999998</v>
      </c>
      <c r="E55061">
        <v>0.18098036442457124</v>
      </c>
    </row>
    <row r="55062" spans="1:5" x14ac:dyDescent="0.3">
      <c r="A55062" s="1">
        <v>44945.847222222219</v>
      </c>
      <c r="B55062">
        <v>749.39733333333334</v>
      </c>
      <c r="C55062">
        <v>-0.25800000000000001</v>
      </c>
      <c r="D55062">
        <v>740.84199999999998</v>
      </c>
      <c r="E55062">
        <v>0.18544764391719915</v>
      </c>
    </row>
    <row r="55063" spans="1:5" x14ac:dyDescent="0.3">
      <c r="A55063" s="1">
        <v>44945.850694444445</v>
      </c>
      <c r="B55063">
        <v>749.84466666666674</v>
      </c>
      <c r="C55063">
        <v>-0.28900000000000003</v>
      </c>
      <c r="D55063">
        <v>740.84199999999998</v>
      </c>
      <c r="E55063">
        <v>0.18991486518691925</v>
      </c>
    </row>
    <row r="55064" spans="1:5" x14ac:dyDescent="0.3">
      <c r="A55064" s="1">
        <v>44945.854166666664</v>
      </c>
      <c r="B55064">
        <v>750.29200000000003</v>
      </c>
      <c r="C55064">
        <v>-0.32</v>
      </c>
      <c r="D55064">
        <v>740.84199999999998</v>
      </c>
      <c r="E55064">
        <v>0.19438202823372561</v>
      </c>
    </row>
    <row r="55065" spans="1:5" x14ac:dyDescent="0.3">
      <c r="A55065" s="1">
        <v>44945.857638888891</v>
      </c>
      <c r="B55065">
        <v>751.2836666666667</v>
      </c>
      <c r="C55065">
        <v>-0.3656666666666667</v>
      </c>
      <c r="D55065">
        <v>740.88066666666668</v>
      </c>
      <c r="E55065">
        <v>0.20389913387980416</v>
      </c>
    </row>
    <row r="55066" spans="1:5" x14ac:dyDescent="0.3">
      <c r="A55066" s="1">
        <v>44945.861111111109</v>
      </c>
      <c r="B55066">
        <v>752.27533333333338</v>
      </c>
      <c r="C55066">
        <v>-0.41133333333333333</v>
      </c>
      <c r="D55066">
        <v>740.91933333333327</v>
      </c>
      <c r="E55066">
        <v>0.21341605680290326</v>
      </c>
    </row>
    <row r="55067" spans="1:5" x14ac:dyDescent="0.3">
      <c r="A55067" s="1">
        <v>44945.864583333336</v>
      </c>
      <c r="B55067">
        <v>753.26700000000005</v>
      </c>
      <c r="C55067">
        <v>-0.45700000000000002</v>
      </c>
      <c r="D55067">
        <v>740.95799999999997</v>
      </c>
      <c r="E55067">
        <v>0.22293279700301999</v>
      </c>
    </row>
    <row r="55068" spans="1:5" x14ac:dyDescent="0.3">
      <c r="A55068" s="1">
        <v>44945.868055555555</v>
      </c>
      <c r="B55068">
        <v>753.77233333333334</v>
      </c>
      <c r="C55068">
        <v>-0.49233333333333335</v>
      </c>
      <c r="D55068">
        <v>740.95799999999997</v>
      </c>
      <c r="E55068">
        <v>0.22797872603017974</v>
      </c>
    </row>
    <row r="55069" spans="1:5" x14ac:dyDescent="0.3">
      <c r="A55069" s="1">
        <v>44945.871527777781</v>
      </c>
      <c r="B55069">
        <v>754.27766666666673</v>
      </c>
      <c r="C55069">
        <v>-0.52766666666666662</v>
      </c>
      <c r="D55069">
        <v>740.95799999999997</v>
      </c>
      <c r="E55069">
        <v>0.2330245800914845</v>
      </c>
    </row>
    <row r="55070" spans="1:5" x14ac:dyDescent="0.3">
      <c r="A55070" s="1">
        <v>44945.875</v>
      </c>
      <c r="B55070">
        <v>754.78300000000002</v>
      </c>
      <c r="C55070">
        <v>-0.56299999999999994</v>
      </c>
      <c r="D55070">
        <v>740.95799999999997</v>
      </c>
      <c r="E55070">
        <v>0.23807035918692834</v>
      </c>
    </row>
    <row r="55071" spans="1:5" x14ac:dyDescent="0.3">
      <c r="A55071" s="1">
        <v>44945.878472222219</v>
      </c>
      <c r="B55071">
        <v>755.13300000000004</v>
      </c>
      <c r="C55071">
        <v>-0.58199999999999996</v>
      </c>
      <c r="D55071">
        <v>740.91933333333327</v>
      </c>
      <c r="E55071">
        <v>0.24195140862207068</v>
      </c>
    </row>
    <row r="55072" spans="1:5" x14ac:dyDescent="0.3">
      <c r="A55072" s="1">
        <v>44945.881944444445</v>
      </c>
      <c r="B55072">
        <v>755.48299999999995</v>
      </c>
      <c r="C55072">
        <v>-0.60099999999999998</v>
      </c>
      <c r="D55072">
        <v>740.88066666666668</v>
      </c>
      <c r="E55072">
        <v>0.24583242705220007</v>
      </c>
    </row>
    <row r="55073" spans="1:5" x14ac:dyDescent="0.3">
      <c r="A55073" s="1">
        <v>44945.885416666664</v>
      </c>
      <c r="B55073">
        <v>755.83299999999997</v>
      </c>
      <c r="C55073">
        <v>-0.62</v>
      </c>
      <c r="D55073">
        <v>740.84199999999998</v>
      </c>
      <c r="E55073">
        <v>0.24971341447732537</v>
      </c>
    </row>
    <row r="55074" spans="1:5" x14ac:dyDescent="0.3">
      <c r="A55074" s="1">
        <v>44945.888888888891</v>
      </c>
      <c r="B55074">
        <v>755.83299999999997</v>
      </c>
      <c r="C55074">
        <v>-0.62666666666666671</v>
      </c>
      <c r="D55074">
        <v>740.93899999999996</v>
      </c>
      <c r="E55074">
        <v>0.24874447804878766</v>
      </c>
    </row>
    <row r="55075" spans="1:5" x14ac:dyDescent="0.3">
      <c r="A55075" s="1">
        <v>44945.892361111109</v>
      </c>
      <c r="B55075">
        <v>755.83299999999997</v>
      </c>
      <c r="C55075">
        <v>-0.6333333333333333</v>
      </c>
      <c r="D55075">
        <v>741.03600000000006</v>
      </c>
      <c r="E55075">
        <v>0.24777554433532098</v>
      </c>
    </row>
    <row r="55076" spans="1:5" x14ac:dyDescent="0.3">
      <c r="A55076" s="1">
        <v>44945.895833333336</v>
      </c>
      <c r="B55076">
        <v>755.83299999999997</v>
      </c>
      <c r="C55076">
        <v>-0.64</v>
      </c>
      <c r="D55076">
        <v>741.13300000000004</v>
      </c>
      <c r="E55076">
        <v>0.24680661333692835</v>
      </c>
    </row>
    <row r="55077" spans="1:5" x14ac:dyDescent="0.3">
      <c r="A55077" s="1">
        <v>44945.899305555555</v>
      </c>
      <c r="B55077">
        <v>755.89133333333336</v>
      </c>
      <c r="C55077">
        <v>-0.64333333333333331</v>
      </c>
      <c r="D55077">
        <v>741.19133333333332</v>
      </c>
      <c r="E55077">
        <v>0.24680651047206897</v>
      </c>
    </row>
    <row r="55078" spans="1:5" x14ac:dyDescent="0.3">
      <c r="A55078" s="1">
        <v>44945.902777777781</v>
      </c>
      <c r="B55078">
        <v>755.94966666666664</v>
      </c>
      <c r="C55078">
        <v>-0.64666666666666672</v>
      </c>
      <c r="D55078">
        <v>741.24966666666671</v>
      </c>
      <c r="E55078">
        <v>0.24680640760720662</v>
      </c>
    </row>
    <row r="55079" spans="1:5" x14ac:dyDescent="0.3">
      <c r="A55079" s="1">
        <v>44945.90625</v>
      </c>
      <c r="B55079">
        <v>756.00800000000004</v>
      </c>
      <c r="C55079">
        <v>-0.65</v>
      </c>
      <c r="D55079">
        <v>741.30799999999999</v>
      </c>
      <c r="E55079">
        <v>0.24680630474234724</v>
      </c>
    </row>
    <row r="55080" spans="1:5" x14ac:dyDescent="0.3">
      <c r="A55080" s="1">
        <v>44945.909722222219</v>
      </c>
      <c r="B55080">
        <v>755.89133333333336</v>
      </c>
      <c r="C55080">
        <v>-0.64900000000000002</v>
      </c>
      <c r="D55080">
        <v>741.34699999999998</v>
      </c>
      <c r="E55080">
        <v>0.24525171975767882</v>
      </c>
    </row>
    <row r="55081" spans="1:5" x14ac:dyDescent="0.3">
      <c r="A55081" s="1">
        <v>44945.913194444445</v>
      </c>
      <c r="B55081">
        <v>755.77466666666669</v>
      </c>
      <c r="C55081">
        <v>-0.64800000000000002</v>
      </c>
      <c r="D55081">
        <v>741.38599999999997</v>
      </c>
      <c r="E55081">
        <v>0.24369713411943214</v>
      </c>
    </row>
    <row r="55082" spans="1:5" x14ac:dyDescent="0.3">
      <c r="A55082" s="1">
        <v>44945.916666666664</v>
      </c>
      <c r="B55082">
        <v>755.65800000000002</v>
      </c>
      <c r="C55082">
        <v>-0.64700000000000002</v>
      </c>
      <c r="D55082">
        <v>741.42499999999995</v>
      </c>
      <c r="E55082">
        <v>0.24214254782760875</v>
      </c>
    </row>
    <row r="55083" spans="1:5" x14ac:dyDescent="0.3">
      <c r="A55083" s="1">
        <v>44945.920138888891</v>
      </c>
      <c r="B55083">
        <v>755.48300000000006</v>
      </c>
      <c r="C55083">
        <v>-0.64466666666666672</v>
      </c>
      <c r="D55083">
        <v>741.42499999999995</v>
      </c>
      <c r="E55083">
        <v>0.24039492148208641</v>
      </c>
    </row>
    <row r="55084" spans="1:5" x14ac:dyDescent="0.3">
      <c r="A55084" s="1">
        <v>44945.923611111109</v>
      </c>
      <c r="B55084">
        <v>755.30799999999999</v>
      </c>
      <c r="C55084">
        <v>-0.64233333333333331</v>
      </c>
      <c r="D55084">
        <v>741.42499999999995</v>
      </c>
      <c r="E55084">
        <v>0.23864729342214971</v>
      </c>
    </row>
    <row r="55085" spans="1:5" x14ac:dyDescent="0.3">
      <c r="A55085" s="1">
        <v>44945.927083333336</v>
      </c>
      <c r="B55085">
        <v>755.13300000000004</v>
      </c>
      <c r="C55085">
        <v>-0.64</v>
      </c>
      <c r="D55085">
        <v>741.42499999999995</v>
      </c>
      <c r="E55085">
        <v>0.23689966364779871</v>
      </c>
    </row>
    <row r="55086" spans="1:5" x14ac:dyDescent="0.3">
      <c r="A55086" s="1">
        <v>44945.930555555555</v>
      </c>
      <c r="B55086">
        <v>754.89966666666669</v>
      </c>
      <c r="C55086">
        <v>-0.6333333333333333</v>
      </c>
      <c r="D55086">
        <v>741.48333333333335</v>
      </c>
      <c r="E55086">
        <v>0.23398702178262284</v>
      </c>
    </row>
    <row r="55087" spans="1:5" x14ac:dyDescent="0.3">
      <c r="A55087" s="1">
        <v>44945.934027777781</v>
      </c>
      <c r="B55087">
        <v>754.66633333333334</v>
      </c>
      <c r="C55087">
        <v>-0.62666666666666671</v>
      </c>
      <c r="D55087">
        <v>741.54166666666663</v>
      </c>
      <c r="E55087">
        <v>0.23107437175356921</v>
      </c>
    </row>
    <row r="55088" spans="1:5" x14ac:dyDescent="0.3">
      <c r="A55088" s="1">
        <v>44945.9375</v>
      </c>
      <c r="B55088">
        <v>754.43299999999999</v>
      </c>
      <c r="C55088">
        <v>-0.62</v>
      </c>
      <c r="D55088">
        <v>741.6</v>
      </c>
      <c r="E55088">
        <v>0.22816171356063769</v>
      </c>
    </row>
    <row r="55089" spans="1:5" x14ac:dyDescent="0.3">
      <c r="A55089" s="1">
        <v>44945.940972222219</v>
      </c>
      <c r="B55089">
        <v>754.33600000000001</v>
      </c>
      <c r="C55089">
        <v>-0.6156666666666667</v>
      </c>
      <c r="D55089">
        <v>741.6</v>
      </c>
      <c r="E55089">
        <v>0.22719310143491656</v>
      </c>
    </row>
    <row r="55090" spans="1:5" x14ac:dyDescent="0.3">
      <c r="A55090" s="1">
        <v>44945.944444444445</v>
      </c>
      <c r="B55090">
        <v>754.23900000000003</v>
      </c>
      <c r="C55090">
        <v>-0.61133333333333328</v>
      </c>
      <c r="D55090">
        <v>741.6</v>
      </c>
      <c r="E55090">
        <v>0.22622448754439828</v>
      </c>
    </row>
    <row r="55091" spans="1:5" x14ac:dyDescent="0.3">
      <c r="A55091" s="1">
        <v>44945.947916666664</v>
      </c>
      <c r="B55091">
        <v>754.14200000000005</v>
      </c>
      <c r="C55091">
        <v>-0.60699999999999998</v>
      </c>
      <c r="D55091">
        <v>741.6</v>
      </c>
      <c r="E55091">
        <v>0.22525587188908286</v>
      </c>
    </row>
    <row r="55092" spans="1:5" x14ac:dyDescent="0.3">
      <c r="A55092" s="1">
        <v>44945.951388888891</v>
      </c>
      <c r="B55092">
        <v>754.14200000000005</v>
      </c>
      <c r="C55092">
        <v>-0.60699999999999998</v>
      </c>
      <c r="D55092">
        <v>741.6</v>
      </c>
      <c r="E55092">
        <v>0.22525587188908286</v>
      </c>
    </row>
    <row r="55093" spans="1:5" x14ac:dyDescent="0.3">
      <c r="A55093" s="1">
        <v>44945.954861111109</v>
      </c>
      <c r="B55093">
        <v>754.14200000000005</v>
      </c>
      <c r="C55093">
        <v>-0.60699999999999998</v>
      </c>
      <c r="D55093">
        <v>741.6</v>
      </c>
      <c r="E55093">
        <v>0.22525587188908286</v>
      </c>
    </row>
    <row r="55094" spans="1:5" x14ac:dyDescent="0.3">
      <c r="A55094" s="1">
        <v>44945.958333333336</v>
      </c>
      <c r="B55094">
        <v>754.14200000000005</v>
      </c>
      <c r="C55094">
        <v>-0.60699999999999998</v>
      </c>
      <c r="D55094">
        <v>741.6</v>
      </c>
      <c r="E55094">
        <v>0.22525587188908286</v>
      </c>
    </row>
    <row r="55095" spans="1:5" x14ac:dyDescent="0.3">
      <c r="A55095" s="1">
        <v>44945.961805555555</v>
      </c>
      <c r="B55095">
        <v>754.29733333333331</v>
      </c>
      <c r="C55095">
        <v>-0.61133333333333328</v>
      </c>
      <c r="D55095">
        <v>741.6583333333333</v>
      </c>
      <c r="E55095">
        <v>0.22622448754439828</v>
      </c>
    </row>
    <row r="55096" spans="1:5" x14ac:dyDescent="0.3">
      <c r="A55096" s="1">
        <v>44945.965277777781</v>
      </c>
      <c r="B55096">
        <v>754.45266666666669</v>
      </c>
      <c r="C55096">
        <v>-0.6156666666666667</v>
      </c>
      <c r="D55096">
        <v>741.7166666666667</v>
      </c>
      <c r="E55096">
        <v>0.22719310143491656</v>
      </c>
    </row>
    <row r="55097" spans="1:5" x14ac:dyDescent="0.3">
      <c r="A55097" s="1">
        <v>44945.96875</v>
      </c>
      <c r="B55097">
        <v>754.60799999999995</v>
      </c>
      <c r="C55097">
        <v>-0.62</v>
      </c>
      <c r="D55097">
        <v>741.77499999999998</v>
      </c>
      <c r="E55097">
        <v>0.22816171356063769</v>
      </c>
    </row>
    <row r="55098" spans="1:5" x14ac:dyDescent="0.3">
      <c r="A55098" s="1">
        <v>44945.972222222219</v>
      </c>
      <c r="B55098">
        <v>754.60799999999995</v>
      </c>
      <c r="C55098">
        <v>-0.62233333333333329</v>
      </c>
      <c r="D55098">
        <v>741.77499999999998</v>
      </c>
      <c r="E55098">
        <v>0.22816165070041106</v>
      </c>
    </row>
    <row r="55099" spans="1:5" x14ac:dyDescent="0.3">
      <c r="A55099" s="1">
        <v>44945.975694444445</v>
      </c>
      <c r="B55099">
        <v>754.60799999999995</v>
      </c>
      <c r="C55099">
        <v>-0.6246666666666667</v>
      </c>
      <c r="D55099">
        <v>741.77499999999998</v>
      </c>
      <c r="E55099">
        <v>0.22816158784018442</v>
      </c>
    </row>
    <row r="55100" spans="1:5" x14ac:dyDescent="0.3">
      <c r="A55100" s="1">
        <v>44945.979166666664</v>
      </c>
      <c r="B55100">
        <v>754.60799999999995</v>
      </c>
      <c r="C55100">
        <v>-0.627</v>
      </c>
      <c r="D55100">
        <v>741.77499999999998</v>
      </c>
      <c r="E55100">
        <v>0.22816152497995779</v>
      </c>
    </row>
    <row r="55101" spans="1:5" x14ac:dyDescent="0.3">
      <c r="A55101" s="1">
        <v>44945.982638888891</v>
      </c>
      <c r="B55101">
        <v>754.72466666666662</v>
      </c>
      <c r="C55101">
        <v>-0.6313333333333333</v>
      </c>
      <c r="D55101">
        <v>741.7166666666667</v>
      </c>
      <c r="E55101">
        <v>0.22990910920126995</v>
      </c>
    </row>
    <row r="55102" spans="1:5" x14ac:dyDescent="0.3">
      <c r="A55102" s="1">
        <v>44945.986111111109</v>
      </c>
      <c r="B55102">
        <v>754.8413333333333</v>
      </c>
      <c r="C55102">
        <v>-0.63566666666666671</v>
      </c>
      <c r="D55102">
        <v>741.6583333333333</v>
      </c>
      <c r="E55102">
        <v>0.2316566902386698</v>
      </c>
    </row>
    <row r="55103" spans="1:5" x14ac:dyDescent="0.3">
      <c r="A55103" s="1">
        <v>44945.989583333336</v>
      </c>
      <c r="B55103">
        <v>754.95799999999997</v>
      </c>
      <c r="C55103">
        <v>-0.64</v>
      </c>
      <c r="D55103">
        <v>741.6</v>
      </c>
      <c r="E55103">
        <v>0.23340426809215725</v>
      </c>
    </row>
    <row r="55104" spans="1:5" x14ac:dyDescent="0.3">
      <c r="A55104" s="1">
        <v>44945.993055555555</v>
      </c>
      <c r="B55104">
        <v>755.07466666666664</v>
      </c>
      <c r="C55104">
        <v>-0.64566666666666672</v>
      </c>
      <c r="D55104">
        <v>741.54166666666663</v>
      </c>
      <c r="E55104">
        <v>0.23515180488227214</v>
      </c>
    </row>
    <row r="55105" spans="1:5" x14ac:dyDescent="0.3">
      <c r="A55105" s="1">
        <v>44945.996527777781</v>
      </c>
      <c r="B55105">
        <v>755.19133333333332</v>
      </c>
      <c r="C55105">
        <v>-0.65133333333333332</v>
      </c>
      <c r="D55105">
        <v>741.48333333333335</v>
      </c>
      <c r="E55105">
        <v>0.23689933750880934</v>
      </c>
    </row>
    <row r="55106" spans="1:5" x14ac:dyDescent="0.3">
      <c r="A55106" s="1">
        <v>44946</v>
      </c>
      <c r="B55106">
        <v>755.30799999999999</v>
      </c>
      <c r="C55106">
        <v>-0.65700000000000003</v>
      </c>
      <c r="D55106">
        <v>741.42499999999995</v>
      </c>
      <c r="E55106">
        <v>0.23864686597176887</v>
      </c>
    </row>
    <row r="55107" spans="1:5" x14ac:dyDescent="0.3">
      <c r="A55107" s="1">
        <v>44946.003472222219</v>
      </c>
      <c r="B55107">
        <v>755.30799999999999</v>
      </c>
      <c r="C55107">
        <v>-0.65900000000000003</v>
      </c>
      <c r="D55107">
        <v>741.38599999999997</v>
      </c>
      <c r="E55107">
        <v>0.239036293060855</v>
      </c>
    </row>
    <row r="55108" spans="1:5" x14ac:dyDescent="0.3">
      <c r="A55108" s="1">
        <v>44946.006944444445</v>
      </c>
      <c r="B55108">
        <v>755.30799999999999</v>
      </c>
      <c r="C55108">
        <v>-0.66100000000000003</v>
      </c>
      <c r="D55108">
        <v>741.34699999999998</v>
      </c>
      <c r="E55108">
        <v>0.23942571982245298</v>
      </c>
    </row>
    <row r="55109" spans="1:5" x14ac:dyDescent="0.3">
      <c r="A55109" s="1">
        <v>44946.010416666664</v>
      </c>
      <c r="B55109">
        <v>755.30799999999999</v>
      </c>
      <c r="C55109">
        <v>-0.66300000000000003</v>
      </c>
      <c r="D55109">
        <v>741.30799999999999</v>
      </c>
      <c r="E55109">
        <v>0.23981514625656133</v>
      </c>
    </row>
    <row r="55110" spans="1:5" x14ac:dyDescent="0.3">
      <c r="A55110" s="1">
        <v>44946.013888888891</v>
      </c>
      <c r="B55110">
        <v>755.19133333333332</v>
      </c>
      <c r="C55110">
        <v>-0.66100000000000003</v>
      </c>
      <c r="D55110">
        <v>741.24966666666671</v>
      </c>
      <c r="E55110">
        <v>0.2392326416821631</v>
      </c>
    </row>
    <row r="55111" spans="1:5" x14ac:dyDescent="0.3">
      <c r="A55111" s="1">
        <v>44946.017361111109</v>
      </c>
      <c r="B55111">
        <v>755.07466666666664</v>
      </c>
      <c r="C55111">
        <v>-0.65900000000000003</v>
      </c>
      <c r="D55111">
        <v>741.19133333333332</v>
      </c>
      <c r="E55111">
        <v>0.23865013661793222</v>
      </c>
    </row>
    <row r="55112" spans="1:5" x14ac:dyDescent="0.3">
      <c r="A55112" s="1">
        <v>44946.020833333336</v>
      </c>
      <c r="B55112">
        <v>754.95799999999997</v>
      </c>
      <c r="C55112">
        <v>-0.65700000000000003</v>
      </c>
      <c r="D55112">
        <v>741.13300000000004</v>
      </c>
      <c r="E55112">
        <v>0.23806763106386863</v>
      </c>
    </row>
    <row r="55113" spans="1:5" x14ac:dyDescent="0.3">
      <c r="A55113" s="1">
        <v>44946.024305555555</v>
      </c>
      <c r="B55113">
        <v>755.36633333333327</v>
      </c>
      <c r="C55113">
        <v>-0.66800000000000004</v>
      </c>
      <c r="D55113">
        <v>741.13300000000004</v>
      </c>
      <c r="E55113">
        <v>0.24214524929520478</v>
      </c>
    </row>
    <row r="55114" spans="1:5" x14ac:dyDescent="0.3">
      <c r="A55114" s="1">
        <v>44946.027777777781</v>
      </c>
      <c r="B55114">
        <v>755.77466666666669</v>
      </c>
      <c r="C55114">
        <v>-0.67899999999999994</v>
      </c>
      <c r="D55114">
        <v>741.13300000000004</v>
      </c>
      <c r="E55114">
        <v>0.24622284866798611</v>
      </c>
    </row>
    <row r="55115" spans="1:5" x14ac:dyDescent="0.3">
      <c r="A55115" s="1">
        <v>44946.03125</v>
      </c>
      <c r="B55115">
        <v>756.18299999999999</v>
      </c>
      <c r="C55115">
        <v>-0.69</v>
      </c>
      <c r="D55115">
        <v>741.13300000000004</v>
      </c>
      <c r="E55115">
        <v>0.25030042918220663</v>
      </c>
    </row>
    <row r="55116" spans="1:5" x14ac:dyDescent="0.3">
      <c r="A55116" s="1">
        <v>44946.034722222219</v>
      </c>
      <c r="B55116">
        <v>755.32766666666669</v>
      </c>
      <c r="C55116">
        <v>-0.66666666666666663</v>
      </c>
      <c r="D55116">
        <v>741.07466666666664</v>
      </c>
      <c r="E55116">
        <v>0.24234169597471869</v>
      </c>
    </row>
    <row r="55117" spans="1:5" x14ac:dyDescent="0.3">
      <c r="A55117" s="1">
        <v>44946.038194444445</v>
      </c>
      <c r="B55117">
        <v>754.47233333333327</v>
      </c>
      <c r="C55117">
        <v>-0.64333333333333331</v>
      </c>
      <c r="D55117">
        <v>741.01633333333336</v>
      </c>
      <c r="E55117">
        <v>0.23438288468790161</v>
      </c>
    </row>
    <row r="55118" spans="1:5" x14ac:dyDescent="0.3">
      <c r="A55118" s="1">
        <v>44946.041666666664</v>
      </c>
      <c r="B55118">
        <v>753.61699999999996</v>
      </c>
      <c r="C55118">
        <v>-0.62</v>
      </c>
      <c r="D55118">
        <v>740.95799999999997</v>
      </c>
      <c r="E55118">
        <v>0.22642399532175678</v>
      </c>
    </row>
    <row r="55119" spans="1:5" x14ac:dyDescent="0.3">
      <c r="A55119" s="1">
        <v>44946.045138888891</v>
      </c>
      <c r="B55119">
        <v>753.03366666666659</v>
      </c>
      <c r="C55119">
        <v>-0.59899999999999998</v>
      </c>
      <c r="D55119">
        <v>740.95799999999997</v>
      </c>
      <c r="E55119">
        <v>0.22059884392576573</v>
      </c>
    </row>
    <row r="55120" spans="1:5" x14ac:dyDescent="0.3">
      <c r="A55120" s="1">
        <v>44946.048611111109</v>
      </c>
      <c r="B55120">
        <v>752.45033333333333</v>
      </c>
      <c r="C55120">
        <v>-0.57800000000000007</v>
      </c>
      <c r="D55120">
        <v>740.95799999999997</v>
      </c>
      <c r="E55120">
        <v>0.21477364109734576</v>
      </c>
    </row>
    <row r="55121" spans="1:5" x14ac:dyDescent="0.3">
      <c r="A55121" s="1">
        <v>44946.052083333336</v>
      </c>
      <c r="B55121">
        <v>751.86699999999996</v>
      </c>
      <c r="C55121">
        <v>-0.55700000000000005</v>
      </c>
      <c r="D55121">
        <v>740.95799999999997</v>
      </c>
      <c r="E55121">
        <v>0.20894838683649386</v>
      </c>
    </row>
    <row r="55122" spans="1:5" x14ac:dyDescent="0.3">
      <c r="A55122" s="1">
        <v>44946.055555555555</v>
      </c>
      <c r="B55122">
        <v>751.63366666666661</v>
      </c>
      <c r="C55122">
        <v>-0.54466666666666674</v>
      </c>
      <c r="D55122">
        <v>740.91933333333327</v>
      </c>
      <c r="E55122">
        <v>0.2070045246055856</v>
      </c>
    </row>
    <row r="55123" spans="1:5" x14ac:dyDescent="0.3">
      <c r="A55123" s="1">
        <v>44946.059027777781</v>
      </c>
      <c r="B55123">
        <v>751.40033333333338</v>
      </c>
      <c r="C55123">
        <v>-0.53233333333333333</v>
      </c>
      <c r="D55123">
        <v>740.88066666666668</v>
      </c>
      <c r="E55123">
        <v>0.20506065229438597</v>
      </c>
    </row>
    <row r="55124" spans="1:5" x14ac:dyDescent="0.3">
      <c r="A55124" s="1">
        <v>44946.0625</v>
      </c>
      <c r="B55124">
        <v>751.16700000000003</v>
      </c>
      <c r="C55124">
        <v>-0.52</v>
      </c>
      <c r="D55124">
        <v>740.84199999999998</v>
      </c>
      <c r="E55124">
        <v>0.20311676990289801</v>
      </c>
    </row>
    <row r="55125" spans="1:5" x14ac:dyDescent="0.3">
      <c r="A55125" s="1">
        <v>44946.065972222219</v>
      </c>
      <c r="B55125">
        <v>750.48633333333339</v>
      </c>
      <c r="C55125">
        <v>-0.5033333333333333</v>
      </c>
      <c r="D55125">
        <v>740.7836666666667</v>
      </c>
      <c r="E55125">
        <v>0.1969018064130722</v>
      </c>
    </row>
    <row r="55126" spans="1:5" x14ac:dyDescent="0.3">
      <c r="A55126" s="1">
        <v>44946.069444444445</v>
      </c>
      <c r="B55126">
        <v>749.80566666666664</v>
      </c>
      <c r="C55126">
        <v>-0.48666666666666664</v>
      </c>
      <c r="D55126">
        <v>740.72533333333331</v>
      </c>
      <c r="E55126">
        <v>0.19068679937479247</v>
      </c>
    </row>
    <row r="55127" spans="1:5" x14ac:dyDescent="0.3">
      <c r="A55127" s="1">
        <v>44946.072916666664</v>
      </c>
      <c r="B55127">
        <v>749.125</v>
      </c>
      <c r="C55127">
        <v>-0.47</v>
      </c>
      <c r="D55127">
        <v>740.66700000000003</v>
      </c>
      <c r="E55127">
        <v>0.18447174878805422</v>
      </c>
    </row>
    <row r="55128" spans="1:5" x14ac:dyDescent="0.3">
      <c r="A55128" s="1">
        <v>44946.076388888891</v>
      </c>
      <c r="B55128">
        <v>748.21100000000001</v>
      </c>
      <c r="C55128">
        <v>-0.4433333333333333</v>
      </c>
      <c r="D55128">
        <v>740.66700000000003</v>
      </c>
      <c r="E55128">
        <v>0.17534386909876809</v>
      </c>
    </row>
    <row r="55129" spans="1:5" x14ac:dyDescent="0.3">
      <c r="A55129" s="1">
        <v>44946.079861111109</v>
      </c>
      <c r="B55129">
        <v>747.29700000000003</v>
      </c>
      <c r="C55129">
        <v>-0.41666666666666669</v>
      </c>
      <c r="D55129">
        <v>740.66700000000003</v>
      </c>
      <c r="E55129">
        <v>0.16621588707644086</v>
      </c>
    </row>
    <row r="55130" spans="1:5" x14ac:dyDescent="0.3">
      <c r="A55130" s="1">
        <v>44946.083333333336</v>
      </c>
      <c r="B55130">
        <v>746.38300000000004</v>
      </c>
      <c r="C55130">
        <v>-0.39</v>
      </c>
      <c r="D55130">
        <v>740.66700000000003</v>
      </c>
      <c r="E55130">
        <v>0.15708780272106965</v>
      </c>
    </row>
    <row r="55131" spans="1:5" x14ac:dyDescent="0.3">
      <c r="A55131" s="1">
        <v>44946.086805555555</v>
      </c>
      <c r="B55131">
        <v>745.93600000000004</v>
      </c>
      <c r="C55131">
        <v>-0.37566666666666665</v>
      </c>
      <c r="D55131">
        <v>740.66700000000003</v>
      </c>
      <c r="E55131">
        <v>0.1526236072021748</v>
      </c>
    </row>
    <row r="55132" spans="1:5" x14ac:dyDescent="0.3">
      <c r="A55132" s="1">
        <v>44946.090277777781</v>
      </c>
      <c r="B55132">
        <v>745.48900000000003</v>
      </c>
      <c r="C55132">
        <v>-0.36133333333333334</v>
      </c>
      <c r="D55132">
        <v>740.66700000000003</v>
      </c>
      <c r="E55132">
        <v>0.1481593847830677</v>
      </c>
    </row>
    <row r="55133" spans="1:5" x14ac:dyDescent="0.3">
      <c r="A55133" s="1">
        <v>44946.09375</v>
      </c>
      <c r="B55133">
        <v>745.04200000000003</v>
      </c>
      <c r="C55133">
        <v>-0.34699999999999998</v>
      </c>
      <c r="D55133">
        <v>740.66700000000003</v>
      </c>
      <c r="E55133">
        <v>0.14369513546374985</v>
      </c>
    </row>
    <row r="55134" spans="1:5" x14ac:dyDescent="0.3">
      <c r="A55134" s="1">
        <v>44946.097222222219</v>
      </c>
      <c r="B55134">
        <v>744.59466666666674</v>
      </c>
      <c r="C55134">
        <v>-0.32566666666666666</v>
      </c>
      <c r="D55134">
        <v>740.66700000000003</v>
      </c>
      <c r="E55134">
        <v>0.13922758779799638</v>
      </c>
    </row>
    <row r="55135" spans="1:5" x14ac:dyDescent="0.3">
      <c r="A55135" s="1">
        <v>44946.100694444445</v>
      </c>
      <c r="B55135">
        <v>744.14733333333334</v>
      </c>
      <c r="C55135">
        <v>-0.30433333333333329</v>
      </c>
      <c r="D55135">
        <v>740.66700000000003</v>
      </c>
      <c r="E55135">
        <v>0.13476000006486349</v>
      </c>
    </row>
    <row r="55136" spans="1:5" x14ac:dyDescent="0.3">
      <c r="A55136" s="1">
        <v>44946.104166666664</v>
      </c>
      <c r="B55136">
        <v>743.7</v>
      </c>
      <c r="C55136">
        <v>-0.28299999999999997</v>
      </c>
      <c r="D55136">
        <v>740.66700000000003</v>
      </c>
      <c r="E55136">
        <v>0.13029237226435261</v>
      </c>
    </row>
    <row r="55137" spans="1:5" x14ac:dyDescent="0.3">
      <c r="A55137" s="1">
        <v>44946.107638888891</v>
      </c>
      <c r="B55137">
        <v>743.40833333333342</v>
      </c>
      <c r="C55137">
        <v>-0.27433333333333332</v>
      </c>
      <c r="D55137">
        <v>740.76400000000001</v>
      </c>
      <c r="E55137">
        <v>0.12641057555005264</v>
      </c>
    </row>
    <row r="55138" spans="1:5" x14ac:dyDescent="0.3">
      <c r="A55138" s="1">
        <v>44946.111111111109</v>
      </c>
      <c r="B55138">
        <v>743.11666666666667</v>
      </c>
      <c r="C55138">
        <v>-0.26566666666666666</v>
      </c>
      <c r="D55138">
        <v>740.86099999999999</v>
      </c>
      <c r="E55138">
        <v>0.12252876469311721</v>
      </c>
    </row>
    <row r="55139" spans="1:5" x14ac:dyDescent="0.3">
      <c r="A55139" s="1">
        <v>44946.114583333336</v>
      </c>
      <c r="B55139">
        <v>742.82500000000005</v>
      </c>
      <c r="C55139">
        <v>-0.25700000000000001</v>
      </c>
      <c r="D55139">
        <v>740.95799999999997</v>
      </c>
      <c r="E55139">
        <v>0.11864693969354631</v>
      </c>
    </row>
    <row r="55140" spans="1:5" x14ac:dyDescent="0.3">
      <c r="A55140" s="1">
        <v>44946.118055555555</v>
      </c>
      <c r="B55140">
        <v>742.61099999999999</v>
      </c>
      <c r="C55140">
        <v>-0.249</v>
      </c>
      <c r="D55140">
        <v>740.91933333333327</v>
      </c>
      <c r="E55140">
        <v>0.11689580040543029</v>
      </c>
    </row>
    <row r="55141" spans="1:5" x14ac:dyDescent="0.3">
      <c r="A55141" s="1">
        <v>44946.121527777781</v>
      </c>
      <c r="B55141">
        <v>742.39700000000005</v>
      </c>
      <c r="C55141">
        <v>-0.24100000000000002</v>
      </c>
      <c r="D55141">
        <v>740.88066666666668</v>
      </c>
      <c r="E55141">
        <v>0.1151446552281231</v>
      </c>
    </row>
    <row r="55142" spans="1:5" x14ac:dyDescent="0.3">
      <c r="A55142" s="1">
        <v>44946.125</v>
      </c>
      <c r="B55142">
        <v>742.18299999999999</v>
      </c>
      <c r="C55142">
        <v>-0.23300000000000001</v>
      </c>
      <c r="D55142">
        <v>740.84199999999998</v>
      </c>
      <c r="E55142">
        <v>0.11339350416163065</v>
      </c>
    </row>
    <row r="55143" spans="1:5" x14ac:dyDescent="0.3">
      <c r="A55143" s="1">
        <v>44946.128472222219</v>
      </c>
      <c r="B55143">
        <v>741.89133333333336</v>
      </c>
      <c r="C55143">
        <v>-0.222</v>
      </c>
      <c r="D55143">
        <v>740.88066666666668</v>
      </c>
      <c r="E55143">
        <v>0.11009425764567687</v>
      </c>
    </row>
    <row r="55144" spans="1:5" x14ac:dyDescent="0.3">
      <c r="A55144" s="1">
        <v>44946.131944444445</v>
      </c>
      <c r="B55144">
        <v>741.59966666666662</v>
      </c>
      <c r="C55144">
        <v>-0.21100000000000002</v>
      </c>
      <c r="D55144">
        <v>740.91933333333327</v>
      </c>
      <c r="E55144">
        <v>0.10679499587353469</v>
      </c>
    </row>
    <row r="55145" spans="1:5" x14ac:dyDescent="0.3">
      <c r="A55145" s="1">
        <v>44946.135416666664</v>
      </c>
      <c r="B55145">
        <v>741.30799999999999</v>
      </c>
      <c r="C55145">
        <v>-0.2</v>
      </c>
      <c r="D55145">
        <v>740.95799999999997</v>
      </c>
      <c r="E55145">
        <v>0.1034957188452041</v>
      </c>
    </row>
    <row r="55146" spans="1:5" x14ac:dyDescent="0.3">
      <c r="A55146" s="1">
        <v>44946.138888888891</v>
      </c>
      <c r="B55146">
        <v>741.24966666666671</v>
      </c>
      <c r="C55146">
        <v>-0.19433333333333333</v>
      </c>
      <c r="D55146">
        <v>740.95799999999997</v>
      </c>
      <c r="E55146">
        <v>0.10291310250731817</v>
      </c>
    </row>
    <row r="55147" spans="1:5" x14ac:dyDescent="0.3">
      <c r="A55147" s="1">
        <v>44946.142361111109</v>
      </c>
      <c r="B55147">
        <v>741.19133333333332</v>
      </c>
      <c r="C55147">
        <v>-0.18866666666666668</v>
      </c>
      <c r="D55147">
        <v>740.95799999999997</v>
      </c>
      <c r="E55147">
        <v>0.102330484781573</v>
      </c>
    </row>
    <row r="55148" spans="1:5" x14ac:dyDescent="0.3">
      <c r="A55148" s="1">
        <v>44946.145833333336</v>
      </c>
      <c r="B55148">
        <v>741.13300000000004</v>
      </c>
      <c r="C55148">
        <v>-0.183</v>
      </c>
      <c r="D55148">
        <v>740.95799999999997</v>
      </c>
      <c r="E55148">
        <v>0.10174786566796859</v>
      </c>
    </row>
    <row r="55149" spans="1:5" x14ac:dyDescent="0.3">
      <c r="A55149" s="1">
        <v>44946.149305555555</v>
      </c>
      <c r="B55149">
        <v>740.74433333333332</v>
      </c>
      <c r="C55149">
        <v>-0.16866666666666666</v>
      </c>
      <c r="D55149">
        <v>741.01633333333336</v>
      </c>
      <c r="E55149">
        <v>9.7283309177381955E-2</v>
      </c>
    </row>
    <row r="55150" spans="1:5" x14ac:dyDescent="0.3">
      <c r="A55150" s="1">
        <v>44946.152777777781</v>
      </c>
      <c r="B55150">
        <v>740.35566666666671</v>
      </c>
      <c r="C55150">
        <v>-0.15433333333333335</v>
      </c>
      <c r="D55150">
        <v>741.07466666666664</v>
      </c>
      <c r="E55150">
        <v>9.2818725786584566E-2</v>
      </c>
    </row>
    <row r="55151" spans="1:5" x14ac:dyDescent="0.3">
      <c r="A55151" s="1">
        <v>44946.15625</v>
      </c>
      <c r="B55151">
        <v>739.96699999999998</v>
      </c>
      <c r="C55151">
        <v>-0.14000000000000001</v>
      </c>
      <c r="D55151">
        <v>741.13300000000004</v>
      </c>
      <c r="E55151">
        <v>8.8354115495576424E-2</v>
      </c>
    </row>
    <row r="55152" spans="1:5" x14ac:dyDescent="0.3">
      <c r="A55152" s="1">
        <v>44946.159722222219</v>
      </c>
      <c r="B55152">
        <v>740.76400000000001</v>
      </c>
      <c r="C55152">
        <v>-0.15666666666666668</v>
      </c>
      <c r="D55152">
        <v>740.97766666666666</v>
      </c>
      <c r="E55152">
        <v>9.7865927439377276E-2</v>
      </c>
    </row>
    <row r="55153" spans="1:5" x14ac:dyDescent="0.3">
      <c r="A55153" s="1">
        <v>44946.163194444445</v>
      </c>
      <c r="B55153">
        <v>741.56099999999992</v>
      </c>
      <c r="C55153">
        <v>-0.17333333333333334</v>
      </c>
      <c r="D55153">
        <v>740.8223333333334</v>
      </c>
      <c r="E55153">
        <v>0.10737767274260807</v>
      </c>
    </row>
    <row r="55154" spans="1:5" x14ac:dyDescent="0.3">
      <c r="A55154" s="1">
        <v>44946.166666666664</v>
      </c>
      <c r="B55154">
        <v>742.35799999999995</v>
      </c>
      <c r="C55154">
        <v>-0.19</v>
      </c>
      <c r="D55154">
        <v>740.66700000000003</v>
      </c>
      <c r="E55154">
        <v>0.11688935140527174</v>
      </c>
    </row>
    <row r="55155" spans="1:5" x14ac:dyDescent="0.3">
      <c r="A55155" s="1">
        <v>44946.170138888891</v>
      </c>
      <c r="B55155">
        <v>741.6776666666666</v>
      </c>
      <c r="C55155">
        <v>-0.17333333333333334</v>
      </c>
      <c r="D55155">
        <v>740.56966666666665</v>
      </c>
      <c r="E55155">
        <v>0.11106650911391285</v>
      </c>
    </row>
    <row r="55156" spans="1:5" x14ac:dyDescent="0.3">
      <c r="A55156" s="1">
        <v>44946.173611111109</v>
      </c>
      <c r="B55156">
        <v>740.99733333333336</v>
      </c>
      <c r="C55156">
        <v>-0.15666666666666668</v>
      </c>
      <c r="D55156">
        <v>740.47233333333338</v>
      </c>
      <c r="E55156">
        <v>0.10524362602649157</v>
      </c>
    </row>
    <row r="55157" spans="1:5" x14ac:dyDescent="0.3">
      <c r="A55157" s="1">
        <v>44946.177083333336</v>
      </c>
      <c r="B55157">
        <v>740.31700000000001</v>
      </c>
      <c r="C55157">
        <v>-0.14000000000000001</v>
      </c>
      <c r="D55157">
        <v>740.375</v>
      </c>
      <c r="E55157">
        <v>9.9420702143004941E-2</v>
      </c>
    </row>
    <row r="55158" spans="1:5" x14ac:dyDescent="0.3">
      <c r="A55158" s="1">
        <v>44946.180555555555</v>
      </c>
      <c r="B55158">
        <v>739.81133333333332</v>
      </c>
      <c r="C55158">
        <v>-0.12666666666666668</v>
      </c>
      <c r="D55158">
        <v>740.375</v>
      </c>
      <c r="E55158">
        <v>9.437014125617614E-2</v>
      </c>
    </row>
    <row r="55159" spans="1:5" x14ac:dyDescent="0.3">
      <c r="A55159" s="1">
        <v>44946.184027777781</v>
      </c>
      <c r="B55159">
        <v>739.30566666666664</v>
      </c>
      <c r="C55159">
        <v>-0.11333333333333334</v>
      </c>
      <c r="D55159">
        <v>740.375</v>
      </c>
      <c r="E55159">
        <v>8.9319552061684057E-2</v>
      </c>
    </row>
    <row r="55160" spans="1:5" x14ac:dyDescent="0.3">
      <c r="A55160" s="1">
        <v>44946.1875</v>
      </c>
      <c r="B55160">
        <v>738.8</v>
      </c>
      <c r="C55160">
        <v>-0.1</v>
      </c>
      <c r="D55160">
        <v>740.375</v>
      </c>
      <c r="E55160">
        <v>8.4268934559528663E-2</v>
      </c>
    </row>
    <row r="55161" spans="1:5" x14ac:dyDescent="0.3">
      <c r="A55161" s="1">
        <v>44946.190972222219</v>
      </c>
      <c r="B55161">
        <v>738.89733333333334</v>
      </c>
      <c r="C55161">
        <v>-9.4333333333333338E-2</v>
      </c>
      <c r="D55161">
        <v>740.31666666666672</v>
      </c>
      <c r="E55161">
        <v>8.5823712926173162E-2</v>
      </c>
    </row>
    <row r="55162" spans="1:5" x14ac:dyDescent="0.3">
      <c r="A55162" s="1">
        <v>44946.194444444445</v>
      </c>
      <c r="B55162">
        <v>738.9946666666666</v>
      </c>
      <c r="C55162">
        <v>-8.8666666666666671E-2</v>
      </c>
      <c r="D55162">
        <v>740.25833333333333</v>
      </c>
      <c r="E55162">
        <v>8.7378494996416214E-2</v>
      </c>
    </row>
    <row r="55163" spans="1:5" x14ac:dyDescent="0.3">
      <c r="A55163" s="1">
        <v>44946.197916666664</v>
      </c>
      <c r="B55163">
        <v>739.09199999999998</v>
      </c>
      <c r="C55163">
        <v>-8.3000000000000004E-2</v>
      </c>
      <c r="D55163">
        <v>740.2</v>
      </c>
      <c r="E55163">
        <v>8.8933280770262232E-2</v>
      </c>
    </row>
    <row r="55164" spans="1:5" x14ac:dyDescent="0.3">
      <c r="A55164" s="1">
        <v>44946.201388888891</v>
      </c>
      <c r="B55164">
        <v>738.5863333333333</v>
      </c>
      <c r="C55164">
        <v>-6.8666666666666668E-2</v>
      </c>
      <c r="D55164">
        <v>740.25833333333333</v>
      </c>
      <c r="E55164">
        <v>8.3299990707926722E-2</v>
      </c>
    </row>
    <row r="55165" spans="1:5" x14ac:dyDescent="0.3">
      <c r="A55165" s="1">
        <v>44946.204861111109</v>
      </c>
      <c r="B55165">
        <v>738.08066666666673</v>
      </c>
      <c r="C55165">
        <v>-5.4333333333333331E-2</v>
      </c>
      <c r="D55165">
        <v>740.31666666666672</v>
      </c>
      <c r="E55165">
        <v>7.7666666704387183E-2</v>
      </c>
    </row>
    <row r="55166" spans="1:5" x14ac:dyDescent="0.3">
      <c r="A55166" s="1">
        <v>44946.208333333336</v>
      </c>
      <c r="B55166">
        <v>737.57500000000005</v>
      </c>
      <c r="C55166">
        <v>-0.04</v>
      </c>
      <c r="D55166">
        <v>740.375</v>
      </c>
      <c r="E55166">
        <v>7.2033308759642117E-2</v>
      </c>
    </row>
    <row r="55167" spans="1:5" x14ac:dyDescent="0.3">
      <c r="A55167" s="1">
        <v>44946.211805555555</v>
      </c>
      <c r="B55167">
        <v>737.45833333333337</v>
      </c>
      <c r="C55167">
        <v>-3.3333333333333333E-2</v>
      </c>
      <c r="D55167">
        <v>740.31666666666672</v>
      </c>
      <c r="E55167">
        <v>7.1450629355799822E-2</v>
      </c>
    </row>
    <row r="55168" spans="1:5" x14ac:dyDescent="0.3">
      <c r="A55168" s="1">
        <v>44946.215277777781</v>
      </c>
      <c r="B55168">
        <v>737.3416666666667</v>
      </c>
      <c r="C55168">
        <v>-2.6666666666666665E-2</v>
      </c>
      <c r="D55168">
        <v>740.25833333333333</v>
      </c>
      <c r="E55168">
        <v>7.0867948319181959E-2</v>
      </c>
    </row>
    <row r="55169" spans="1:5" x14ac:dyDescent="0.3">
      <c r="A55169" s="1">
        <v>44946.21875</v>
      </c>
      <c r="B55169">
        <v>737.22500000000002</v>
      </c>
      <c r="C55169">
        <v>-0.02</v>
      </c>
      <c r="D55169">
        <v>740.2</v>
      </c>
      <c r="E55169">
        <v>7.0285265649788528E-2</v>
      </c>
    </row>
    <row r="55170" spans="1:5" x14ac:dyDescent="0.3">
      <c r="A55170" s="1">
        <v>44946.222222222219</v>
      </c>
      <c r="B55170">
        <v>737.4</v>
      </c>
      <c r="C55170">
        <v>-2.2333333333333334E-2</v>
      </c>
      <c r="D55170">
        <v>740.2</v>
      </c>
      <c r="E55170">
        <v>7.2033204915114432E-2</v>
      </c>
    </row>
    <row r="55171" spans="1:5" x14ac:dyDescent="0.3">
      <c r="A55171" s="1">
        <v>44946.225694444445</v>
      </c>
      <c r="B55171">
        <v>737.57500000000005</v>
      </c>
      <c r="C55171">
        <v>-2.4666666666666667E-2</v>
      </c>
      <c r="D55171">
        <v>740.2</v>
      </c>
      <c r="E55171">
        <v>7.3781142466028959E-2</v>
      </c>
    </row>
    <row r="55172" spans="1:5" x14ac:dyDescent="0.3">
      <c r="A55172" s="1">
        <v>44946.229166666664</v>
      </c>
      <c r="B55172">
        <v>737.75</v>
      </c>
      <c r="C55172">
        <v>-2.7E-2</v>
      </c>
      <c r="D55172">
        <v>740.2</v>
      </c>
      <c r="E55172">
        <v>7.5529078302526184E-2</v>
      </c>
    </row>
    <row r="55173" spans="1:5" x14ac:dyDescent="0.3">
      <c r="A55173" s="1">
        <v>44946.232638888891</v>
      </c>
      <c r="B55173">
        <v>737.75</v>
      </c>
      <c r="C55173">
        <v>-2.7E-2</v>
      </c>
      <c r="D55173">
        <v>740.25833333333333</v>
      </c>
      <c r="E55173">
        <v>7.494643730972915E-2</v>
      </c>
    </row>
    <row r="55174" spans="1:5" x14ac:dyDescent="0.3">
      <c r="A55174" s="1">
        <v>44946.236111111109</v>
      </c>
      <c r="B55174">
        <v>737.75</v>
      </c>
      <c r="C55174">
        <v>-2.7E-2</v>
      </c>
      <c r="D55174">
        <v>740.31666666666672</v>
      </c>
      <c r="E55174">
        <v>7.4363796316932115E-2</v>
      </c>
    </row>
    <row r="55175" spans="1:5" x14ac:dyDescent="0.3">
      <c r="A55175" s="1">
        <v>44946.239583333336</v>
      </c>
      <c r="B55175">
        <v>737.75</v>
      </c>
      <c r="C55175">
        <v>-2.7E-2</v>
      </c>
      <c r="D55175">
        <v>740.375</v>
      </c>
      <c r="E55175">
        <v>7.3781155324135095E-2</v>
      </c>
    </row>
    <row r="55176" spans="1:5" x14ac:dyDescent="0.3">
      <c r="A55176" s="1">
        <v>44946.243055555555</v>
      </c>
      <c r="B55176">
        <v>737.98333333333335</v>
      </c>
      <c r="C55176">
        <v>-3.1333333333333331E-2</v>
      </c>
      <c r="D55176">
        <v>740.31666666666672</v>
      </c>
      <c r="E55176">
        <v>7.6694381514202645E-2</v>
      </c>
    </row>
    <row r="55177" spans="1:5" x14ac:dyDescent="0.3">
      <c r="A55177" s="1">
        <v>44946.246527777781</v>
      </c>
      <c r="B55177">
        <v>738.2166666666667</v>
      </c>
      <c r="C55177">
        <v>-3.5666666666666666E-2</v>
      </c>
      <c r="D55177">
        <v>740.25833333333333</v>
      </c>
      <c r="E55177">
        <v>7.9607602397749583E-2</v>
      </c>
    </row>
    <row r="55178" spans="1:5" x14ac:dyDescent="0.3">
      <c r="A55178" s="1">
        <v>44946.25</v>
      </c>
      <c r="B55178">
        <v>738.45</v>
      </c>
      <c r="C55178">
        <v>-0.04</v>
      </c>
      <c r="D55178">
        <v>740.2</v>
      </c>
      <c r="E55178">
        <v>8.2520817974775951E-2</v>
      </c>
    </row>
    <row r="55179" spans="1:5" x14ac:dyDescent="0.3">
      <c r="A55179" s="1">
        <v>44946.253472222219</v>
      </c>
      <c r="B55179">
        <v>738.15833333333342</v>
      </c>
      <c r="C55179">
        <v>-3.1E-2</v>
      </c>
      <c r="D55179">
        <v>740.2</v>
      </c>
      <c r="E55179">
        <v>7.9607582396250348E-2</v>
      </c>
    </row>
    <row r="55180" spans="1:5" x14ac:dyDescent="0.3">
      <c r="A55180" s="1">
        <v>44946.256944444445</v>
      </c>
      <c r="B55180">
        <v>737.86666666666667</v>
      </c>
      <c r="C55180">
        <v>-2.1999999999999999E-2</v>
      </c>
      <c r="D55180">
        <v>740.2</v>
      </c>
      <c r="E55180">
        <v>7.6694335796486712E-2</v>
      </c>
    </row>
    <row r="55181" spans="1:5" x14ac:dyDescent="0.3">
      <c r="A55181" s="1">
        <v>44946.260416666664</v>
      </c>
      <c r="B55181">
        <v>737.57500000000005</v>
      </c>
      <c r="C55181">
        <v>-1.2999999999999999E-2</v>
      </c>
      <c r="D55181">
        <v>740.2</v>
      </c>
      <c r="E55181">
        <v>7.3781078175490927E-2</v>
      </c>
    </row>
    <row r="55182" spans="1:5" x14ac:dyDescent="0.3">
      <c r="A55182" s="1">
        <v>44946.263888888891</v>
      </c>
      <c r="B55182">
        <v>737.4</v>
      </c>
      <c r="C55182">
        <v>-5.3333333333333332E-3</v>
      </c>
      <c r="D55182">
        <v>740.2</v>
      </c>
      <c r="E55182">
        <v>7.2033104989249613E-2</v>
      </c>
    </row>
    <row r="55183" spans="1:5" x14ac:dyDescent="0.3">
      <c r="A55183" s="1">
        <v>44946.267361111109</v>
      </c>
      <c r="B55183">
        <v>737.22500000000002</v>
      </c>
      <c r="C55183">
        <v>2.3333333333333331E-3</v>
      </c>
      <c r="D55183">
        <v>740.2</v>
      </c>
      <c r="E55183">
        <v>7.0285126169935527E-2</v>
      </c>
    </row>
    <row r="55184" spans="1:5" x14ac:dyDescent="0.3">
      <c r="A55184" s="1">
        <v>44946.270833333336</v>
      </c>
      <c r="B55184">
        <v>737.05</v>
      </c>
      <c r="C55184">
        <v>0.01</v>
      </c>
      <c r="D55184">
        <v>740.2</v>
      </c>
      <c r="E55184">
        <v>6.8537141717542771E-2</v>
      </c>
    </row>
    <row r="55185" spans="1:5" x14ac:dyDescent="0.3">
      <c r="A55185" s="1">
        <v>44946.274305555555</v>
      </c>
      <c r="B55185">
        <v>737.96399999999994</v>
      </c>
      <c r="C55185">
        <v>-8.9999999999999993E-3</v>
      </c>
      <c r="D55185">
        <v>740.2</v>
      </c>
      <c r="E55185">
        <v>7.7666453909878835E-2</v>
      </c>
    </row>
    <row r="55186" spans="1:5" x14ac:dyDescent="0.3">
      <c r="A55186" s="1">
        <v>44946.277777777781</v>
      </c>
      <c r="B55186">
        <v>738.87800000000004</v>
      </c>
      <c r="C55186">
        <v>-2.7999999999999997E-2</v>
      </c>
      <c r="D55186">
        <v>740.2</v>
      </c>
      <c r="E55186">
        <v>8.6795693189922085E-2</v>
      </c>
    </row>
    <row r="55187" spans="1:5" x14ac:dyDescent="0.3">
      <c r="A55187" s="1">
        <v>44946.28125</v>
      </c>
      <c r="B55187">
        <v>739.79200000000003</v>
      </c>
      <c r="C55187">
        <v>-4.7E-2</v>
      </c>
      <c r="D55187">
        <v>740.2</v>
      </c>
      <c r="E55187">
        <v>9.5924859557671049E-2</v>
      </c>
    </row>
    <row r="55188" spans="1:5" x14ac:dyDescent="0.3">
      <c r="A55188" s="1">
        <v>44946.284722222219</v>
      </c>
      <c r="B55188">
        <v>738.81966666666665</v>
      </c>
      <c r="C55188">
        <v>-2.3666666666666666E-2</v>
      </c>
      <c r="D55188">
        <v>740.2</v>
      </c>
      <c r="E55188">
        <v>8.6213039762837854E-2</v>
      </c>
    </row>
    <row r="55189" spans="1:5" x14ac:dyDescent="0.3">
      <c r="A55189" s="1">
        <v>44946.288194444445</v>
      </c>
      <c r="B55189">
        <v>737.84733333333338</v>
      </c>
      <c r="C55189">
        <v>-3.3333333333333132E-4</v>
      </c>
      <c r="D55189">
        <v>740.2</v>
      </c>
      <c r="E55189">
        <v>7.650112471187942E-2</v>
      </c>
    </row>
    <row r="55190" spans="1:5" x14ac:dyDescent="0.3">
      <c r="A55190" s="1">
        <v>44946.291666666664</v>
      </c>
      <c r="B55190">
        <v>736.875</v>
      </c>
      <c r="C55190">
        <v>2.3E-2</v>
      </c>
      <c r="D55190">
        <v>740.2</v>
      </c>
      <c r="E55190">
        <v>6.6789114404794292E-2</v>
      </c>
    </row>
    <row r="55191" spans="1:5" x14ac:dyDescent="0.3">
      <c r="A55191" s="1">
        <v>44946.295138888891</v>
      </c>
      <c r="B55191">
        <v>736.48599999999999</v>
      </c>
      <c r="C55191">
        <v>5.4333333333333331E-2</v>
      </c>
      <c r="D55191">
        <v>740.2</v>
      </c>
      <c r="E55191">
        <v>6.2903446198314825E-2</v>
      </c>
    </row>
    <row r="55192" spans="1:5" x14ac:dyDescent="0.3">
      <c r="A55192" s="1">
        <v>44946.298611111109</v>
      </c>
      <c r="B55192">
        <v>736.09699999999998</v>
      </c>
      <c r="C55192">
        <v>8.5666666666666669E-2</v>
      </c>
      <c r="D55192">
        <v>740.2</v>
      </c>
      <c r="E55192">
        <v>5.901772681691695E-2</v>
      </c>
    </row>
    <row r="55193" spans="1:5" x14ac:dyDescent="0.3">
      <c r="A55193" s="1">
        <v>44946.302083333336</v>
      </c>
      <c r="B55193">
        <v>735.70799999999997</v>
      </c>
      <c r="C55193">
        <v>0.11700000000000001</v>
      </c>
      <c r="D55193">
        <v>740.2</v>
      </c>
      <c r="E55193">
        <v>5.5131956260600683E-2</v>
      </c>
    </row>
    <row r="55194" spans="1:5" x14ac:dyDescent="0.3">
      <c r="A55194" s="1">
        <v>44946.305555555555</v>
      </c>
      <c r="B55194">
        <v>736.68033333333335</v>
      </c>
      <c r="C55194">
        <v>9.9000000000000005E-2</v>
      </c>
      <c r="D55194">
        <v>740.25833333333333</v>
      </c>
      <c r="E55194">
        <v>6.4261519774883924E-2</v>
      </c>
    </row>
    <row r="55195" spans="1:5" x14ac:dyDescent="0.3">
      <c r="A55195" s="1">
        <v>44946.309027777781</v>
      </c>
      <c r="B55195">
        <v>737.65266666666662</v>
      </c>
      <c r="C55195">
        <v>8.1000000000000003E-2</v>
      </c>
      <c r="D55195">
        <v>740.31666666666672</v>
      </c>
      <c r="E55195">
        <v>7.3391014214361977E-2</v>
      </c>
    </row>
    <row r="55196" spans="1:5" x14ac:dyDescent="0.3">
      <c r="A55196" s="1">
        <v>44946.3125</v>
      </c>
      <c r="B55196">
        <v>738.625</v>
      </c>
      <c r="C55196">
        <v>6.3E-2</v>
      </c>
      <c r="D55196">
        <v>740.375</v>
      </c>
      <c r="E55196">
        <v>8.2520439579037791E-2</v>
      </c>
    </row>
    <row r="55197" spans="1:5" x14ac:dyDescent="0.3">
      <c r="A55197" s="1">
        <v>44946.315972222219</v>
      </c>
      <c r="B55197">
        <v>741.21100000000001</v>
      </c>
      <c r="C55197">
        <v>-6.7000000000000004E-2</v>
      </c>
      <c r="D55197">
        <v>740.31666666666672</v>
      </c>
      <c r="E55197">
        <v>0.10893264366550773</v>
      </c>
    </row>
    <row r="55198" spans="1:5" x14ac:dyDescent="0.3">
      <c r="A55198" s="1">
        <v>44946.319444444445</v>
      </c>
      <c r="B55198">
        <v>743.79700000000003</v>
      </c>
      <c r="C55198">
        <v>-0.19700000000000001</v>
      </c>
      <c r="D55198">
        <v>740.25833333333333</v>
      </c>
      <c r="E55198">
        <v>0.13534340443902049</v>
      </c>
    </row>
    <row r="55199" spans="1:5" x14ac:dyDescent="0.3">
      <c r="A55199" s="1">
        <v>44946.322916666664</v>
      </c>
      <c r="B55199">
        <v>746.38300000000004</v>
      </c>
      <c r="C55199">
        <v>-0.32700000000000001</v>
      </c>
      <c r="D55199">
        <v>740.2</v>
      </c>
      <c r="E55199">
        <v>0.1617527218995746</v>
      </c>
    </row>
    <row r="55200" spans="1:5" x14ac:dyDescent="0.3">
      <c r="A55200" s="1">
        <v>44946.326388888891</v>
      </c>
      <c r="B55200">
        <v>744.18600000000004</v>
      </c>
      <c r="C55200">
        <v>-0.26233333333333336</v>
      </c>
      <c r="D55200">
        <v>740.14166666666665</v>
      </c>
      <c r="E55200">
        <v>0.14039333434789297</v>
      </c>
    </row>
    <row r="55201" spans="1:5" x14ac:dyDescent="0.3">
      <c r="A55201" s="1">
        <v>44946.329861111109</v>
      </c>
      <c r="B55201">
        <v>741.98900000000003</v>
      </c>
      <c r="C55201">
        <v>-0.19766666666666668</v>
      </c>
      <c r="D55201">
        <v>740.08333333333337</v>
      </c>
      <c r="E55201">
        <v>0.11903336613270223</v>
      </c>
    </row>
    <row r="55202" spans="1:5" x14ac:dyDescent="0.3">
      <c r="A55202" s="1">
        <v>44946.333333333336</v>
      </c>
      <c r="B55202">
        <v>739.79200000000003</v>
      </c>
      <c r="C55202">
        <v>-0.13300000000000001</v>
      </c>
      <c r="D55202">
        <v>740.02499999999998</v>
      </c>
      <c r="E55202">
        <v>9.7672817254002314E-2</v>
      </c>
    </row>
    <row r="55203" spans="1:5" x14ac:dyDescent="0.3">
      <c r="A55203" s="1">
        <v>44946.336805555555</v>
      </c>
      <c r="B55203">
        <v>738.99466666666672</v>
      </c>
      <c r="C55203">
        <v>-9.9666666666666681E-2</v>
      </c>
      <c r="D55203">
        <v>739.98599999999999</v>
      </c>
      <c r="E55203">
        <v>9.0098583725361156E-2</v>
      </c>
    </row>
    <row r="55204" spans="1:5" x14ac:dyDescent="0.3">
      <c r="A55204" s="1">
        <v>44946.340277777781</v>
      </c>
      <c r="B55204">
        <v>738.19733333333329</v>
      </c>
      <c r="C55204">
        <v>-6.6333333333333341E-2</v>
      </c>
      <c r="D55204">
        <v>739.947</v>
      </c>
      <c r="E55204">
        <v>8.2524244066306512E-2</v>
      </c>
    </row>
    <row r="55205" spans="1:5" x14ac:dyDescent="0.3">
      <c r="A55205" s="1">
        <v>44946.34375</v>
      </c>
      <c r="B55205">
        <v>737.4</v>
      </c>
      <c r="C55205">
        <v>-3.3000000000000002E-2</v>
      </c>
      <c r="D55205">
        <v>739.90800000000002</v>
      </c>
      <c r="E55205">
        <v>7.4949798276839869E-2</v>
      </c>
    </row>
    <row r="55206" spans="1:5" x14ac:dyDescent="0.3">
      <c r="A55206" s="1">
        <v>44946.347222222219</v>
      </c>
      <c r="B55206">
        <v>737.24433333333332</v>
      </c>
      <c r="C55206">
        <v>-2.0999999999999998E-2</v>
      </c>
      <c r="D55206">
        <v>739.90800000000002</v>
      </c>
      <c r="E55206">
        <v>7.3394914029599523E-2</v>
      </c>
    </row>
    <row r="55207" spans="1:5" x14ac:dyDescent="0.3">
      <c r="A55207" s="1">
        <v>44946.350694444445</v>
      </c>
      <c r="B55207">
        <v>737.08866666666665</v>
      </c>
      <c r="C55207">
        <v>-8.9999999999999976E-3</v>
      </c>
      <c r="D55207">
        <v>739.90800000000002</v>
      </c>
      <c r="E55207">
        <v>7.1840021939439822E-2</v>
      </c>
    </row>
    <row r="55208" spans="1:5" x14ac:dyDescent="0.3">
      <c r="A55208" s="1">
        <v>44946.354166666664</v>
      </c>
      <c r="B55208">
        <v>736.93299999999999</v>
      </c>
      <c r="C55208">
        <v>3.0000000000000001E-3</v>
      </c>
      <c r="D55208">
        <v>739.90800000000002</v>
      </c>
      <c r="E55208">
        <v>7.0285122006357822E-2</v>
      </c>
    </row>
    <row r="55209" spans="1:5" x14ac:dyDescent="0.3">
      <c r="A55209" s="1">
        <v>44946.357638888891</v>
      </c>
      <c r="B55209">
        <v>736.69966666666664</v>
      </c>
      <c r="C55209">
        <v>1.6333333333333332E-2</v>
      </c>
      <c r="D55209">
        <v>739.90800000000002</v>
      </c>
      <c r="E55209">
        <v>6.7954453537533294E-2</v>
      </c>
    </row>
    <row r="55210" spans="1:5" x14ac:dyDescent="0.3">
      <c r="A55210" s="1">
        <v>44946.361111111109</v>
      </c>
      <c r="B55210">
        <v>736.4663333333333</v>
      </c>
      <c r="C55210">
        <v>2.9666666666666661E-2</v>
      </c>
      <c r="D55210">
        <v>739.90800000000002</v>
      </c>
      <c r="E55210">
        <v>6.5623772006504183E-2</v>
      </c>
    </row>
    <row r="55211" spans="1:5" x14ac:dyDescent="0.3">
      <c r="A55211" s="1">
        <v>44946.364583333336</v>
      </c>
      <c r="B55211">
        <v>736.23299999999995</v>
      </c>
      <c r="C55211">
        <v>4.2999999999999997E-2</v>
      </c>
      <c r="D55211">
        <v>739.90800000000002</v>
      </c>
      <c r="E55211">
        <v>6.3293077413270532E-2</v>
      </c>
    </row>
    <row r="55212" spans="1:5" x14ac:dyDescent="0.3">
      <c r="A55212" s="1">
        <v>44946.368055555555</v>
      </c>
      <c r="B55212">
        <v>738.15800000000002</v>
      </c>
      <c r="C55212">
        <v>-3.6666666666666722E-3</v>
      </c>
      <c r="D55212">
        <v>739.947</v>
      </c>
      <c r="E55212">
        <v>8.2131145464127059E-2</v>
      </c>
    </row>
    <row r="55213" spans="1:5" x14ac:dyDescent="0.3">
      <c r="A55213" s="1">
        <v>44946.371527777781</v>
      </c>
      <c r="B55213">
        <v>740.08299999999997</v>
      </c>
      <c r="C55213">
        <v>-5.0333333333333341E-2</v>
      </c>
      <c r="D55213">
        <v>739.98599999999999</v>
      </c>
      <c r="E55213">
        <v>0.10096884398521677</v>
      </c>
    </row>
    <row r="55214" spans="1:5" x14ac:dyDescent="0.3">
      <c r="A55214" s="1">
        <v>44946.375</v>
      </c>
      <c r="B55214">
        <v>742.00800000000004</v>
      </c>
      <c r="C55214">
        <v>-9.7000000000000003E-2</v>
      </c>
      <c r="D55214">
        <v>740.02499999999998</v>
      </c>
      <c r="E55214">
        <v>0.11980617297654116</v>
      </c>
    </row>
    <row r="55215" spans="1:5" x14ac:dyDescent="0.3">
      <c r="A55215" s="1">
        <v>44946.378472222219</v>
      </c>
      <c r="B55215">
        <v>744.88600000000008</v>
      </c>
      <c r="C55215">
        <v>-0.21366666666666667</v>
      </c>
      <c r="D55215">
        <v>740.18066666666664</v>
      </c>
      <c r="E55215">
        <v>0.1469956433067614</v>
      </c>
    </row>
    <row r="55216" spans="1:5" x14ac:dyDescent="0.3">
      <c r="A55216" s="1">
        <v>44946.381944444445</v>
      </c>
      <c r="B55216">
        <v>747.76400000000001</v>
      </c>
      <c r="C55216">
        <v>-0.33033333333333331</v>
      </c>
      <c r="D55216">
        <v>740.3363333333333</v>
      </c>
      <c r="E55216">
        <v>0.17418378014917429</v>
      </c>
    </row>
    <row r="55217" spans="1:5" x14ac:dyDescent="0.3">
      <c r="A55217" s="1">
        <v>44946.385416666664</v>
      </c>
      <c r="B55217">
        <v>750.64200000000005</v>
      </c>
      <c r="C55217">
        <v>-0.44700000000000001</v>
      </c>
      <c r="D55217">
        <v>740.49199999999996</v>
      </c>
      <c r="E55217">
        <v>0.20137058350378284</v>
      </c>
    </row>
    <row r="55218" spans="1:5" x14ac:dyDescent="0.3">
      <c r="A55218" s="1">
        <v>44946.388888888891</v>
      </c>
      <c r="B55218">
        <v>751.7503333333334</v>
      </c>
      <c r="C55218">
        <v>-0.48366666666666669</v>
      </c>
      <c r="D55218">
        <v>740.49199999999996</v>
      </c>
      <c r="E55218">
        <v>0.21243891855511499</v>
      </c>
    </row>
    <row r="55219" spans="1:5" x14ac:dyDescent="0.3">
      <c r="A55219" s="1">
        <v>44946.392361111109</v>
      </c>
      <c r="B55219">
        <v>752.85866666666664</v>
      </c>
      <c r="C55219">
        <v>-0.52033333333333331</v>
      </c>
      <c r="D55219">
        <v>740.49199999999996</v>
      </c>
      <c r="E55219">
        <v>0.22350708298139715</v>
      </c>
    </row>
    <row r="55220" spans="1:5" x14ac:dyDescent="0.3">
      <c r="A55220" s="1">
        <v>44946.395833333336</v>
      </c>
      <c r="B55220">
        <v>753.96699999999998</v>
      </c>
      <c r="C55220">
        <v>-0.55700000000000005</v>
      </c>
      <c r="D55220">
        <v>740.49199999999996</v>
      </c>
      <c r="E55220">
        <v>0.23457507678263534</v>
      </c>
    </row>
    <row r="55221" spans="1:5" x14ac:dyDescent="0.3">
      <c r="A55221" s="1">
        <v>44946.399305555555</v>
      </c>
      <c r="B55221">
        <v>755.05566666666664</v>
      </c>
      <c r="C55221">
        <v>-0.63800000000000001</v>
      </c>
      <c r="D55221">
        <v>740.55033333333336</v>
      </c>
      <c r="E55221">
        <v>0.24486256851995902</v>
      </c>
    </row>
    <row r="55222" spans="1:5" x14ac:dyDescent="0.3">
      <c r="A55222" s="1">
        <v>44946.402777777781</v>
      </c>
      <c r="B55222">
        <v>756.14433333333329</v>
      </c>
      <c r="C55222">
        <v>-0.71900000000000008</v>
      </c>
      <c r="D55222">
        <v>740.60866666666664</v>
      </c>
      <c r="E55222">
        <v>0.25514970985758245</v>
      </c>
    </row>
    <row r="55223" spans="1:5" x14ac:dyDescent="0.3">
      <c r="A55223" s="1">
        <v>44946.40625</v>
      </c>
      <c r="B55223">
        <v>757.23299999999995</v>
      </c>
      <c r="C55223">
        <v>-0.8</v>
      </c>
      <c r="D55223">
        <v>740.66700000000003</v>
      </c>
      <c r="E55223">
        <v>0.26543650079550274</v>
      </c>
    </row>
    <row r="55224" spans="1:5" x14ac:dyDescent="0.3">
      <c r="A55224" s="1">
        <v>44946.409722222219</v>
      </c>
      <c r="B55224">
        <v>756.08600000000001</v>
      </c>
      <c r="C55224">
        <v>-0.76666666666666672</v>
      </c>
      <c r="D55224">
        <v>740.70566666666673</v>
      </c>
      <c r="E55224">
        <v>0.25359690673588486</v>
      </c>
    </row>
    <row r="55225" spans="1:5" x14ac:dyDescent="0.3">
      <c r="A55225" s="1">
        <v>44946.413194444445</v>
      </c>
      <c r="B55225">
        <v>754.93899999999996</v>
      </c>
      <c r="C55225">
        <v>-0.73333333333333328</v>
      </c>
      <c r="D55225">
        <v>740.74433333333332</v>
      </c>
      <c r="E55225">
        <v>0.24175714673961998</v>
      </c>
    </row>
    <row r="55226" spans="1:5" x14ac:dyDescent="0.3">
      <c r="A55226" s="1">
        <v>44946.416666666664</v>
      </c>
      <c r="B55226">
        <v>753.79200000000003</v>
      </c>
      <c r="C55226">
        <v>-0.7</v>
      </c>
      <c r="D55226">
        <v>740.78300000000002</v>
      </c>
      <c r="E55226">
        <v>0.22991722080670507</v>
      </c>
    </row>
    <row r="55227" spans="1:5" x14ac:dyDescent="0.3">
      <c r="A55227" s="1">
        <v>44946.420138888891</v>
      </c>
      <c r="B55227">
        <v>757.13633333333337</v>
      </c>
      <c r="C55227">
        <v>-0.80899999999999994</v>
      </c>
      <c r="D55227">
        <v>740.74433333333332</v>
      </c>
      <c r="E55227">
        <v>0.26369853860315895</v>
      </c>
    </row>
    <row r="55228" spans="1:5" x14ac:dyDescent="0.3">
      <c r="A55228" s="1">
        <v>44946.423611111109</v>
      </c>
      <c r="B55228">
        <v>760.48066666666671</v>
      </c>
      <c r="C55228">
        <v>-0.91799999999999993</v>
      </c>
      <c r="D55228">
        <v>740.70566666666673</v>
      </c>
      <c r="E55228">
        <v>0.29747830819108712</v>
      </c>
    </row>
    <row r="55229" spans="1:5" x14ac:dyDescent="0.3">
      <c r="A55229" s="1">
        <v>44946.427083333336</v>
      </c>
      <c r="B55229">
        <v>763.82500000000005</v>
      </c>
      <c r="C55229">
        <v>-1.0269999999999999</v>
      </c>
      <c r="D55229">
        <v>740.66700000000003</v>
      </c>
      <c r="E55229">
        <v>0.33125652957049234</v>
      </c>
    </row>
    <row r="55230" spans="1:5" x14ac:dyDescent="0.3">
      <c r="A55230" s="1">
        <v>44946.430555555555</v>
      </c>
      <c r="B55230">
        <v>763.30000000000007</v>
      </c>
      <c r="C55230">
        <v>-1.077</v>
      </c>
      <c r="D55230">
        <v>740.70566666666673</v>
      </c>
      <c r="E55230">
        <v>0.32562536459245123</v>
      </c>
    </row>
    <row r="55231" spans="1:5" x14ac:dyDescent="0.3">
      <c r="A55231" s="1">
        <v>44946.434027777781</v>
      </c>
      <c r="B55231">
        <v>762.77499999999998</v>
      </c>
      <c r="C55231">
        <v>-1.127</v>
      </c>
      <c r="D55231">
        <v>740.74433333333332</v>
      </c>
      <c r="E55231">
        <v>0.31999431794398814</v>
      </c>
    </row>
    <row r="55232" spans="1:5" x14ac:dyDescent="0.3">
      <c r="A55232" s="1">
        <v>44946.4375</v>
      </c>
      <c r="B55232">
        <v>762.25</v>
      </c>
      <c r="C55232">
        <v>-1.177</v>
      </c>
      <c r="D55232">
        <v>740.78300000000002</v>
      </c>
      <c r="E55232">
        <v>0.31436338962510302</v>
      </c>
    </row>
    <row r="55233" spans="1:5" x14ac:dyDescent="0.3">
      <c r="A55233" s="1">
        <v>44946.440972222219</v>
      </c>
      <c r="B55233">
        <v>761.27766666666662</v>
      </c>
      <c r="C55233">
        <v>-1.139</v>
      </c>
      <c r="D55233">
        <v>740.78300000000002</v>
      </c>
      <c r="E55233">
        <v>0.30465557891848039</v>
      </c>
    </row>
    <row r="55234" spans="1:5" x14ac:dyDescent="0.3">
      <c r="A55234" s="1">
        <v>44946.444444444445</v>
      </c>
      <c r="B55234">
        <v>760.30533333333335</v>
      </c>
      <c r="C55234">
        <v>-1.101</v>
      </c>
      <c r="D55234">
        <v>740.78300000000002</v>
      </c>
      <c r="E55234">
        <v>0.29494761308045137</v>
      </c>
    </row>
    <row r="55235" spans="1:5" x14ac:dyDescent="0.3">
      <c r="A55235" s="1">
        <v>44946.447916666664</v>
      </c>
      <c r="B55235">
        <v>759.33299999999997</v>
      </c>
      <c r="C55235">
        <v>-1.0629999999999999</v>
      </c>
      <c r="D55235">
        <v>740.78300000000002</v>
      </c>
      <c r="E55235">
        <v>0.28523949211101451</v>
      </c>
    </row>
    <row r="55236" spans="1:5" x14ac:dyDescent="0.3">
      <c r="A55236" s="1">
        <v>44946.451388888891</v>
      </c>
      <c r="B55236">
        <v>761.68600000000004</v>
      </c>
      <c r="C55236">
        <v>-1.1463333333333332</v>
      </c>
      <c r="D55236">
        <v>740.78300000000002</v>
      </c>
      <c r="E55236">
        <v>0.30873279085740957</v>
      </c>
    </row>
    <row r="55237" spans="1:5" x14ac:dyDescent="0.3">
      <c r="A55237" s="1">
        <v>44946.454861111109</v>
      </c>
      <c r="B55237">
        <v>764.03899999999999</v>
      </c>
      <c r="C55237">
        <v>-1.2296666666666667</v>
      </c>
      <c r="D55237">
        <v>740.78300000000002</v>
      </c>
      <c r="E55237">
        <v>0.3322252663350358</v>
      </c>
    </row>
    <row r="55238" spans="1:5" x14ac:dyDescent="0.3">
      <c r="A55238" s="1">
        <v>44946.458333333336</v>
      </c>
      <c r="B55238">
        <v>766.39200000000005</v>
      </c>
      <c r="C55238">
        <v>-1.3129999999999999</v>
      </c>
      <c r="D55238">
        <v>740.78300000000002</v>
      </c>
      <c r="E55238">
        <v>0.35571691854389614</v>
      </c>
    </row>
    <row r="55239" spans="1:5" x14ac:dyDescent="0.3">
      <c r="A55239" s="1">
        <v>44946.461805555555</v>
      </c>
      <c r="B55239">
        <v>769.32800000000009</v>
      </c>
      <c r="C55239">
        <v>-1.4296666666666666</v>
      </c>
      <c r="D55239">
        <v>740.78300000000002</v>
      </c>
      <c r="E55239">
        <v>0.38502715466489879</v>
      </c>
    </row>
    <row r="55240" spans="1:5" x14ac:dyDescent="0.3">
      <c r="A55240" s="1">
        <v>44946.465277777781</v>
      </c>
      <c r="B55240">
        <v>772.26400000000001</v>
      </c>
      <c r="C55240">
        <v>-1.5463333333333333</v>
      </c>
      <c r="D55240">
        <v>740.78300000000002</v>
      </c>
      <c r="E55240">
        <v>0.4143359526371786</v>
      </c>
    </row>
    <row r="55241" spans="1:5" x14ac:dyDescent="0.3">
      <c r="A55241" s="1">
        <v>44946.46875</v>
      </c>
      <c r="B55241">
        <v>775.2</v>
      </c>
      <c r="C55241">
        <v>-1.663</v>
      </c>
      <c r="D55241">
        <v>740.78300000000002</v>
      </c>
      <c r="E55241">
        <v>0.44364331246073863</v>
      </c>
    </row>
    <row r="55242" spans="1:5" x14ac:dyDescent="0.3">
      <c r="A55242" s="1">
        <v>44946.472222222219</v>
      </c>
      <c r="B55242">
        <v>777.84433333333334</v>
      </c>
      <c r="C55242">
        <v>-1.821</v>
      </c>
      <c r="D55242">
        <v>740.74433333333332</v>
      </c>
      <c r="E55242">
        <v>0.47041994860888564</v>
      </c>
    </row>
    <row r="55243" spans="1:5" x14ac:dyDescent="0.3">
      <c r="A55243" s="1">
        <v>44946.475694444445</v>
      </c>
      <c r="B55243">
        <v>780.48866666666675</v>
      </c>
      <c r="C55243">
        <v>-1.9790000000000001</v>
      </c>
      <c r="D55243">
        <v>740.70566666666673</v>
      </c>
      <c r="E55243">
        <v>0.49719480492623158</v>
      </c>
    </row>
    <row r="55244" spans="1:5" x14ac:dyDescent="0.3">
      <c r="A55244" s="1">
        <v>44946.479166666664</v>
      </c>
      <c r="B55244">
        <v>783.13300000000004</v>
      </c>
      <c r="C55244">
        <v>-2.137</v>
      </c>
      <c r="D55244">
        <v>740.66700000000003</v>
      </c>
      <c r="E55244">
        <v>0.5239678814127765</v>
      </c>
    </row>
    <row r="55245" spans="1:5" x14ac:dyDescent="0.3">
      <c r="A55245" s="1">
        <v>44946.482638888891</v>
      </c>
      <c r="B55245">
        <v>780.43033333333335</v>
      </c>
      <c r="C55245">
        <v>-2.0746666666666664</v>
      </c>
      <c r="D55245">
        <v>740.66700000000003</v>
      </c>
      <c r="E55245">
        <v>0.4969904665415979</v>
      </c>
    </row>
    <row r="55246" spans="1:5" x14ac:dyDescent="0.3">
      <c r="A55246" s="1">
        <v>44946.486111111109</v>
      </c>
      <c r="B55246">
        <v>777.72766666666666</v>
      </c>
      <c r="C55246">
        <v>-2.0123333333333333</v>
      </c>
      <c r="D55246">
        <v>740.66700000000003</v>
      </c>
      <c r="E55246">
        <v>0.47001234435390871</v>
      </c>
    </row>
    <row r="55247" spans="1:5" x14ac:dyDescent="0.3">
      <c r="A55247" s="1">
        <v>44946.489583333336</v>
      </c>
      <c r="B55247">
        <v>775.02499999999998</v>
      </c>
      <c r="C55247">
        <v>-1.95</v>
      </c>
      <c r="D55247">
        <v>740.66700000000003</v>
      </c>
      <c r="E55247">
        <v>0.44303351484970893</v>
      </c>
    </row>
    <row r="55248" spans="1:5" x14ac:dyDescent="0.3">
      <c r="A55248" s="1">
        <v>44946.493055555555</v>
      </c>
      <c r="B55248">
        <v>774.9083333333333</v>
      </c>
      <c r="C55248">
        <v>-1.9523333333333333</v>
      </c>
      <c r="D55248">
        <v>740.55033333333336</v>
      </c>
      <c r="E55248">
        <v>0.44303334655299992</v>
      </c>
    </row>
    <row r="55249" spans="1:5" x14ac:dyDescent="0.3">
      <c r="A55249" s="1">
        <v>44946.496527777781</v>
      </c>
      <c r="B55249">
        <v>774.79166666666663</v>
      </c>
      <c r="C55249">
        <v>-1.9546666666666668</v>
      </c>
      <c r="D55249">
        <v>740.43366666666668</v>
      </c>
      <c r="E55249">
        <v>0.4430331782562909</v>
      </c>
    </row>
    <row r="55250" spans="1:5" x14ac:dyDescent="0.3">
      <c r="A55250" s="1">
        <v>44946.5</v>
      </c>
      <c r="B55250">
        <v>774.67499999999995</v>
      </c>
      <c r="C55250">
        <v>-1.9570000000000001</v>
      </c>
      <c r="D55250">
        <v>740.31700000000001</v>
      </c>
      <c r="E55250">
        <v>0.44303300995958189</v>
      </c>
    </row>
    <row r="55251" spans="1:5" x14ac:dyDescent="0.3">
      <c r="A55251" s="1">
        <v>44946.503472222219</v>
      </c>
      <c r="B55251">
        <v>774.85</v>
      </c>
      <c r="C55251">
        <v>-1.9656666666666667</v>
      </c>
      <c r="D55251">
        <v>740.27800000000002</v>
      </c>
      <c r="E55251">
        <v>0.44516897401752675</v>
      </c>
    </row>
    <row r="55252" spans="1:5" x14ac:dyDescent="0.3">
      <c r="A55252" s="1">
        <v>44946.506944444445</v>
      </c>
      <c r="B55252">
        <v>775.02499999999998</v>
      </c>
      <c r="C55252">
        <v>-1.9743333333333335</v>
      </c>
      <c r="D55252">
        <v>740.23900000000003</v>
      </c>
      <c r="E55252">
        <v>0.44730493028853174</v>
      </c>
    </row>
    <row r="55253" spans="1:5" x14ac:dyDescent="0.3">
      <c r="A55253" s="1">
        <v>44946.510416666664</v>
      </c>
      <c r="B55253">
        <v>775.2</v>
      </c>
      <c r="C55253">
        <v>-1.9830000000000001</v>
      </c>
      <c r="D55253">
        <v>740.2</v>
      </c>
      <c r="E55253">
        <v>0.44944087877259681</v>
      </c>
    </row>
    <row r="55254" spans="1:5" x14ac:dyDescent="0.3">
      <c r="A55254" s="1">
        <v>44946.513888888891</v>
      </c>
      <c r="B55254">
        <v>774.5</v>
      </c>
      <c r="C55254">
        <v>-1.9663333333333335</v>
      </c>
      <c r="D55254">
        <v>740.14166666666665</v>
      </c>
      <c r="E55254">
        <v>0.44303566479277812</v>
      </c>
    </row>
    <row r="55255" spans="1:5" x14ac:dyDescent="0.3">
      <c r="A55255" s="1">
        <v>44946.517361111109</v>
      </c>
      <c r="B55255">
        <v>773.80000000000007</v>
      </c>
      <c r="C55255">
        <v>-1.9496666666666667</v>
      </c>
      <c r="D55255">
        <v>740.08333333333337</v>
      </c>
      <c r="E55255">
        <v>0.43663040591163282</v>
      </c>
    </row>
    <row r="55256" spans="1:5" x14ac:dyDescent="0.3">
      <c r="A55256" s="1">
        <v>44946.520833333336</v>
      </c>
      <c r="B55256">
        <v>773.1</v>
      </c>
      <c r="C55256">
        <v>-1.9330000000000001</v>
      </c>
      <c r="D55256">
        <v>740.02499999999998</v>
      </c>
      <c r="E55256">
        <v>0.43022510212915799</v>
      </c>
    </row>
    <row r="55257" spans="1:5" x14ac:dyDescent="0.3">
      <c r="A55257" s="1">
        <v>44946.524305555555</v>
      </c>
      <c r="B55257">
        <v>773.91666666666663</v>
      </c>
      <c r="C55257">
        <v>-1.9596666666666667</v>
      </c>
      <c r="D55257">
        <v>739.9276666666666</v>
      </c>
      <c r="E55257">
        <v>0.43934869428088658</v>
      </c>
    </row>
    <row r="55258" spans="1:5" x14ac:dyDescent="0.3">
      <c r="A55258" s="1">
        <v>44946.527777777781</v>
      </c>
      <c r="B55258">
        <v>774.73333333333335</v>
      </c>
      <c r="C55258">
        <v>-1.9863333333333333</v>
      </c>
      <c r="D55258">
        <v>739.83033333333333</v>
      </c>
      <c r="E55258">
        <v>0.44847218409957412</v>
      </c>
    </row>
    <row r="55259" spans="1:5" x14ac:dyDescent="0.3">
      <c r="A55259" s="1">
        <v>44946.53125</v>
      </c>
      <c r="B55259">
        <v>775.55</v>
      </c>
      <c r="C55259">
        <v>-2.0129999999999999</v>
      </c>
      <c r="D55259">
        <v>739.73299999999995</v>
      </c>
      <c r="E55259">
        <v>0.45759557158521924</v>
      </c>
    </row>
    <row r="55260" spans="1:5" x14ac:dyDescent="0.3">
      <c r="A55260" s="1">
        <v>44946.534722222219</v>
      </c>
      <c r="B55260">
        <v>773.1776666666666</v>
      </c>
      <c r="C55260">
        <v>-1.9529999999999998</v>
      </c>
      <c r="D55260">
        <v>739.67466666666667</v>
      </c>
      <c r="E55260">
        <v>0.43449690315446243</v>
      </c>
    </row>
    <row r="55261" spans="1:5" x14ac:dyDescent="0.3">
      <c r="A55261" s="1">
        <v>44946.538194444445</v>
      </c>
      <c r="B55261">
        <v>770.80533333333335</v>
      </c>
      <c r="C55261">
        <v>-1.893</v>
      </c>
      <c r="D55261">
        <v>739.61633333333327</v>
      </c>
      <c r="E55261">
        <v>0.411397651794837</v>
      </c>
    </row>
    <row r="55262" spans="1:5" x14ac:dyDescent="0.3">
      <c r="A55262" s="1">
        <v>44946.541666666664</v>
      </c>
      <c r="B55262">
        <v>768.43299999999999</v>
      </c>
      <c r="C55262">
        <v>-1.833</v>
      </c>
      <c r="D55262">
        <v>739.55799999999999</v>
      </c>
      <c r="E55262">
        <v>0.38829781750634301</v>
      </c>
    </row>
    <row r="55263" spans="1:5" x14ac:dyDescent="0.3">
      <c r="A55263" s="1">
        <v>44946.545138888891</v>
      </c>
      <c r="B55263">
        <v>767.75266666666664</v>
      </c>
      <c r="C55263">
        <v>-1.8096666666666665</v>
      </c>
      <c r="D55263">
        <v>739.46100000000001</v>
      </c>
      <c r="E55263">
        <v>0.38247500499114545</v>
      </c>
    </row>
    <row r="55264" spans="1:5" x14ac:dyDescent="0.3">
      <c r="A55264" s="1">
        <v>44946.548611111109</v>
      </c>
      <c r="B55264">
        <v>767.0723333333334</v>
      </c>
      <c r="C55264">
        <v>-1.7863333333333333</v>
      </c>
      <c r="D55264">
        <v>739.36400000000003</v>
      </c>
      <c r="E55264">
        <v>0.37665213532880298</v>
      </c>
    </row>
    <row r="55265" spans="1:5" x14ac:dyDescent="0.3">
      <c r="A55265" s="1">
        <v>44946.552083333336</v>
      </c>
      <c r="B55265">
        <v>766.39200000000005</v>
      </c>
      <c r="C55265">
        <v>-1.7629999999999999</v>
      </c>
      <c r="D55265">
        <v>739.26700000000005</v>
      </c>
      <c r="E55265">
        <v>0.37082920851931556</v>
      </c>
    </row>
    <row r="55266" spans="1:5" x14ac:dyDescent="0.3">
      <c r="A55266" s="1">
        <v>44946.555555555555</v>
      </c>
      <c r="B55266">
        <v>767.48066666666671</v>
      </c>
      <c r="C55266">
        <v>-1.7943333333333333</v>
      </c>
      <c r="D55266">
        <v>739.20866666666666</v>
      </c>
      <c r="E55266">
        <v>0.38227955538866143</v>
      </c>
    </row>
    <row r="55267" spans="1:5" x14ac:dyDescent="0.3">
      <c r="A55267" s="1">
        <v>44946.559027777781</v>
      </c>
      <c r="B55267">
        <v>768.56933333333336</v>
      </c>
      <c r="C55267">
        <v>-1.8256666666666665</v>
      </c>
      <c r="D55267">
        <v>739.15033333333338</v>
      </c>
      <c r="E55267">
        <v>0.39372975136435029</v>
      </c>
    </row>
    <row r="55268" spans="1:5" x14ac:dyDescent="0.3">
      <c r="A55268" s="1">
        <v>44946.5625</v>
      </c>
      <c r="B55268">
        <v>769.65800000000002</v>
      </c>
      <c r="C55268">
        <v>-1.857</v>
      </c>
      <c r="D55268">
        <v>739.09199999999998</v>
      </c>
      <c r="E55268">
        <v>0.40517979644638674</v>
      </c>
    </row>
    <row r="55269" spans="1:5" x14ac:dyDescent="0.3">
      <c r="A55269" s="1">
        <v>44946.565972222219</v>
      </c>
      <c r="B55269">
        <v>763.84433333333334</v>
      </c>
      <c r="C55269">
        <v>-1.6823333333333332</v>
      </c>
      <c r="D55269">
        <v>739.0336666666667</v>
      </c>
      <c r="E55269">
        <v>0.3477259790463344</v>
      </c>
    </row>
    <row r="55270" spans="1:5" x14ac:dyDescent="0.3">
      <c r="A55270" s="1">
        <v>44946.569444444445</v>
      </c>
      <c r="B55270">
        <v>758.03066666666666</v>
      </c>
      <c r="C55270">
        <v>-1.5076666666666667</v>
      </c>
      <c r="D55270">
        <v>738.97533333333331</v>
      </c>
      <c r="E55270">
        <v>0.29026794097555214</v>
      </c>
    </row>
    <row r="55271" spans="1:5" x14ac:dyDescent="0.3">
      <c r="A55271" s="1">
        <v>44946.572916666664</v>
      </c>
      <c r="B55271">
        <v>752.21699999999998</v>
      </c>
      <c r="C55271">
        <v>-1.333</v>
      </c>
      <c r="D55271">
        <v>738.91700000000003</v>
      </c>
      <c r="E55271">
        <v>0.23280568223403703</v>
      </c>
    </row>
    <row r="55272" spans="1:5" x14ac:dyDescent="0.3">
      <c r="A55272" s="1">
        <v>44946.576388888891</v>
      </c>
      <c r="B55272">
        <v>751.80866666666668</v>
      </c>
      <c r="C55272">
        <v>-1.3053333333333332</v>
      </c>
      <c r="D55272">
        <v>738.81966666666665</v>
      </c>
      <c r="E55272">
        <v>0.22970098045867521</v>
      </c>
    </row>
    <row r="55273" spans="1:5" x14ac:dyDescent="0.3">
      <c r="A55273" s="1">
        <v>44946.579861111109</v>
      </c>
      <c r="B55273">
        <v>751.40033333333326</v>
      </c>
      <c r="C55273">
        <v>-1.2776666666666667</v>
      </c>
      <c r="D55273">
        <v>738.72233333333338</v>
      </c>
      <c r="E55273">
        <v>0.22659624255745123</v>
      </c>
    </row>
    <row r="55274" spans="1:5" x14ac:dyDescent="0.3">
      <c r="A55274" s="1">
        <v>44946.583333333336</v>
      </c>
      <c r="B55274">
        <v>750.99199999999996</v>
      </c>
      <c r="C55274">
        <v>-1.25</v>
      </c>
      <c r="D55274">
        <v>738.625</v>
      </c>
      <c r="E55274">
        <v>0.22349146853036944</v>
      </c>
    </row>
    <row r="55275" spans="1:5" x14ac:dyDescent="0.3">
      <c r="A55275" s="1">
        <v>44946.586805555555</v>
      </c>
      <c r="B55275">
        <v>749.41700000000003</v>
      </c>
      <c r="C55275">
        <v>-1.1943333333333332</v>
      </c>
      <c r="D55275">
        <v>738.625</v>
      </c>
      <c r="E55275">
        <v>0.20776546656999134</v>
      </c>
    </row>
    <row r="55276" spans="1:5" x14ac:dyDescent="0.3">
      <c r="A55276" s="1">
        <v>44946.590277777781</v>
      </c>
      <c r="B55276">
        <v>747.84199999999998</v>
      </c>
      <c r="C55276">
        <v>-1.1386666666666667</v>
      </c>
      <c r="D55276">
        <v>738.625</v>
      </c>
      <c r="E55276">
        <v>0.19203909650035822</v>
      </c>
    </row>
    <row r="55277" spans="1:5" x14ac:dyDescent="0.3">
      <c r="A55277" s="1">
        <v>44946.59375</v>
      </c>
      <c r="B55277">
        <v>746.26700000000005</v>
      </c>
      <c r="C55277">
        <v>-1.083</v>
      </c>
      <c r="D55277">
        <v>738.625</v>
      </c>
      <c r="E55277">
        <v>0.17631235832147446</v>
      </c>
    </row>
    <row r="55278" spans="1:5" x14ac:dyDescent="0.3">
      <c r="A55278" s="1">
        <v>44946.597222222219</v>
      </c>
      <c r="B55278">
        <v>747.04466666666667</v>
      </c>
      <c r="C55278">
        <v>-1.1053333333333333</v>
      </c>
      <c r="D55278">
        <v>738.52766666666662</v>
      </c>
      <c r="E55278">
        <v>0.18504963416516035</v>
      </c>
    </row>
    <row r="55279" spans="1:5" x14ac:dyDescent="0.3">
      <c r="A55279" s="1">
        <v>44946.600694444445</v>
      </c>
      <c r="B55279">
        <v>747.8223333333334</v>
      </c>
      <c r="C55279">
        <v>-1.1276666666666666</v>
      </c>
      <c r="D55279">
        <v>738.43033333333335</v>
      </c>
      <c r="E55279">
        <v>0.19378682796187388</v>
      </c>
    </row>
    <row r="55280" spans="1:5" x14ac:dyDescent="0.3">
      <c r="A55280" s="1">
        <v>44946.604166666664</v>
      </c>
      <c r="B55280">
        <v>748.6</v>
      </c>
      <c r="C55280">
        <v>-1.1499999999999999</v>
      </c>
      <c r="D55280">
        <v>738.33299999999997</v>
      </c>
      <c r="E55280">
        <v>0.20252393971161359</v>
      </c>
    </row>
    <row r="55281" spans="1:5" x14ac:dyDescent="0.3">
      <c r="A55281" s="1">
        <v>44946.607638888891</v>
      </c>
      <c r="B55281">
        <v>748.54166666666663</v>
      </c>
      <c r="C55281">
        <v>-1.1499999999999999</v>
      </c>
      <c r="D55281">
        <v>738.33299999999997</v>
      </c>
      <c r="E55281">
        <v>0.20194143623933888</v>
      </c>
    </row>
    <row r="55282" spans="1:5" x14ac:dyDescent="0.3">
      <c r="A55282" s="1">
        <v>44946.611111111109</v>
      </c>
      <c r="B55282">
        <v>748.48333333333335</v>
      </c>
      <c r="C55282">
        <v>-1.1499999999999999</v>
      </c>
      <c r="D55282">
        <v>738.33299999999997</v>
      </c>
      <c r="E55282">
        <v>0.20135893276706418</v>
      </c>
    </row>
    <row r="55283" spans="1:5" x14ac:dyDescent="0.3">
      <c r="A55283" s="1">
        <v>44946.614583333336</v>
      </c>
      <c r="B55283">
        <v>748.42499999999995</v>
      </c>
      <c r="C55283">
        <v>-1.1499999999999999</v>
      </c>
      <c r="D55283">
        <v>738.33299999999997</v>
      </c>
      <c r="E55283">
        <v>0.20077642929478945</v>
      </c>
    </row>
    <row r="55284" spans="1:5" x14ac:dyDescent="0.3">
      <c r="A55284" s="1">
        <v>44946.618055555555</v>
      </c>
      <c r="B55284">
        <v>747.35566666666659</v>
      </c>
      <c r="C55284">
        <v>-1.121</v>
      </c>
      <c r="D55284">
        <v>738.23599999999999</v>
      </c>
      <c r="E55284">
        <v>0.19106748375782889</v>
      </c>
    </row>
    <row r="55285" spans="1:5" x14ac:dyDescent="0.3">
      <c r="A55285" s="1">
        <v>44946.621527777781</v>
      </c>
      <c r="B55285">
        <v>746.28633333333335</v>
      </c>
      <c r="C55285">
        <v>-1.0919999999999999</v>
      </c>
      <c r="D55285">
        <v>738.13900000000001</v>
      </c>
      <c r="E55285">
        <v>0.18135841983111237</v>
      </c>
    </row>
    <row r="55286" spans="1:5" x14ac:dyDescent="0.3">
      <c r="A55286" s="1">
        <v>44946.625</v>
      </c>
      <c r="B55286">
        <v>745.21699999999998</v>
      </c>
      <c r="C55286">
        <v>-1.0629999999999999</v>
      </c>
      <c r="D55286">
        <v>738.04200000000003</v>
      </c>
      <c r="E55286">
        <v>0.1716492375146369</v>
      </c>
    </row>
    <row r="55287" spans="1:5" x14ac:dyDescent="0.3">
      <c r="A55287" s="1">
        <v>44946.628472222219</v>
      </c>
      <c r="B55287">
        <v>744.08899999999994</v>
      </c>
      <c r="C55287">
        <v>-1.0129999999999999</v>
      </c>
      <c r="D55287">
        <v>737.98366666666664</v>
      </c>
      <c r="E55287">
        <v>0.16096823360847684</v>
      </c>
    </row>
    <row r="55288" spans="1:5" x14ac:dyDescent="0.3">
      <c r="A55288" s="1">
        <v>44946.631944444445</v>
      </c>
      <c r="B55288">
        <v>742.96100000000001</v>
      </c>
      <c r="C55288">
        <v>-0.96299999999999997</v>
      </c>
      <c r="D55288">
        <v>737.92533333333336</v>
      </c>
      <c r="E55288">
        <v>0.15028700514902524</v>
      </c>
    </row>
    <row r="55289" spans="1:5" x14ac:dyDescent="0.3">
      <c r="A55289" s="1">
        <v>44946.635416666664</v>
      </c>
      <c r="B55289">
        <v>741.83299999999997</v>
      </c>
      <c r="C55289">
        <v>-0.91300000000000003</v>
      </c>
      <c r="D55289">
        <v>737.86699999999996</v>
      </c>
      <c r="E55289">
        <v>0.1396055521362807</v>
      </c>
    </row>
    <row r="55290" spans="1:5" x14ac:dyDescent="0.3">
      <c r="A55290" s="1">
        <v>44946.638888888891</v>
      </c>
      <c r="B55290">
        <v>743.01933333333329</v>
      </c>
      <c r="C55290">
        <v>-0.94866666666666666</v>
      </c>
      <c r="D55290">
        <v>737.76966666666669</v>
      </c>
      <c r="E55290">
        <v>0.15242420271456303</v>
      </c>
    </row>
    <row r="55291" spans="1:5" x14ac:dyDescent="0.3">
      <c r="A55291" s="1">
        <v>44946.642361111109</v>
      </c>
      <c r="B55291">
        <v>744.20566666666673</v>
      </c>
      <c r="C55291">
        <v>-0.98433333333333339</v>
      </c>
      <c r="D55291">
        <v>737.67233333333331</v>
      </c>
      <c r="E55291">
        <v>0.1652426610652461</v>
      </c>
    </row>
    <row r="55292" spans="1:5" x14ac:dyDescent="0.3">
      <c r="A55292" s="1">
        <v>44946.645833333336</v>
      </c>
      <c r="B55292">
        <v>745.39200000000005</v>
      </c>
      <c r="C55292">
        <v>-1.02</v>
      </c>
      <c r="D55292">
        <v>737.57500000000005</v>
      </c>
      <c r="E55292">
        <v>0.17806092718832689</v>
      </c>
    </row>
    <row r="55293" spans="1:5" x14ac:dyDescent="0.3">
      <c r="A55293" s="1">
        <v>44946.649305555555</v>
      </c>
      <c r="B55293">
        <v>745.45033333333333</v>
      </c>
      <c r="C55293">
        <v>-1.0223333333333333</v>
      </c>
      <c r="D55293">
        <v>737.57500000000005</v>
      </c>
      <c r="E55293">
        <v>0.17864340800420633</v>
      </c>
    </row>
    <row r="55294" spans="1:5" x14ac:dyDescent="0.3">
      <c r="A55294" s="1">
        <v>44946.652777777781</v>
      </c>
      <c r="B55294">
        <v>745.50866666666673</v>
      </c>
      <c r="C55294">
        <v>-1.0246666666666666</v>
      </c>
      <c r="D55294">
        <v>737.57500000000005</v>
      </c>
      <c r="E55294">
        <v>0.17922588824861729</v>
      </c>
    </row>
    <row r="55295" spans="1:5" x14ac:dyDescent="0.3">
      <c r="A55295" s="1">
        <v>44946.65625</v>
      </c>
      <c r="B55295">
        <v>745.56700000000001</v>
      </c>
      <c r="C55295">
        <v>-1.0269999999999999</v>
      </c>
      <c r="D55295">
        <v>737.57500000000005</v>
      </c>
      <c r="E55295">
        <v>0.17980836792155383</v>
      </c>
    </row>
    <row r="55296" spans="1:5" x14ac:dyDescent="0.3">
      <c r="A55296" s="1">
        <v>44946.659722222219</v>
      </c>
      <c r="B55296">
        <v>747.14200000000005</v>
      </c>
      <c r="C55296">
        <v>-1.0746666666666667</v>
      </c>
      <c r="D55296">
        <v>737.61400000000003</v>
      </c>
      <c r="E55296">
        <v>0.19514595968057641</v>
      </c>
    </row>
    <row r="55297" spans="1:5" x14ac:dyDescent="0.3">
      <c r="A55297" s="1">
        <v>44946.663194444445</v>
      </c>
      <c r="B55297">
        <v>748.71699999999998</v>
      </c>
      <c r="C55297">
        <v>-1.1223333333333332</v>
      </c>
      <c r="D55297">
        <v>737.65300000000002</v>
      </c>
      <c r="E55297">
        <v>0.21048324403740615</v>
      </c>
    </row>
    <row r="55298" spans="1:5" x14ac:dyDescent="0.3">
      <c r="A55298" s="1">
        <v>44946.666666666664</v>
      </c>
      <c r="B55298">
        <v>750.29200000000003</v>
      </c>
      <c r="C55298">
        <v>-1.17</v>
      </c>
      <c r="D55298">
        <v>737.69200000000001</v>
      </c>
      <c r="E55298">
        <v>0.22582022099204602</v>
      </c>
    </row>
    <row r="55299" spans="1:5" x14ac:dyDescent="0.3">
      <c r="A55299" s="1">
        <v>44946.670138888891</v>
      </c>
      <c r="B55299">
        <v>747.18066666666664</v>
      </c>
      <c r="C55299">
        <v>-1.0943333333333332</v>
      </c>
      <c r="D55299">
        <v>737.80866666666668</v>
      </c>
      <c r="E55299">
        <v>0.19358776736395372</v>
      </c>
    </row>
    <row r="55300" spans="1:5" x14ac:dyDescent="0.3">
      <c r="A55300" s="1">
        <v>44946.673611111109</v>
      </c>
      <c r="B55300">
        <v>744.06933333333336</v>
      </c>
      <c r="C55300">
        <v>-1.0186666666666666</v>
      </c>
      <c r="D55300">
        <v>737.92533333333336</v>
      </c>
      <c r="E55300">
        <v>0.16135428822778156</v>
      </c>
    </row>
    <row r="55301" spans="1:5" x14ac:dyDescent="0.3">
      <c r="A55301" s="1">
        <v>44946.677083333336</v>
      </c>
      <c r="B55301">
        <v>740.95799999999997</v>
      </c>
      <c r="C55301">
        <v>-0.94299999999999995</v>
      </c>
      <c r="D55301">
        <v>738.04200000000003</v>
      </c>
      <c r="E55301">
        <v>0.12911978358352802</v>
      </c>
    </row>
    <row r="55302" spans="1:5" x14ac:dyDescent="0.3">
      <c r="A55302" s="1">
        <v>44946.680555555555</v>
      </c>
      <c r="B55302">
        <v>737.7496666666666</v>
      </c>
      <c r="C55302">
        <v>-0.77099999999999991</v>
      </c>
      <c r="D55302">
        <v>737.92533333333336</v>
      </c>
      <c r="E55302">
        <v>9.8245692635279408E-2</v>
      </c>
    </row>
    <row r="55303" spans="1:5" x14ac:dyDescent="0.3">
      <c r="A55303" s="1">
        <v>44946.684027777781</v>
      </c>
      <c r="B55303">
        <v>734.54133333333334</v>
      </c>
      <c r="C55303">
        <v>-0.59899999999999998</v>
      </c>
      <c r="D55303">
        <v>737.80866666666668</v>
      </c>
      <c r="E55303">
        <v>6.7369369029719031E-2</v>
      </c>
    </row>
    <row r="55304" spans="1:5" x14ac:dyDescent="0.3">
      <c r="A55304" s="1">
        <v>44946.6875</v>
      </c>
      <c r="B55304">
        <v>731.33299999999997</v>
      </c>
      <c r="C55304">
        <v>-0.42699999999999999</v>
      </c>
      <c r="D55304">
        <v>737.69200000000001</v>
      </c>
      <c r="E55304">
        <v>3.6490812766843919E-2</v>
      </c>
    </row>
    <row r="55305" spans="1:5" x14ac:dyDescent="0.3">
      <c r="A55305" s="1">
        <v>44946.690972222219</v>
      </c>
      <c r="B55305">
        <v>730.98299999999995</v>
      </c>
      <c r="C55305">
        <v>-0.34133333333333332</v>
      </c>
      <c r="D55305">
        <v>737.80866666666668</v>
      </c>
      <c r="E55305">
        <v>3.1828849172497176E-2</v>
      </c>
    </row>
    <row r="55306" spans="1:5" x14ac:dyDescent="0.3">
      <c r="A55306" s="1">
        <v>44946.694444444445</v>
      </c>
      <c r="B55306">
        <v>730.63300000000004</v>
      </c>
      <c r="C55306">
        <v>-0.25566666666666665</v>
      </c>
      <c r="D55306">
        <v>737.92533333333336</v>
      </c>
      <c r="E55306">
        <v>2.7166717728823411E-2</v>
      </c>
    </row>
    <row r="55307" spans="1:5" x14ac:dyDescent="0.3">
      <c r="A55307" s="1">
        <v>44946.697916666664</v>
      </c>
      <c r="B55307">
        <v>730.28300000000002</v>
      </c>
      <c r="C55307">
        <v>-0.17</v>
      </c>
      <c r="D55307">
        <v>738.04200000000003</v>
      </c>
      <c r="E55307">
        <v>2.2504418435819656E-2</v>
      </c>
    </row>
    <row r="55308" spans="1:5" x14ac:dyDescent="0.3">
      <c r="A55308" s="1">
        <v>44946.701388888891</v>
      </c>
      <c r="B55308">
        <v>732.44133333333332</v>
      </c>
      <c r="C55308">
        <v>-0.22</v>
      </c>
      <c r="D55308">
        <v>738.08066666666673</v>
      </c>
      <c r="E55308">
        <v>4.3675883034775723E-2</v>
      </c>
    </row>
    <row r="55309" spans="1:5" x14ac:dyDescent="0.3">
      <c r="A55309" s="1">
        <v>44946.704861111109</v>
      </c>
      <c r="B55309">
        <v>734.59966666666674</v>
      </c>
      <c r="C55309">
        <v>-0.27</v>
      </c>
      <c r="D55309">
        <v>738.11933333333332</v>
      </c>
      <c r="E55309">
        <v>6.4846902655738475E-2</v>
      </c>
    </row>
    <row r="55310" spans="1:5" x14ac:dyDescent="0.3">
      <c r="A55310" s="1">
        <v>44946.708333333336</v>
      </c>
      <c r="B55310">
        <v>736.75800000000004</v>
      </c>
      <c r="C55310">
        <v>-0.32</v>
      </c>
      <c r="D55310">
        <v>738.15800000000002</v>
      </c>
      <c r="E55310">
        <v>8.6017477298707901E-2</v>
      </c>
    </row>
    <row r="55311" spans="1:5" x14ac:dyDescent="0.3">
      <c r="A55311" s="1">
        <v>44946.711805555555</v>
      </c>
      <c r="B55311">
        <v>736.46633333333341</v>
      </c>
      <c r="C55311">
        <v>-0.31333333333333335</v>
      </c>
      <c r="D55311">
        <v>738.31366666666668</v>
      </c>
      <c r="E55311">
        <v>8.1549702524603931E-2</v>
      </c>
    </row>
    <row r="55312" spans="1:5" x14ac:dyDescent="0.3">
      <c r="A55312" s="1">
        <v>44946.715277777781</v>
      </c>
      <c r="B55312">
        <v>736.17466666666667</v>
      </c>
      <c r="C55312">
        <v>-0.30666666666666664</v>
      </c>
      <c r="D55312">
        <v>738.46933333333334</v>
      </c>
      <c r="E55312">
        <v>7.7081915229440925E-2</v>
      </c>
    </row>
    <row r="55313" spans="1:5" x14ac:dyDescent="0.3">
      <c r="A55313" s="1">
        <v>44946.71875</v>
      </c>
      <c r="B55313">
        <v>735.88300000000004</v>
      </c>
      <c r="C55313">
        <v>-0.3</v>
      </c>
      <c r="D55313">
        <v>738.625</v>
      </c>
      <c r="E55313">
        <v>7.2614115413224808E-2</v>
      </c>
    </row>
    <row r="55314" spans="1:5" x14ac:dyDescent="0.3">
      <c r="A55314" s="1">
        <v>44946.722222222219</v>
      </c>
      <c r="B55314">
        <v>734.40533333333337</v>
      </c>
      <c r="C55314">
        <v>-0.2543333333333333</v>
      </c>
      <c r="D55314">
        <v>738.58600000000001</v>
      </c>
      <c r="E55314">
        <v>5.8244947559222278E-2</v>
      </c>
    </row>
    <row r="55315" spans="1:5" x14ac:dyDescent="0.3">
      <c r="A55315" s="1">
        <v>44946.725694444445</v>
      </c>
      <c r="B55315">
        <v>732.92766666666671</v>
      </c>
      <c r="C55315">
        <v>-0.20866666666666667</v>
      </c>
      <c r="D55315">
        <v>738.54700000000003</v>
      </c>
      <c r="E55315">
        <v>4.3875503863183563E-2</v>
      </c>
    </row>
    <row r="55316" spans="1:5" x14ac:dyDescent="0.3">
      <c r="A55316" s="1">
        <v>44946.729166666664</v>
      </c>
      <c r="B55316">
        <v>731.45</v>
      </c>
      <c r="C55316">
        <v>-0.16300000000000001</v>
      </c>
      <c r="D55316">
        <v>738.50800000000004</v>
      </c>
      <c r="E55316">
        <v>2.9505784325107198E-2</v>
      </c>
    </row>
    <row r="55317" spans="1:5" x14ac:dyDescent="0.3">
      <c r="A55317" s="1">
        <v>44946.732638888891</v>
      </c>
      <c r="B55317">
        <v>732.24733333333336</v>
      </c>
      <c r="C55317">
        <v>-0.15866666666666668</v>
      </c>
      <c r="D55317">
        <v>738.50800000000004</v>
      </c>
      <c r="E55317">
        <v>3.7469369759117591E-2</v>
      </c>
    </row>
    <row r="55318" spans="1:5" x14ac:dyDescent="0.3">
      <c r="A55318" s="1">
        <v>44946.736111111109</v>
      </c>
      <c r="B55318">
        <v>733.04466666666667</v>
      </c>
      <c r="C55318">
        <v>-0.15433333333333332</v>
      </c>
      <c r="D55318">
        <v>738.50800000000004</v>
      </c>
      <c r="E55318">
        <v>4.543296969963917E-2</v>
      </c>
    </row>
    <row r="55319" spans="1:5" x14ac:dyDescent="0.3">
      <c r="A55319" s="1">
        <v>44946.739583333336</v>
      </c>
      <c r="B55319">
        <v>733.84199999999998</v>
      </c>
      <c r="C55319">
        <v>-0.15</v>
      </c>
      <c r="D55319">
        <v>738.50800000000004</v>
      </c>
      <c r="E55319">
        <v>5.3396584146673393E-2</v>
      </c>
    </row>
    <row r="55320" spans="1:5" x14ac:dyDescent="0.3">
      <c r="A55320" s="1">
        <v>44946.743055555555</v>
      </c>
      <c r="B55320">
        <v>734.75566666666668</v>
      </c>
      <c r="C55320">
        <v>-0.18233333333333332</v>
      </c>
      <c r="D55320">
        <v>738.50800000000004</v>
      </c>
      <c r="E55320">
        <v>6.2522425559344563E-2</v>
      </c>
    </row>
    <row r="55321" spans="1:5" x14ac:dyDescent="0.3">
      <c r="A55321" s="1">
        <v>44946.746527777781</v>
      </c>
      <c r="B55321">
        <v>735.66933333333327</v>
      </c>
      <c r="C55321">
        <v>-0.21466666666666667</v>
      </c>
      <c r="D55321">
        <v>738.50800000000004</v>
      </c>
      <c r="E55321">
        <v>7.1648142938451398E-2</v>
      </c>
    </row>
    <row r="55322" spans="1:5" x14ac:dyDescent="0.3">
      <c r="A55322" s="1">
        <v>44946.75</v>
      </c>
      <c r="B55322">
        <v>736.58299999999997</v>
      </c>
      <c r="C55322">
        <v>-0.247</v>
      </c>
      <c r="D55322">
        <v>738.50800000000004</v>
      </c>
      <c r="E55322">
        <v>8.0773736283996853E-2</v>
      </c>
    </row>
    <row r="55323" spans="1:5" x14ac:dyDescent="0.3">
      <c r="A55323" s="1">
        <v>44946.753472222219</v>
      </c>
      <c r="B55323">
        <v>738.09966666666662</v>
      </c>
      <c r="C55323">
        <v>-0.29233333333333333</v>
      </c>
      <c r="D55323">
        <v>738.44966666666664</v>
      </c>
      <c r="E55323">
        <v>9.6504348996620748E-2</v>
      </c>
    </row>
    <row r="55324" spans="1:5" x14ac:dyDescent="0.3">
      <c r="A55324" s="1">
        <v>44946.756944444445</v>
      </c>
      <c r="B55324">
        <v>739.61633333333339</v>
      </c>
      <c r="C55324">
        <v>-0.33766666666666667</v>
      </c>
      <c r="D55324">
        <v>738.39133333333336</v>
      </c>
      <c r="E55324">
        <v>0.11223466193165163</v>
      </c>
    </row>
    <row r="55325" spans="1:5" x14ac:dyDescent="0.3">
      <c r="A55325" s="1">
        <v>44946.760416666664</v>
      </c>
      <c r="B55325">
        <v>741.13300000000004</v>
      </c>
      <c r="C55325">
        <v>-0.38300000000000001</v>
      </c>
      <c r="D55325">
        <v>738.33299999999997</v>
      </c>
      <c r="E55325">
        <v>0.12796467508908654</v>
      </c>
    </row>
    <row r="55326" spans="1:5" x14ac:dyDescent="0.3">
      <c r="A55326" s="1">
        <v>44946.763888888891</v>
      </c>
      <c r="B55326">
        <v>741.36633333333339</v>
      </c>
      <c r="C55326">
        <v>-0.40200000000000002</v>
      </c>
      <c r="D55326">
        <v>738.33299999999997</v>
      </c>
      <c r="E55326">
        <v>0.1302949436911742</v>
      </c>
    </row>
    <row r="55327" spans="1:5" x14ac:dyDescent="0.3">
      <c r="A55327" s="1">
        <v>44946.767361111109</v>
      </c>
      <c r="B55327">
        <v>741.59966666666662</v>
      </c>
      <c r="C55327">
        <v>-0.42099999999999999</v>
      </c>
      <c r="D55327">
        <v>738.33299999999997</v>
      </c>
      <c r="E55327">
        <v>0.13262519367961889</v>
      </c>
    </row>
    <row r="55328" spans="1:5" x14ac:dyDescent="0.3">
      <c r="A55328" s="1">
        <v>44946.770833333336</v>
      </c>
      <c r="B55328">
        <v>741.83299999999997</v>
      </c>
      <c r="C55328">
        <v>-0.44</v>
      </c>
      <c r="D55328">
        <v>738.33299999999997</v>
      </c>
      <c r="E55328">
        <v>0.13495542505442359</v>
      </c>
    </row>
    <row r="55329" spans="1:5" x14ac:dyDescent="0.3">
      <c r="A55329" s="1">
        <v>44946.774305555555</v>
      </c>
      <c r="B55329">
        <v>743.31100000000004</v>
      </c>
      <c r="C55329">
        <v>-0.49</v>
      </c>
      <c r="D55329">
        <v>738.33299999999997</v>
      </c>
      <c r="E55329">
        <v>0.14971607918018559</v>
      </c>
    </row>
    <row r="55330" spans="1:5" x14ac:dyDescent="0.3">
      <c r="A55330" s="1">
        <v>44946.777777777781</v>
      </c>
      <c r="B55330">
        <v>744.78899999999999</v>
      </c>
      <c r="C55330">
        <v>-0.54</v>
      </c>
      <c r="D55330">
        <v>738.33299999999997</v>
      </c>
      <c r="E55330">
        <v>0.16447642303193724</v>
      </c>
    </row>
    <row r="55331" spans="1:5" x14ac:dyDescent="0.3">
      <c r="A55331" s="1">
        <v>44946.78125</v>
      </c>
      <c r="B55331">
        <v>746.26700000000005</v>
      </c>
      <c r="C55331">
        <v>-0.59</v>
      </c>
      <c r="D55331">
        <v>738.33299999999997</v>
      </c>
      <c r="E55331">
        <v>0.17923645660968002</v>
      </c>
    </row>
    <row r="55332" spans="1:5" x14ac:dyDescent="0.3">
      <c r="A55332" s="1">
        <v>44946.784722222219</v>
      </c>
      <c r="B55332">
        <v>745.68366666666668</v>
      </c>
      <c r="C55332">
        <v>-0.58099999999999996</v>
      </c>
      <c r="D55332">
        <v>738.43033333333335</v>
      </c>
      <c r="E55332">
        <v>0.17243881008658662</v>
      </c>
    </row>
    <row r="55333" spans="1:5" x14ac:dyDescent="0.3">
      <c r="A55333" s="1">
        <v>44946.788194444445</v>
      </c>
      <c r="B55333">
        <v>745.10033333333342</v>
      </c>
      <c r="C55333">
        <v>-0.57199999999999995</v>
      </c>
      <c r="D55333">
        <v>738.52766666666662</v>
      </c>
      <c r="E55333">
        <v>0.16564113784308088</v>
      </c>
    </row>
    <row r="55334" spans="1:5" x14ac:dyDescent="0.3">
      <c r="A55334" s="1">
        <v>44946.791666666664</v>
      </c>
      <c r="B55334">
        <v>744.51700000000005</v>
      </c>
      <c r="C55334">
        <v>-0.56299999999999994</v>
      </c>
      <c r="D55334">
        <v>738.625</v>
      </c>
      <c r="E55334">
        <v>0.15884343987915991</v>
      </c>
    </row>
    <row r="55335" spans="1:5" x14ac:dyDescent="0.3">
      <c r="A55335" s="1">
        <v>44946.795138888891</v>
      </c>
      <c r="B55335">
        <v>744.12800000000004</v>
      </c>
      <c r="C55335">
        <v>-0.55533333333333335</v>
      </c>
      <c r="D55335">
        <v>738.74166666666667</v>
      </c>
      <c r="E55335">
        <v>0.15379343049027006</v>
      </c>
    </row>
    <row r="55336" spans="1:5" x14ac:dyDescent="0.3">
      <c r="A55336" s="1">
        <v>44946.798611111109</v>
      </c>
      <c r="B55336">
        <v>743.73900000000003</v>
      </c>
      <c r="C55336">
        <v>-0.54766666666666663</v>
      </c>
      <c r="D55336">
        <v>738.85833333333335</v>
      </c>
      <c r="E55336">
        <v>0.14874340482447376</v>
      </c>
    </row>
    <row r="55337" spans="1:5" x14ac:dyDescent="0.3">
      <c r="A55337" s="1">
        <v>44946.802083333336</v>
      </c>
      <c r="B55337">
        <v>743.35</v>
      </c>
      <c r="C55337">
        <v>-0.54</v>
      </c>
      <c r="D55337">
        <v>738.97500000000002</v>
      </c>
      <c r="E55337">
        <v>0.14369336288177259</v>
      </c>
    </row>
    <row r="55338" spans="1:5" x14ac:dyDescent="0.3">
      <c r="A55338" s="1">
        <v>44946.805555555555</v>
      </c>
      <c r="B55338">
        <v>740.80266666666671</v>
      </c>
      <c r="C55338">
        <v>-0.46433333333333338</v>
      </c>
      <c r="D55338">
        <v>738.97500000000002</v>
      </c>
      <c r="E55338">
        <v>0.11825329669273611</v>
      </c>
    </row>
    <row r="55339" spans="1:5" x14ac:dyDescent="0.3">
      <c r="A55339" s="1">
        <v>44946.809027777781</v>
      </c>
      <c r="B55339">
        <v>738.25533333333328</v>
      </c>
      <c r="C55339">
        <v>-0.38866666666666672</v>
      </c>
      <c r="D55339">
        <v>738.97500000000002</v>
      </c>
      <c r="E55339">
        <v>9.2812421237615586E-2</v>
      </c>
    </row>
    <row r="55340" spans="1:5" x14ac:dyDescent="0.3">
      <c r="A55340" s="1">
        <v>44946.8125</v>
      </c>
      <c r="B55340">
        <v>735.70799999999997</v>
      </c>
      <c r="C55340">
        <v>-0.313</v>
      </c>
      <c r="D55340">
        <v>738.97500000000002</v>
      </c>
      <c r="E55340">
        <v>6.7370736516411012E-2</v>
      </c>
    </row>
    <row r="55341" spans="1:5" x14ac:dyDescent="0.3">
      <c r="A55341" s="1">
        <v>44946.815972222219</v>
      </c>
      <c r="B55341">
        <v>734.91099999999994</v>
      </c>
      <c r="C55341">
        <v>-0.27200000000000002</v>
      </c>
      <c r="D55341">
        <v>739.01400000000001</v>
      </c>
      <c r="E55341">
        <v>5.9020807527829428E-2</v>
      </c>
    </row>
    <row r="55342" spans="1:5" x14ac:dyDescent="0.3">
      <c r="A55342" s="1">
        <v>44946.819444444445</v>
      </c>
      <c r="B55342">
        <v>734.11400000000003</v>
      </c>
      <c r="C55342">
        <v>-0.23099999999999998</v>
      </c>
      <c r="D55342">
        <v>739.053</v>
      </c>
      <c r="E55342">
        <v>5.0670734629211185E-2</v>
      </c>
    </row>
    <row r="55343" spans="1:5" x14ac:dyDescent="0.3">
      <c r="A55343" s="1">
        <v>44946.822916666664</v>
      </c>
      <c r="B55343">
        <v>733.31700000000001</v>
      </c>
      <c r="C55343">
        <v>-0.19</v>
      </c>
      <c r="D55343">
        <v>739.09199999999998</v>
      </c>
      <c r="E55343">
        <v>4.2320517820550359E-2</v>
      </c>
    </row>
    <row r="55344" spans="1:5" x14ac:dyDescent="0.3">
      <c r="A55344" s="1">
        <v>44946.826388888891</v>
      </c>
      <c r="B55344">
        <v>737.34199999999998</v>
      </c>
      <c r="C55344">
        <v>-0.30233333333333334</v>
      </c>
      <c r="D55344">
        <v>738.9946666666666</v>
      </c>
      <c r="E55344">
        <v>8.3493903575336342E-2</v>
      </c>
    </row>
    <row r="55345" spans="1:5" x14ac:dyDescent="0.3">
      <c r="A55345" s="1">
        <v>44946.829861111109</v>
      </c>
      <c r="B55345">
        <v>741.36700000000008</v>
      </c>
      <c r="C55345">
        <v>-0.41466666666666668</v>
      </c>
      <c r="D55345">
        <v>738.89733333333334</v>
      </c>
      <c r="E55345">
        <v>0.12466534507742198</v>
      </c>
    </row>
    <row r="55346" spans="1:5" x14ac:dyDescent="0.3">
      <c r="A55346" s="1">
        <v>44946.833333333336</v>
      </c>
      <c r="B55346">
        <v>745.39200000000005</v>
      </c>
      <c r="C55346">
        <v>-0.52700000000000002</v>
      </c>
      <c r="D55346">
        <v>738.8</v>
      </c>
      <c r="E55346">
        <v>0.16583484232680873</v>
      </c>
    </row>
    <row r="55347" spans="1:5" x14ac:dyDescent="0.3">
      <c r="A55347" s="1">
        <v>44946.836805555555</v>
      </c>
      <c r="B55347">
        <v>745.00300000000004</v>
      </c>
      <c r="C55347">
        <v>-0.52700000000000002</v>
      </c>
      <c r="D55347">
        <v>738.70266666666669</v>
      </c>
      <c r="E55347">
        <v>0.16292194350824132</v>
      </c>
    </row>
    <row r="55348" spans="1:5" x14ac:dyDescent="0.3">
      <c r="A55348" s="1">
        <v>44946.840277777781</v>
      </c>
      <c r="B55348">
        <v>744.61400000000003</v>
      </c>
      <c r="C55348">
        <v>-0.52700000000000002</v>
      </c>
      <c r="D55348">
        <v>738.60533333333331</v>
      </c>
      <c r="E55348">
        <v>0.16000904468967539</v>
      </c>
    </row>
    <row r="55349" spans="1:5" x14ac:dyDescent="0.3">
      <c r="A55349" s="1">
        <v>44946.84375</v>
      </c>
      <c r="B55349">
        <v>744.22500000000002</v>
      </c>
      <c r="C55349">
        <v>-0.52700000000000002</v>
      </c>
      <c r="D55349">
        <v>738.50800000000004</v>
      </c>
      <c r="E55349">
        <v>0.15709614587110945</v>
      </c>
    </row>
    <row r="55350" spans="1:5" x14ac:dyDescent="0.3">
      <c r="A55350" s="1">
        <v>44946.847222222219</v>
      </c>
      <c r="B55350">
        <v>744.49733333333336</v>
      </c>
      <c r="C55350">
        <v>-0.54133333333333333</v>
      </c>
      <c r="D55350">
        <v>738.50800000000004</v>
      </c>
      <c r="E55350">
        <v>0.15981578089347465</v>
      </c>
    </row>
    <row r="55351" spans="1:5" x14ac:dyDescent="0.3">
      <c r="A55351" s="1">
        <v>44946.850694444445</v>
      </c>
      <c r="B55351">
        <v>744.76966666666669</v>
      </c>
      <c r="C55351">
        <v>-0.55566666666666664</v>
      </c>
      <c r="D55351">
        <v>738.50800000000004</v>
      </c>
      <c r="E55351">
        <v>0.16253539952697171</v>
      </c>
    </row>
    <row r="55352" spans="1:5" x14ac:dyDescent="0.3">
      <c r="A55352" s="1">
        <v>44946.854166666664</v>
      </c>
      <c r="B55352">
        <v>745.04200000000003</v>
      </c>
      <c r="C55352">
        <v>-0.56999999999999995</v>
      </c>
      <c r="D55352">
        <v>738.50800000000004</v>
      </c>
      <c r="E55352">
        <v>0.1652550017716006</v>
      </c>
    </row>
    <row r="55353" spans="1:5" x14ac:dyDescent="0.3">
      <c r="A55353" s="1">
        <v>44946.857638888891</v>
      </c>
      <c r="B55353">
        <v>744.92533333333336</v>
      </c>
      <c r="C55353">
        <v>-0.57433333333333325</v>
      </c>
      <c r="D55353">
        <v>738.44966666666664</v>
      </c>
      <c r="E55353">
        <v>0.16467236836514537</v>
      </c>
    </row>
    <row r="55354" spans="1:5" x14ac:dyDescent="0.3">
      <c r="A55354" s="1">
        <v>44946.861111111109</v>
      </c>
      <c r="B55354">
        <v>744.80866666666668</v>
      </c>
      <c r="C55354">
        <v>-0.57866666666666666</v>
      </c>
      <c r="D55354">
        <v>738.39133333333336</v>
      </c>
      <c r="E55354">
        <v>0.16408973601999427</v>
      </c>
    </row>
    <row r="55355" spans="1:5" x14ac:dyDescent="0.3">
      <c r="A55355" s="1">
        <v>44946.864583333336</v>
      </c>
      <c r="B55355">
        <v>744.69200000000001</v>
      </c>
      <c r="C55355">
        <v>-0.58299999999999996</v>
      </c>
      <c r="D55355">
        <v>738.33299999999997</v>
      </c>
      <c r="E55355">
        <v>0.16350710473614727</v>
      </c>
    </row>
    <row r="55356" spans="1:5" x14ac:dyDescent="0.3">
      <c r="A55356" s="1">
        <v>44946.868055555555</v>
      </c>
      <c r="B55356">
        <v>744.63366666666673</v>
      </c>
      <c r="C55356">
        <v>-0.58099999999999996</v>
      </c>
      <c r="D55356">
        <v>738.27466666666669</v>
      </c>
      <c r="E55356">
        <v>0.16350713143482687</v>
      </c>
    </row>
    <row r="55357" spans="1:5" x14ac:dyDescent="0.3">
      <c r="A55357" s="1">
        <v>44946.871527777781</v>
      </c>
      <c r="B55357">
        <v>744.57533333333333</v>
      </c>
      <c r="C55357">
        <v>-0.57899999999999996</v>
      </c>
      <c r="D55357">
        <v>738.2163333333333</v>
      </c>
      <c r="E55357">
        <v>0.16350715813350647</v>
      </c>
    </row>
    <row r="55358" spans="1:5" x14ac:dyDescent="0.3">
      <c r="A55358" s="1">
        <v>44946.875</v>
      </c>
      <c r="B55358">
        <v>744.51700000000005</v>
      </c>
      <c r="C55358">
        <v>-0.57699999999999996</v>
      </c>
      <c r="D55358">
        <v>738.15800000000002</v>
      </c>
      <c r="E55358">
        <v>0.16350718483218607</v>
      </c>
    </row>
    <row r="55359" spans="1:5" x14ac:dyDescent="0.3">
      <c r="A55359" s="1">
        <v>44946.878472222219</v>
      </c>
      <c r="B55359">
        <v>744.36133333333339</v>
      </c>
      <c r="C55359">
        <v>-0.57233333333333325</v>
      </c>
      <c r="D55359">
        <v>738.2163333333333</v>
      </c>
      <c r="E55359">
        <v>0.16137003201892586</v>
      </c>
    </row>
    <row r="55360" spans="1:5" x14ac:dyDescent="0.3">
      <c r="A55360" s="1">
        <v>44946.881944444445</v>
      </c>
      <c r="B55360">
        <v>744.20566666666662</v>
      </c>
      <c r="C55360">
        <v>-0.56766666666666665</v>
      </c>
      <c r="D55360">
        <v>738.27466666666669</v>
      </c>
      <c r="E55360">
        <v>0.15923287501269801</v>
      </c>
    </row>
    <row r="55361" spans="1:5" x14ac:dyDescent="0.3">
      <c r="A55361" s="1">
        <v>44946.885416666664</v>
      </c>
      <c r="B55361">
        <v>744.05</v>
      </c>
      <c r="C55361">
        <v>-0.56299999999999994</v>
      </c>
      <c r="D55361">
        <v>738.33299999999997</v>
      </c>
      <c r="E55361">
        <v>0.15709571381350246</v>
      </c>
    </row>
    <row r="55362" spans="1:5" x14ac:dyDescent="0.3">
      <c r="A55362" s="1">
        <v>44946.888888888891</v>
      </c>
      <c r="B55362">
        <v>745.44999999999993</v>
      </c>
      <c r="C55362">
        <v>-0.61966666666666659</v>
      </c>
      <c r="D55362">
        <v>738.33299999999997</v>
      </c>
      <c r="E55362">
        <v>0.17107667570497487</v>
      </c>
    </row>
    <row r="55363" spans="1:5" x14ac:dyDescent="0.3">
      <c r="A55363" s="1">
        <v>44946.892361111109</v>
      </c>
      <c r="B55363">
        <v>746.85</v>
      </c>
      <c r="C55363">
        <v>-0.67633333333333334</v>
      </c>
      <c r="D55363">
        <v>738.33299999999997</v>
      </c>
      <c r="E55363">
        <v>0.18505730451023267</v>
      </c>
    </row>
    <row r="55364" spans="1:5" x14ac:dyDescent="0.3">
      <c r="A55364" s="1">
        <v>44946.895833333336</v>
      </c>
      <c r="B55364">
        <v>748.25</v>
      </c>
      <c r="C55364">
        <v>-0.73299999999999998</v>
      </c>
      <c r="D55364">
        <v>738.33299999999997</v>
      </c>
      <c r="E55364">
        <v>0.19903760022927286</v>
      </c>
    </row>
    <row r="55365" spans="1:5" x14ac:dyDescent="0.3">
      <c r="A55365" s="1">
        <v>44946.899305555555</v>
      </c>
      <c r="B55365">
        <v>749.39733333333334</v>
      </c>
      <c r="C55365">
        <v>-0.75766666666666671</v>
      </c>
      <c r="D55365">
        <v>738.39133333333336</v>
      </c>
      <c r="E55365">
        <v>0.20991249130435316</v>
      </c>
    </row>
    <row r="55366" spans="1:5" x14ac:dyDescent="0.3">
      <c r="A55366" s="1">
        <v>44946.902777777781</v>
      </c>
      <c r="B55366">
        <v>750.54466666666667</v>
      </c>
      <c r="C55366">
        <v>-0.78233333333333333</v>
      </c>
      <c r="D55366">
        <v>738.44966666666664</v>
      </c>
      <c r="E55366">
        <v>0.22078726959756179</v>
      </c>
    </row>
    <row r="55367" spans="1:5" x14ac:dyDescent="0.3">
      <c r="A55367" s="1">
        <v>44946.90625</v>
      </c>
      <c r="B55367">
        <v>751.69200000000001</v>
      </c>
      <c r="C55367">
        <v>-0.80700000000000005</v>
      </c>
      <c r="D55367">
        <v>738.50800000000004</v>
      </c>
      <c r="E55367">
        <v>0.23166193510889577</v>
      </c>
    </row>
    <row r="55368" spans="1:5" x14ac:dyDescent="0.3">
      <c r="A55368" s="1">
        <v>44946.909722222219</v>
      </c>
      <c r="B55368">
        <v>756.88366666666673</v>
      </c>
      <c r="C55368">
        <v>-1.0303333333333333</v>
      </c>
      <c r="D55368">
        <v>738.54700000000003</v>
      </c>
      <c r="E55368">
        <v>0.28311041220121136</v>
      </c>
    </row>
    <row r="55369" spans="1:5" x14ac:dyDescent="0.3">
      <c r="A55369" s="1">
        <v>44946.913194444445</v>
      </c>
      <c r="B55369">
        <v>762.07533333333333</v>
      </c>
      <c r="C55369">
        <v>-1.2536666666666667</v>
      </c>
      <c r="D55369">
        <v>738.58600000000001</v>
      </c>
      <c r="E55369">
        <v>0.33455405774267366</v>
      </c>
    </row>
    <row r="55370" spans="1:5" x14ac:dyDescent="0.3">
      <c r="A55370" s="1">
        <v>44946.916666666664</v>
      </c>
      <c r="B55370">
        <v>767.26700000000005</v>
      </c>
      <c r="C55370">
        <v>-1.4770000000000001</v>
      </c>
      <c r="D55370">
        <v>738.625</v>
      </c>
      <c r="E55370">
        <v>0.38599287173328573</v>
      </c>
    </row>
    <row r="55371" spans="1:5" x14ac:dyDescent="0.3">
      <c r="A55371" s="1">
        <v>44946.920138888891</v>
      </c>
      <c r="B55371">
        <v>766.80033333333336</v>
      </c>
      <c r="C55371">
        <v>-1.4870000000000001</v>
      </c>
      <c r="D55371">
        <v>738.625</v>
      </c>
      <c r="E55371">
        <v>0.38133257282570715</v>
      </c>
    </row>
    <row r="55372" spans="1:5" x14ac:dyDescent="0.3">
      <c r="A55372" s="1">
        <v>44946.923611111109</v>
      </c>
      <c r="B55372">
        <v>766.33366666666666</v>
      </c>
      <c r="C55372">
        <v>-1.4969999999999999</v>
      </c>
      <c r="D55372">
        <v>738.625</v>
      </c>
      <c r="E55372">
        <v>0.37667229351143539</v>
      </c>
    </row>
    <row r="55373" spans="1:5" x14ac:dyDescent="0.3">
      <c r="A55373" s="1">
        <v>44946.927083333336</v>
      </c>
      <c r="B55373">
        <v>765.86699999999996</v>
      </c>
      <c r="C55373">
        <v>-1.5069999999999999</v>
      </c>
      <c r="D55373">
        <v>738.625</v>
      </c>
      <c r="E55373">
        <v>0.37201203379047038</v>
      </c>
    </row>
    <row r="55374" spans="1:5" x14ac:dyDescent="0.3">
      <c r="A55374" s="1">
        <v>44946.930555555555</v>
      </c>
      <c r="B55374">
        <v>767.24733333333336</v>
      </c>
      <c r="C55374">
        <v>-1.5489999999999999</v>
      </c>
      <c r="D55374">
        <v>738.625</v>
      </c>
      <c r="E55374">
        <v>0.38579217212989309</v>
      </c>
    </row>
    <row r="55375" spans="1:5" x14ac:dyDescent="0.3">
      <c r="A55375" s="1">
        <v>44946.934027777781</v>
      </c>
      <c r="B55375">
        <v>768.62766666666664</v>
      </c>
      <c r="C55375">
        <v>-1.591</v>
      </c>
      <c r="D55375">
        <v>738.625</v>
      </c>
      <c r="E55375">
        <v>0.39957206706166354</v>
      </c>
    </row>
    <row r="55376" spans="1:5" x14ac:dyDescent="0.3">
      <c r="A55376" s="1">
        <v>44946.9375</v>
      </c>
      <c r="B55376">
        <v>770.00800000000004</v>
      </c>
      <c r="C55376">
        <v>-1.633</v>
      </c>
      <c r="D55376">
        <v>738.625</v>
      </c>
      <c r="E55376">
        <v>0.41335171858578479</v>
      </c>
    </row>
    <row r="55377" spans="1:5" x14ac:dyDescent="0.3">
      <c r="A55377" s="1">
        <v>44946.940972222219</v>
      </c>
      <c r="B55377">
        <v>766.60533333333331</v>
      </c>
      <c r="C55377">
        <v>-1.5643333333333334</v>
      </c>
      <c r="D55377">
        <v>738.625</v>
      </c>
      <c r="E55377">
        <v>0.37938094243263953</v>
      </c>
    </row>
    <row r="55378" spans="1:5" x14ac:dyDescent="0.3">
      <c r="A55378" s="1">
        <v>44946.944444444445</v>
      </c>
      <c r="B55378">
        <v>763.20266666666669</v>
      </c>
      <c r="C55378">
        <v>-1.4956666666666667</v>
      </c>
      <c r="D55378">
        <v>738.625</v>
      </c>
      <c r="E55378">
        <v>0.34540918528554154</v>
      </c>
    </row>
    <row r="55379" spans="1:5" x14ac:dyDescent="0.3">
      <c r="A55379" s="1">
        <v>44946.947916666664</v>
      </c>
      <c r="B55379">
        <v>759.8</v>
      </c>
      <c r="C55379">
        <v>-1.427</v>
      </c>
      <c r="D55379">
        <v>738.625</v>
      </c>
      <c r="E55379">
        <v>0.3114364471444877</v>
      </c>
    </row>
    <row r="55380" spans="1:5" x14ac:dyDescent="0.3">
      <c r="A55380" s="1">
        <v>44946.951388888891</v>
      </c>
      <c r="B55380">
        <v>758.3026666666666</v>
      </c>
      <c r="C55380">
        <v>-1.3680000000000001</v>
      </c>
      <c r="D55380">
        <v>738.625</v>
      </c>
      <c r="E55380">
        <v>0.29648772309070881</v>
      </c>
    </row>
    <row r="55381" spans="1:5" x14ac:dyDescent="0.3">
      <c r="A55381" s="1">
        <v>44946.954861111109</v>
      </c>
      <c r="B55381">
        <v>756.80533333333335</v>
      </c>
      <c r="C55381">
        <v>-1.3089999999999999</v>
      </c>
      <c r="D55381">
        <v>738.625</v>
      </c>
      <c r="E55381">
        <v>0.28153862812443542</v>
      </c>
    </row>
    <row r="55382" spans="1:5" x14ac:dyDescent="0.3">
      <c r="A55382" s="1">
        <v>44946.958333333336</v>
      </c>
      <c r="B55382">
        <v>755.30799999999999</v>
      </c>
      <c r="C55382">
        <v>-1.25</v>
      </c>
      <c r="D55382">
        <v>738.625</v>
      </c>
      <c r="E55382">
        <v>0.26658916224566753</v>
      </c>
    </row>
    <row r="55383" spans="1:5" x14ac:dyDescent="0.3">
      <c r="A55383" s="1">
        <v>44946.961805555555</v>
      </c>
      <c r="B55383">
        <v>754.33600000000001</v>
      </c>
      <c r="C55383">
        <v>-1.2233333333333334</v>
      </c>
      <c r="D55383">
        <v>738.625</v>
      </c>
      <c r="E55383">
        <v>0.25688407366778448</v>
      </c>
    </row>
    <row r="55384" spans="1:5" x14ac:dyDescent="0.3">
      <c r="A55384" s="1">
        <v>44946.965277777781</v>
      </c>
      <c r="B55384">
        <v>753.36400000000003</v>
      </c>
      <c r="C55384">
        <v>-1.1966666666666665</v>
      </c>
      <c r="D55384">
        <v>738.625</v>
      </c>
      <c r="E55384">
        <v>0.24717887626307863</v>
      </c>
    </row>
    <row r="55385" spans="1:5" x14ac:dyDescent="0.3">
      <c r="A55385" s="1">
        <v>44946.96875</v>
      </c>
      <c r="B55385">
        <v>752.39200000000005</v>
      </c>
      <c r="C55385">
        <v>-1.17</v>
      </c>
      <c r="D55385">
        <v>738.625</v>
      </c>
      <c r="E55385">
        <v>0.23747357003154709</v>
      </c>
    </row>
    <row r="55386" spans="1:5" x14ac:dyDescent="0.3">
      <c r="A55386" s="1">
        <v>44946.972222222219</v>
      </c>
      <c r="B55386">
        <v>751.18633333333332</v>
      </c>
      <c r="C55386">
        <v>-1.1299999999999999</v>
      </c>
      <c r="D55386">
        <v>738.625</v>
      </c>
      <c r="E55386">
        <v>0.22543516081983175</v>
      </c>
    </row>
    <row r="55387" spans="1:5" x14ac:dyDescent="0.3">
      <c r="A55387" s="1">
        <v>44946.975694444445</v>
      </c>
      <c r="B55387">
        <v>749.98066666666671</v>
      </c>
      <c r="C55387">
        <v>-1.0900000000000001</v>
      </c>
      <c r="D55387">
        <v>738.625</v>
      </c>
      <c r="E55387">
        <v>0.21339654912528702</v>
      </c>
    </row>
    <row r="55388" spans="1:5" x14ac:dyDescent="0.3">
      <c r="A55388" s="1">
        <v>44946.979166666664</v>
      </c>
      <c r="B55388">
        <v>748.77499999999998</v>
      </c>
      <c r="C55388">
        <v>-1.05</v>
      </c>
      <c r="D55388">
        <v>738.625</v>
      </c>
      <c r="E55388">
        <v>0.20135773494791143</v>
      </c>
    </row>
    <row r="55389" spans="1:5" x14ac:dyDescent="0.3">
      <c r="A55389" s="1">
        <v>44946.982638888891</v>
      </c>
      <c r="B55389">
        <v>748.32766666666669</v>
      </c>
      <c r="C55389">
        <v>-1.0209999999999999</v>
      </c>
      <c r="D55389">
        <v>738.625</v>
      </c>
      <c r="E55389">
        <v>0.19689126224607834</v>
      </c>
    </row>
    <row r="55390" spans="1:5" x14ac:dyDescent="0.3">
      <c r="A55390" s="1">
        <v>44946.986111111109</v>
      </c>
      <c r="B55390">
        <v>747.88033333333328</v>
      </c>
      <c r="C55390">
        <v>-0.99199999999999999</v>
      </c>
      <c r="D55390">
        <v>738.625</v>
      </c>
      <c r="E55390">
        <v>0.19242473507765129</v>
      </c>
    </row>
    <row r="55391" spans="1:5" x14ac:dyDescent="0.3">
      <c r="A55391" s="1">
        <v>44946.989583333336</v>
      </c>
      <c r="B55391">
        <v>747.43299999999999</v>
      </c>
      <c r="C55391">
        <v>-0.96299999999999997</v>
      </c>
      <c r="D55391">
        <v>738.625</v>
      </c>
      <c r="E55391">
        <v>0.18795815344263181</v>
      </c>
    </row>
    <row r="55392" spans="1:5" x14ac:dyDescent="0.3">
      <c r="A55392" s="1">
        <v>44946.993055555555</v>
      </c>
      <c r="B55392">
        <v>748.44433333333336</v>
      </c>
      <c r="C55392">
        <v>-0.9986666666666667</v>
      </c>
      <c r="D55392">
        <v>738.58600000000001</v>
      </c>
      <c r="E55392">
        <v>0.19844621872287804</v>
      </c>
    </row>
    <row r="55393" spans="1:5" x14ac:dyDescent="0.3">
      <c r="A55393" s="1">
        <v>44946.996527777781</v>
      </c>
      <c r="B55393">
        <v>749.45566666666662</v>
      </c>
      <c r="C55393">
        <v>-1.0343333333333333</v>
      </c>
      <c r="D55393">
        <v>738.54700000000003</v>
      </c>
      <c r="E55393">
        <v>0.20893412671692069</v>
      </c>
    </row>
    <row r="55394" spans="1:5" x14ac:dyDescent="0.3">
      <c r="A55394" s="1">
        <v>44947</v>
      </c>
      <c r="B55394">
        <v>750.46699999999998</v>
      </c>
      <c r="C55394">
        <v>-1.07</v>
      </c>
      <c r="D55394">
        <v>738.50800000000004</v>
      </c>
      <c r="E55394">
        <v>0.21942187742476127</v>
      </c>
    </row>
    <row r="55395" spans="1:5" x14ac:dyDescent="0.3">
      <c r="A55395" s="1">
        <v>44947.003472222219</v>
      </c>
      <c r="B55395">
        <v>750.75866666666661</v>
      </c>
      <c r="C55395">
        <v>-1.0776666666666668</v>
      </c>
      <c r="D55395">
        <v>738.44966666666664</v>
      </c>
      <c r="E55395">
        <v>0.22291675893110297</v>
      </c>
    </row>
    <row r="55396" spans="1:5" x14ac:dyDescent="0.3">
      <c r="A55396" s="1">
        <v>44947.006944444445</v>
      </c>
      <c r="B55396">
        <v>751.05033333333336</v>
      </c>
      <c r="C55396">
        <v>-1.0853333333333333</v>
      </c>
      <c r="D55396">
        <v>738.39133333333336</v>
      </c>
      <c r="E55396">
        <v>0.22641162917129623</v>
      </c>
    </row>
    <row r="55397" spans="1:5" x14ac:dyDescent="0.3">
      <c r="A55397" s="1">
        <v>44947.010416666664</v>
      </c>
      <c r="B55397">
        <v>751.34199999999998</v>
      </c>
      <c r="C55397">
        <v>-1.093</v>
      </c>
      <c r="D55397">
        <v>738.33299999999997</v>
      </c>
      <c r="E55397">
        <v>0.2299064881453351</v>
      </c>
    </row>
    <row r="55398" spans="1:5" x14ac:dyDescent="0.3">
      <c r="A55398" s="1">
        <v>44947.013888888891</v>
      </c>
      <c r="B55398">
        <v>750.93366666666668</v>
      </c>
      <c r="C55398">
        <v>-1.0786666666666667</v>
      </c>
      <c r="D55398">
        <v>738.33299999999997</v>
      </c>
      <c r="E55398">
        <v>0.22582929412915162</v>
      </c>
    </row>
    <row r="55399" spans="1:5" x14ac:dyDescent="0.3">
      <c r="A55399" s="1">
        <v>44947.017361111109</v>
      </c>
      <c r="B55399">
        <v>750.52533333333326</v>
      </c>
      <c r="C55399">
        <v>-1.0643333333333334</v>
      </c>
      <c r="D55399">
        <v>738.33299999999997</v>
      </c>
      <c r="E55399">
        <v>0.22175207553969284</v>
      </c>
    </row>
    <row r="55400" spans="1:5" x14ac:dyDescent="0.3">
      <c r="A55400" s="1">
        <v>44947.020833333336</v>
      </c>
      <c r="B55400">
        <v>750.11699999999996</v>
      </c>
      <c r="C55400">
        <v>-1.05</v>
      </c>
      <c r="D55400">
        <v>738.33299999999997</v>
      </c>
      <c r="E55400">
        <v>0.21767483237696472</v>
      </c>
    </row>
    <row r="55401" spans="1:5" x14ac:dyDescent="0.3">
      <c r="A55401" s="1">
        <v>44947.024305555555</v>
      </c>
      <c r="B55401">
        <v>753.51966666666669</v>
      </c>
      <c r="C55401">
        <v>-1.1500000000000001</v>
      </c>
      <c r="D55401">
        <v>738.33299999999997</v>
      </c>
      <c r="E55401">
        <v>0.25165061826762558</v>
      </c>
    </row>
    <row r="55402" spans="1:5" x14ac:dyDescent="0.3">
      <c r="A55402" s="1">
        <v>44947.027777777781</v>
      </c>
      <c r="B55402">
        <v>756.92233333333331</v>
      </c>
      <c r="C55402">
        <v>-1.25</v>
      </c>
      <c r="D55402">
        <v>738.33299999999997</v>
      </c>
      <c r="E55402">
        <v>0.28562497552631266</v>
      </c>
    </row>
    <row r="55403" spans="1:5" x14ac:dyDescent="0.3">
      <c r="A55403" s="1">
        <v>44947.03125</v>
      </c>
      <c r="B55403">
        <v>760.32500000000005</v>
      </c>
      <c r="C55403">
        <v>-1.35</v>
      </c>
      <c r="D55403">
        <v>738.33299999999997</v>
      </c>
      <c r="E55403">
        <v>0.31959790415302902</v>
      </c>
    </row>
    <row r="55404" spans="1:5" x14ac:dyDescent="0.3">
      <c r="A55404" s="1">
        <v>44947.034722222219</v>
      </c>
      <c r="B55404">
        <v>761.99733333333336</v>
      </c>
      <c r="C55404">
        <v>-1.421</v>
      </c>
      <c r="D55404">
        <v>738.39133333333336</v>
      </c>
      <c r="E55404">
        <v>0.33571074698186043</v>
      </c>
    </row>
    <row r="55405" spans="1:5" x14ac:dyDescent="0.3">
      <c r="A55405" s="1">
        <v>44947.038194444445</v>
      </c>
      <c r="B55405">
        <v>763.66966666666667</v>
      </c>
      <c r="C55405">
        <v>-1.492</v>
      </c>
      <c r="D55405">
        <v>738.44966666666664</v>
      </c>
      <c r="E55405">
        <v>0.35182310868024835</v>
      </c>
    </row>
    <row r="55406" spans="1:5" x14ac:dyDescent="0.3">
      <c r="A55406" s="1">
        <v>44947.041666666664</v>
      </c>
      <c r="B55406">
        <v>765.34199999999998</v>
      </c>
      <c r="C55406">
        <v>-1.5629999999999999</v>
      </c>
      <c r="D55406">
        <v>738.50800000000004</v>
      </c>
      <c r="E55406">
        <v>0.3679349892481914</v>
      </c>
    </row>
    <row r="55407" spans="1:5" x14ac:dyDescent="0.3">
      <c r="A55407" s="1">
        <v>44947.045138888891</v>
      </c>
      <c r="B55407">
        <v>768.51133333333337</v>
      </c>
      <c r="C55407">
        <v>-1.6796666666666666</v>
      </c>
      <c r="D55407">
        <v>738.39133333333336</v>
      </c>
      <c r="E55407">
        <v>0.4007380161346446</v>
      </c>
    </row>
    <row r="55408" spans="1:5" x14ac:dyDescent="0.3">
      <c r="A55408" s="1">
        <v>44947.048611111109</v>
      </c>
      <c r="B55408">
        <v>771.68066666666664</v>
      </c>
      <c r="C55408">
        <v>-1.7963333333333333</v>
      </c>
      <c r="D55408">
        <v>738.27466666666669</v>
      </c>
      <c r="E55408">
        <v>0.43353943343094031</v>
      </c>
    </row>
    <row r="55409" spans="1:5" x14ac:dyDescent="0.3">
      <c r="A55409" s="1">
        <v>44947.052083333336</v>
      </c>
      <c r="B55409">
        <v>774.85</v>
      </c>
      <c r="C55409">
        <v>-1.913</v>
      </c>
      <c r="D55409">
        <v>738.15800000000002</v>
      </c>
      <c r="E55409">
        <v>0.46633924113708142</v>
      </c>
    </row>
    <row r="55410" spans="1:5" x14ac:dyDescent="0.3">
      <c r="A55410" s="1">
        <v>44947.055555555555</v>
      </c>
      <c r="B55410">
        <v>773.58600000000001</v>
      </c>
      <c r="C55410">
        <v>-1.9153333333333333</v>
      </c>
      <c r="D55410">
        <v>738.15800000000002</v>
      </c>
      <c r="E55410">
        <v>0.45371907411836987</v>
      </c>
    </row>
    <row r="55411" spans="1:5" x14ac:dyDescent="0.3">
      <c r="A55411" s="1">
        <v>44947.059027777781</v>
      </c>
      <c r="B55411">
        <v>772.322</v>
      </c>
      <c r="C55411">
        <v>-1.9176666666666666</v>
      </c>
      <c r="D55411">
        <v>738.15800000000002</v>
      </c>
      <c r="E55411">
        <v>0.4410989194826283</v>
      </c>
    </row>
    <row r="55412" spans="1:5" x14ac:dyDescent="0.3">
      <c r="A55412" s="1">
        <v>44947.0625</v>
      </c>
      <c r="B55412">
        <v>771.05799999999999</v>
      </c>
      <c r="C55412">
        <v>-1.92</v>
      </c>
      <c r="D55412">
        <v>738.15800000000002</v>
      </c>
      <c r="E55412">
        <v>0.42847877722985511</v>
      </c>
    </row>
    <row r="55413" spans="1:5" x14ac:dyDescent="0.3">
      <c r="A55413" s="1">
        <v>44947.065972222219</v>
      </c>
      <c r="B55413">
        <v>765.41933333333338</v>
      </c>
      <c r="C55413">
        <v>-1.7576666666666667</v>
      </c>
      <c r="D55413">
        <v>738.11933333333332</v>
      </c>
      <c r="E55413">
        <v>0.37257679939115734</v>
      </c>
    </row>
    <row r="55414" spans="1:5" x14ac:dyDescent="0.3">
      <c r="A55414" s="1">
        <v>44947.069444444445</v>
      </c>
      <c r="B55414">
        <v>759.78066666666666</v>
      </c>
      <c r="C55414">
        <v>-1.5953333333333333</v>
      </c>
      <c r="D55414">
        <v>738.08066666666673</v>
      </c>
      <c r="E55414">
        <v>0.31667100477628762</v>
      </c>
    </row>
    <row r="55415" spans="1:5" x14ac:dyDescent="0.3">
      <c r="A55415" s="1">
        <v>44947.072916666664</v>
      </c>
      <c r="B55415">
        <v>754.14200000000005</v>
      </c>
      <c r="C55415">
        <v>-1.4330000000000001</v>
      </c>
      <c r="D55415">
        <v>738.04200000000003</v>
      </c>
      <c r="E55415">
        <v>0.26076139338524895</v>
      </c>
    </row>
    <row r="55416" spans="1:5" x14ac:dyDescent="0.3">
      <c r="A55416" s="1">
        <v>44947.076388888891</v>
      </c>
      <c r="B55416">
        <v>749.80566666666675</v>
      </c>
      <c r="C55416">
        <v>-1.2829999999999999</v>
      </c>
      <c r="D55416">
        <v>737.98366666666664</v>
      </c>
      <c r="E55416">
        <v>0.21804851722977686</v>
      </c>
    </row>
    <row r="55417" spans="1:5" x14ac:dyDescent="0.3">
      <c r="A55417" s="1">
        <v>44947.079861111109</v>
      </c>
      <c r="B55417">
        <v>745.46933333333334</v>
      </c>
      <c r="C55417">
        <v>-1.133</v>
      </c>
      <c r="D55417">
        <v>737.92533333333336</v>
      </c>
      <c r="E55417">
        <v>0.175332946854662</v>
      </c>
    </row>
    <row r="55418" spans="1:5" x14ac:dyDescent="0.3">
      <c r="A55418" s="1">
        <v>44947.083333333336</v>
      </c>
      <c r="B55418">
        <v>741.13300000000004</v>
      </c>
      <c r="C55418">
        <v>-0.98299999999999998</v>
      </c>
      <c r="D55418">
        <v>737.86699999999996</v>
      </c>
      <c r="E55418">
        <v>0.13261468225990586</v>
      </c>
    </row>
    <row r="55419" spans="1:5" x14ac:dyDescent="0.3">
      <c r="A55419" s="1">
        <v>44947.086805555555</v>
      </c>
      <c r="B55419">
        <v>738.48866666666675</v>
      </c>
      <c r="C55419">
        <v>-0.85199999999999998</v>
      </c>
      <c r="D55419">
        <v>737.92533333333336</v>
      </c>
      <c r="E55419">
        <v>0.10562567166015339</v>
      </c>
    </row>
    <row r="55420" spans="1:5" x14ac:dyDescent="0.3">
      <c r="A55420" s="1">
        <v>44947.090277777781</v>
      </c>
      <c r="B55420">
        <v>735.84433333333334</v>
      </c>
      <c r="C55420">
        <v>-0.72099999999999997</v>
      </c>
      <c r="D55420">
        <v>737.98366666666664</v>
      </c>
      <c r="E55420">
        <v>7.8635174560993504E-2</v>
      </c>
    </row>
    <row r="55421" spans="1:5" x14ac:dyDescent="0.3">
      <c r="A55421" s="1">
        <v>44947.09375</v>
      </c>
      <c r="B55421">
        <v>733.2</v>
      </c>
      <c r="C55421">
        <v>-0.59</v>
      </c>
      <c r="D55421">
        <v>738.04200000000003</v>
      </c>
      <c r="E55421">
        <v>5.1643190962432091E-2</v>
      </c>
    </row>
    <row r="55422" spans="1:5" x14ac:dyDescent="0.3">
      <c r="A55422" s="1">
        <v>44947.097222222219</v>
      </c>
      <c r="B55422">
        <v>732.16933333333338</v>
      </c>
      <c r="C55422">
        <v>-0.5066666666666666</v>
      </c>
      <c r="D55422">
        <v>738.04200000000003</v>
      </c>
      <c r="E55422">
        <v>4.13489477393474E-2</v>
      </c>
    </row>
    <row r="55423" spans="1:5" x14ac:dyDescent="0.3">
      <c r="A55423" s="1">
        <v>44947.100694444445</v>
      </c>
      <c r="B55423">
        <v>731.13866666666661</v>
      </c>
      <c r="C55423">
        <v>-0.42333333333333334</v>
      </c>
      <c r="D55423">
        <v>738.04200000000003</v>
      </c>
      <c r="E55423">
        <v>3.1054343906115583E-2</v>
      </c>
    </row>
    <row r="55424" spans="1:5" x14ac:dyDescent="0.3">
      <c r="A55424" s="1">
        <v>44947.104166666664</v>
      </c>
      <c r="B55424">
        <v>730.10799999999995</v>
      </c>
      <c r="C55424">
        <v>-0.34</v>
      </c>
      <c r="D55424">
        <v>738.04200000000003</v>
      </c>
      <c r="E55424">
        <v>2.075937946273812E-2</v>
      </c>
    </row>
    <row r="55425" spans="1:5" x14ac:dyDescent="0.3">
      <c r="A55425" s="1">
        <v>44947.107638888891</v>
      </c>
      <c r="B55425">
        <v>730.28300000000002</v>
      </c>
      <c r="C55425">
        <v>-0.26666666666666666</v>
      </c>
      <c r="D55425">
        <v>738.13900000000001</v>
      </c>
      <c r="E55425">
        <v>2.1537193041784128E-2</v>
      </c>
    </row>
    <row r="55426" spans="1:5" x14ac:dyDescent="0.3">
      <c r="A55426" s="1">
        <v>44947.111111111109</v>
      </c>
      <c r="B55426">
        <v>730.45799999999997</v>
      </c>
      <c r="C55426">
        <v>-0.19333333333333333</v>
      </c>
      <c r="D55426">
        <v>738.23599999999999</v>
      </c>
      <c r="E55426">
        <v>2.2315030636626224E-2</v>
      </c>
    </row>
    <row r="55427" spans="1:5" x14ac:dyDescent="0.3">
      <c r="A55427" s="1">
        <v>44947.114583333336</v>
      </c>
      <c r="B55427">
        <v>730.63300000000004</v>
      </c>
      <c r="C55427">
        <v>-0.12</v>
      </c>
      <c r="D55427">
        <v>738.33299999999997</v>
      </c>
      <c r="E55427">
        <v>2.3092892247264393E-2</v>
      </c>
    </row>
    <row r="55428" spans="1:5" x14ac:dyDescent="0.3">
      <c r="A55428" s="1">
        <v>44947.118055555555</v>
      </c>
      <c r="B55428">
        <v>730.80799999999999</v>
      </c>
      <c r="C55428">
        <v>-8.433333333333333E-2</v>
      </c>
      <c r="D55428">
        <v>738.39133333333336</v>
      </c>
      <c r="E55428">
        <v>2.4257583657935095E-2</v>
      </c>
    </row>
    <row r="55429" spans="1:5" x14ac:dyDescent="0.3">
      <c r="A55429" s="1">
        <v>44947.121527777781</v>
      </c>
      <c r="B55429">
        <v>730.98300000000006</v>
      </c>
      <c r="C55429">
        <v>-4.8666666666666664E-2</v>
      </c>
      <c r="D55429">
        <v>738.44966666666664</v>
      </c>
      <c r="E55429">
        <v>2.5422292539304378E-2</v>
      </c>
    </row>
    <row r="55430" spans="1:5" x14ac:dyDescent="0.3">
      <c r="A55430" s="1">
        <v>44947.125</v>
      </c>
      <c r="B55430">
        <v>731.15800000000002</v>
      </c>
      <c r="C55430">
        <v>-1.2999999999999999E-2</v>
      </c>
      <c r="D55430">
        <v>738.50800000000004</v>
      </c>
      <c r="E55430">
        <v>2.6587018891372272E-2</v>
      </c>
    </row>
    <row r="55431" spans="1:5" x14ac:dyDescent="0.3">
      <c r="A55431" s="1">
        <v>44947.128472222219</v>
      </c>
      <c r="B55431">
        <v>731.43033333333335</v>
      </c>
      <c r="C55431">
        <v>1.2333333333333333E-2</v>
      </c>
      <c r="D55431">
        <v>738.60533333333331</v>
      </c>
      <c r="E55431">
        <v>2.8334565433355899E-2</v>
      </c>
    </row>
    <row r="55432" spans="1:5" x14ac:dyDescent="0.3">
      <c r="A55432" s="1">
        <v>44947.131944444445</v>
      </c>
      <c r="B55432">
        <v>731.70266666666669</v>
      </c>
      <c r="C55432">
        <v>3.7666666666666668E-2</v>
      </c>
      <c r="D55432">
        <v>738.70266666666669</v>
      </c>
      <c r="E55432">
        <v>3.0082130588979517E-2</v>
      </c>
    </row>
    <row r="55433" spans="1:5" x14ac:dyDescent="0.3">
      <c r="A55433" s="1">
        <v>44947.135416666664</v>
      </c>
      <c r="B55433">
        <v>731.97500000000002</v>
      </c>
      <c r="C55433">
        <v>6.3E-2</v>
      </c>
      <c r="D55433">
        <v>738.8</v>
      </c>
      <c r="E55433">
        <v>3.1829714358247607E-2</v>
      </c>
    </row>
    <row r="55434" spans="1:5" x14ac:dyDescent="0.3">
      <c r="A55434" s="1">
        <v>44947.138888888891</v>
      </c>
      <c r="B55434">
        <v>732.26666666666665</v>
      </c>
      <c r="C55434">
        <v>6.533333333333334E-2</v>
      </c>
      <c r="D55434">
        <v>738.70266666666669</v>
      </c>
      <c r="E55434">
        <v>3.5715139406189755E-2</v>
      </c>
    </row>
    <row r="55435" spans="1:5" x14ac:dyDescent="0.3">
      <c r="A55435" s="1">
        <v>44947.142361111109</v>
      </c>
      <c r="B55435">
        <v>732.55833333333339</v>
      </c>
      <c r="C55435">
        <v>6.7666666666666667E-2</v>
      </c>
      <c r="D55435">
        <v>738.60533333333331</v>
      </c>
      <c r="E55435">
        <v>3.9600568265031562E-2</v>
      </c>
    </row>
    <row r="55436" spans="1:5" x14ac:dyDescent="0.3">
      <c r="A55436" s="1">
        <v>44947.145833333336</v>
      </c>
      <c r="B55436">
        <v>732.85</v>
      </c>
      <c r="C55436">
        <v>7.0000000000000007E-2</v>
      </c>
      <c r="D55436">
        <v>738.50800000000004</v>
      </c>
      <c r="E55436">
        <v>4.3486000934771556E-2</v>
      </c>
    </row>
    <row r="55437" spans="1:5" x14ac:dyDescent="0.3">
      <c r="A55437" s="1">
        <v>44947.149305555555</v>
      </c>
      <c r="B55437">
        <v>733.41399999999999</v>
      </c>
      <c r="C55437">
        <v>5.4333333333333338E-2</v>
      </c>
      <c r="D55437">
        <v>738.60533333333331</v>
      </c>
      <c r="E55437">
        <v>4.8147394641226658E-2</v>
      </c>
    </row>
    <row r="55438" spans="1:5" x14ac:dyDescent="0.3">
      <c r="A55438" s="1">
        <v>44947.152777777781</v>
      </c>
      <c r="B55438">
        <v>733.97800000000007</v>
      </c>
      <c r="C55438">
        <v>3.8666666666666669E-2</v>
      </c>
      <c r="D55438">
        <v>738.70266666666669</v>
      </c>
      <c r="E55438">
        <v>5.2808757651502551E-2</v>
      </c>
    </row>
    <row r="55439" spans="1:5" x14ac:dyDescent="0.3">
      <c r="A55439" s="1">
        <v>44947.15625</v>
      </c>
      <c r="B55439">
        <v>734.54200000000003</v>
      </c>
      <c r="C55439">
        <v>2.3E-2</v>
      </c>
      <c r="D55439">
        <v>738.8</v>
      </c>
      <c r="E55439">
        <v>5.7470089965599221E-2</v>
      </c>
    </row>
    <row r="55440" spans="1:5" x14ac:dyDescent="0.3">
      <c r="A55440" s="1">
        <v>44947.159722222219</v>
      </c>
      <c r="B55440">
        <v>735.28066666666666</v>
      </c>
      <c r="C55440">
        <v>-1.3333333333333357E-3</v>
      </c>
      <c r="D55440">
        <v>738.8</v>
      </c>
      <c r="E55440">
        <v>6.4848246932993736E-2</v>
      </c>
    </row>
    <row r="55441" spans="1:5" x14ac:dyDescent="0.3">
      <c r="A55441" s="1">
        <v>44947.163194444445</v>
      </c>
      <c r="B55441">
        <v>736.01933333333341</v>
      </c>
      <c r="C55441">
        <v>-2.5666666666666671E-2</v>
      </c>
      <c r="D55441">
        <v>738.8</v>
      </c>
      <c r="E55441">
        <v>7.2226328434437409E-2</v>
      </c>
    </row>
    <row r="55442" spans="1:5" x14ac:dyDescent="0.3">
      <c r="A55442" s="1">
        <v>44947.166666666664</v>
      </c>
      <c r="B55442">
        <v>736.75800000000004</v>
      </c>
      <c r="C55442">
        <v>-0.05</v>
      </c>
      <c r="D55442">
        <v>738.8</v>
      </c>
      <c r="E55442">
        <v>7.9604334469924334E-2</v>
      </c>
    </row>
    <row r="55443" spans="1:5" x14ac:dyDescent="0.3">
      <c r="A55443" s="1">
        <v>44947.170138888891</v>
      </c>
      <c r="B55443">
        <v>740.08299999999997</v>
      </c>
      <c r="C55443">
        <v>-0.16899999999999998</v>
      </c>
      <c r="D55443">
        <v>738.8</v>
      </c>
      <c r="E55443">
        <v>0.11281439000448283</v>
      </c>
    </row>
    <row r="55444" spans="1:5" x14ac:dyDescent="0.3">
      <c r="A55444" s="1">
        <v>44947.173611111109</v>
      </c>
      <c r="B55444">
        <v>743.40800000000002</v>
      </c>
      <c r="C55444">
        <v>-0.28799999999999998</v>
      </c>
      <c r="D55444">
        <v>738.8</v>
      </c>
      <c r="E55444">
        <v>0.14602278427153997</v>
      </c>
    </row>
    <row r="55445" spans="1:5" x14ac:dyDescent="0.3">
      <c r="A55445" s="1">
        <v>44947.177083333336</v>
      </c>
      <c r="B55445">
        <v>746.73299999999995</v>
      </c>
      <c r="C55445">
        <v>-0.40699999999999997</v>
      </c>
      <c r="D55445">
        <v>738.8</v>
      </c>
      <c r="E55445">
        <v>0.17922951727109282</v>
      </c>
    </row>
    <row r="55446" spans="1:5" x14ac:dyDescent="0.3">
      <c r="A55446" s="1">
        <v>44947.180555555555</v>
      </c>
      <c r="B55446">
        <v>745.99433333333332</v>
      </c>
      <c r="C55446">
        <v>-0.43033333333333329</v>
      </c>
      <c r="D55446">
        <v>738.8</v>
      </c>
      <c r="E55446">
        <v>0.17185185446648837</v>
      </c>
    </row>
    <row r="55447" spans="1:5" x14ac:dyDescent="0.3">
      <c r="A55447" s="1">
        <v>44947.184027777781</v>
      </c>
      <c r="B55447">
        <v>745.25566666666668</v>
      </c>
      <c r="C55447">
        <v>-0.45366666666666666</v>
      </c>
      <c r="D55447">
        <v>738.8</v>
      </c>
      <c r="E55447">
        <v>0.16447426402649862</v>
      </c>
    </row>
    <row r="55448" spans="1:5" x14ac:dyDescent="0.3">
      <c r="A55448" s="1">
        <v>44947.1875</v>
      </c>
      <c r="B55448">
        <v>744.51700000000005</v>
      </c>
      <c r="C55448">
        <v>-0.47699999999999998</v>
      </c>
      <c r="D55448">
        <v>738.8</v>
      </c>
      <c r="E55448">
        <v>0.15709674595112064</v>
      </c>
    </row>
    <row r="55449" spans="1:5" x14ac:dyDescent="0.3">
      <c r="A55449" s="1">
        <v>44947.190972222219</v>
      </c>
      <c r="B55449">
        <v>744.18633333333332</v>
      </c>
      <c r="C55449">
        <v>-0.46466666666666673</v>
      </c>
      <c r="D55449">
        <v>738.74166666666667</v>
      </c>
      <c r="E55449">
        <v>0.15437704309485967</v>
      </c>
    </row>
    <row r="55450" spans="1:5" x14ac:dyDescent="0.3">
      <c r="A55450" s="1">
        <v>44947.194444444445</v>
      </c>
      <c r="B55450">
        <v>743.85566666666671</v>
      </c>
      <c r="C55450">
        <v>-0.45233333333333331</v>
      </c>
      <c r="D55450">
        <v>738.68333333333328</v>
      </c>
      <c r="E55450">
        <v>0.15165732613655236</v>
      </c>
    </row>
    <row r="55451" spans="1:5" x14ac:dyDescent="0.3">
      <c r="A55451" s="1">
        <v>44947.197916666664</v>
      </c>
      <c r="B55451">
        <v>743.52499999999998</v>
      </c>
      <c r="C55451">
        <v>-0.44</v>
      </c>
      <c r="D55451">
        <v>738.625</v>
      </c>
      <c r="E55451">
        <v>0.14893759507619272</v>
      </c>
    </row>
    <row r="55452" spans="1:5" x14ac:dyDescent="0.3">
      <c r="A55452" s="1">
        <v>44947.201388888891</v>
      </c>
      <c r="B55452">
        <v>742.78599999999994</v>
      </c>
      <c r="C55452">
        <v>-0.42333333333333334</v>
      </c>
      <c r="D55452">
        <v>738.48900000000003</v>
      </c>
      <c r="E55452">
        <v>0.14291542504617175</v>
      </c>
    </row>
    <row r="55453" spans="1:5" x14ac:dyDescent="0.3">
      <c r="A55453" s="1">
        <v>44947.204861111109</v>
      </c>
      <c r="B55453">
        <v>742.04700000000003</v>
      </c>
      <c r="C55453">
        <v>-0.40666666666666668</v>
      </c>
      <c r="D55453">
        <v>738.35299999999995</v>
      </c>
      <c r="E55453">
        <v>0.13689321282056793</v>
      </c>
    </row>
    <row r="55454" spans="1:5" x14ac:dyDescent="0.3">
      <c r="A55454" s="1">
        <v>44947.208333333336</v>
      </c>
      <c r="B55454">
        <v>741.30799999999999</v>
      </c>
      <c r="C55454">
        <v>-0.39</v>
      </c>
      <c r="D55454">
        <v>738.21699999999998</v>
      </c>
      <c r="E55454">
        <v>0.1308709583993754</v>
      </c>
    </row>
    <row r="55455" spans="1:5" x14ac:dyDescent="0.3">
      <c r="A55455" s="1">
        <v>44947.211805555555</v>
      </c>
      <c r="B55455">
        <v>741.7163333333333</v>
      </c>
      <c r="C55455">
        <v>-0.39766666666666667</v>
      </c>
      <c r="D55455">
        <v>738.25566666666668</v>
      </c>
      <c r="E55455">
        <v>0.13456290020678008</v>
      </c>
    </row>
    <row r="55456" spans="1:5" x14ac:dyDescent="0.3">
      <c r="A55456" s="1">
        <v>44947.215277777781</v>
      </c>
      <c r="B55456">
        <v>742.12466666666671</v>
      </c>
      <c r="C55456">
        <v>-0.40533333333333332</v>
      </c>
      <c r="D55456">
        <v>738.29433333333327</v>
      </c>
      <c r="E55456">
        <v>0.13825483011498588</v>
      </c>
    </row>
    <row r="55457" spans="1:5" x14ac:dyDescent="0.3">
      <c r="A55457" s="1">
        <v>44947.21875</v>
      </c>
      <c r="B55457">
        <v>742.53300000000002</v>
      </c>
      <c r="C55457">
        <v>-0.41299999999999998</v>
      </c>
      <c r="D55457">
        <v>738.33299999999997</v>
      </c>
      <c r="E55457">
        <v>0.14194674812398689</v>
      </c>
    </row>
    <row r="55458" spans="1:5" x14ac:dyDescent="0.3">
      <c r="A55458" s="1">
        <v>44947.222222222219</v>
      </c>
      <c r="B55458">
        <v>742.80533333333335</v>
      </c>
      <c r="C55458">
        <v>-0.42433333333333334</v>
      </c>
      <c r="D55458">
        <v>738.29433333333327</v>
      </c>
      <c r="E55458">
        <v>0.14505269762422118</v>
      </c>
    </row>
    <row r="55459" spans="1:5" x14ac:dyDescent="0.3">
      <c r="A55459" s="1">
        <v>44947.225694444445</v>
      </c>
      <c r="B55459">
        <v>743.07766666666669</v>
      </c>
      <c r="C55459">
        <v>-0.43566666666666665</v>
      </c>
      <c r="D55459">
        <v>738.25566666666668</v>
      </c>
      <c r="E55459">
        <v>0.14815863232591076</v>
      </c>
    </row>
    <row r="55460" spans="1:5" x14ac:dyDescent="0.3">
      <c r="A55460" s="1">
        <v>44947.229166666664</v>
      </c>
      <c r="B55460">
        <v>743.35</v>
      </c>
      <c r="C55460">
        <v>-0.44700000000000001</v>
      </c>
      <c r="D55460">
        <v>738.21699999999998</v>
      </c>
      <c r="E55460">
        <v>0.1512645522290556</v>
      </c>
    </row>
    <row r="55461" spans="1:5" x14ac:dyDescent="0.3">
      <c r="A55461" s="1">
        <v>44947.232638888891</v>
      </c>
      <c r="B55461">
        <v>743.73900000000003</v>
      </c>
      <c r="C55461">
        <v>-0.46133333333333332</v>
      </c>
      <c r="D55461">
        <v>738.25566666666668</v>
      </c>
      <c r="E55461">
        <v>0.15476325368248489</v>
      </c>
    </row>
    <row r="55462" spans="1:5" x14ac:dyDescent="0.3">
      <c r="A55462" s="1">
        <v>44947.236111111109</v>
      </c>
      <c r="B55462">
        <v>744.12800000000004</v>
      </c>
      <c r="C55462">
        <v>-0.47566666666666668</v>
      </c>
      <c r="D55462">
        <v>738.29433333333327</v>
      </c>
      <c r="E55462">
        <v>0.158261934053051</v>
      </c>
    </row>
    <row r="55463" spans="1:5" x14ac:dyDescent="0.3">
      <c r="A55463" s="1">
        <v>44947.239583333336</v>
      </c>
      <c r="B55463">
        <v>744.51700000000005</v>
      </c>
      <c r="C55463">
        <v>-0.49</v>
      </c>
      <c r="D55463">
        <v>738.33299999999997</v>
      </c>
      <c r="E55463">
        <v>0.16176059334075249</v>
      </c>
    </row>
    <row r="55464" spans="1:5" x14ac:dyDescent="0.3">
      <c r="A55464" s="1">
        <v>44947.243055555555</v>
      </c>
      <c r="B55464">
        <v>745.76133333333337</v>
      </c>
      <c r="C55464">
        <v>-0.52900000000000003</v>
      </c>
      <c r="D55464">
        <v>738.27466666666669</v>
      </c>
      <c r="E55464">
        <v>0.17476991995529345</v>
      </c>
    </row>
    <row r="55465" spans="1:5" x14ac:dyDescent="0.3">
      <c r="A55465" s="1">
        <v>44947.246527777781</v>
      </c>
      <c r="B55465">
        <v>747.00566666666668</v>
      </c>
      <c r="C55465">
        <v>-0.56799999999999995</v>
      </c>
      <c r="D55465">
        <v>738.2163333333333</v>
      </c>
      <c r="E55465">
        <v>0.18777903326590156</v>
      </c>
    </row>
    <row r="55466" spans="1:5" x14ac:dyDescent="0.3">
      <c r="A55466" s="1">
        <v>44947.25</v>
      </c>
      <c r="B55466">
        <v>748.25</v>
      </c>
      <c r="C55466">
        <v>-0.60699999999999998</v>
      </c>
      <c r="D55466">
        <v>738.15800000000002</v>
      </c>
      <c r="E55466">
        <v>0.20078793327257388</v>
      </c>
    </row>
    <row r="55467" spans="1:5" x14ac:dyDescent="0.3">
      <c r="A55467" s="1">
        <v>44947.253472222219</v>
      </c>
      <c r="B55467">
        <v>749.04733333333331</v>
      </c>
      <c r="C55467">
        <v>-0.6346666666666666</v>
      </c>
      <c r="D55467">
        <v>738.2163333333333</v>
      </c>
      <c r="E55467">
        <v>0.20816763344620337</v>
      </c>
    </row>
    <row r="55468" spans="1:5" x14ac:dyDescent="0.3">
      <c r="A55468" s="1">
        <v>44947.256944444445</v>
      </c>
      <c r="B55468">
        <v>749.84466666666674</v>
      </c>
      <c r="C55468">
        <v>-0.66233333333333333</v>
      </c>
      <c r="D55468">
        <v>738.27466666666669</v>
      </c>
      <c r="E55468">
        <v>0.21554724777735701</v>
      </c>
    </row>
    <row r="55469" spans="1:5" x14ac:dyDescent="0.3">
      <c r="A55469" s="1">
        <v>44947.260416666664</v>
      </c>
      <c r="B55469">
        <v>750.64200000000005</v>
      </c>
      <c r="C55469">
        <v>-0.69</v>
      </c>
      <c r="D55469">
        <v>738.33299999999997</v>
      </c>
      <c r="E55469">
        <v>0.22292677626603341</v>
      </c>
    </row>
    <row r="55470" spans="1:5" x14ac:dyDescent="0.3">
      <c r="A55470" s="1">
        <v>44947.263888888891</v>
      </c>
      <c r="B55470">
        <v>751.22533333333342</v>
      </c>
      <c r="C55470">
        <v>-0.71433333333333326</v>
      </c>
      <c r="D55470">
        <v>738.39133333333336</v>
      </c>
      <c r="E55470">
        <v>0.22816915889987407</v>
      </c>
    </row>
    <row r="55471" spans="1:5" x14ac:dyDescent="0.3">
      <c r="A55471" s="1">
        <v>44947.267361111109</v>
      </c>
      <c r="B55471">
        <v>751.80866666666668</v>
      </c>
      <c r="C55471">
        <v>-0.73866666666666669</v>
      </c>
      <c r="D55471">
        <v>738.44966666666664</v>
      </c>
      <c r="E55471">
        <v>0.23341148789703581</v>
      </c>
    </row>
    <row r="55472" spans="1:5" x14ac:dyDescent="0.3">
      <c r="A55472" s="1">
        <v>44947.270833333336</v>
      </c>
      <c r="B55472">
        <v>752.39200000000005</v>
      </c>
      <c r="C55472">
        <v>-0.76300000000000001</v>
      </c>
      <c r="D55472">
        <v>738.50800000000004</v>
      </c>
      <c r="E55472">
        <v>0.23865376325752152</v>
      </c>
    </row>
    <row r="55473" spans="1:5" x14ac:dyDescent="0.3">
      <c r="A55473" s="1">
        <v>44947.274305555555</v>
      </c>
      <c r="B55473">
        <v>753.0336666666667</v>
      </c>
      <c r="C55473">
        <v>-0.78866666666666663</v>
      </c>
      <c r="D55473">
        <v>738.50800000000004</v>
      </c>
      <c r="E55473">
        <v>0.24506104009089255</v>
      </c>
    </row>
    <row r="55474" spans="1:5" x14ac:dyDescent="0.3">
      <c r="A55474" s="1">
        <v>44947.277777777781</v>
      </c>
      <c r="B55474">
        <v>753.67533333333336</v>
      </c>
      <c r="C55474">
        <v>-0.81433333333333335</v>
      </c>
      <c r="D55474">
        <v>738.50800000000004</v>
      </c>
      <c r="E55474">
        <v>0.25146824777621674</v>
      </c>
    </row>
    <row r="55475" spans="1:5" x14ac:dyDescent="0.3">
      <c r="A55475" s="1">
        <v>44947.28125</v>
      </c>
      <c r="B55475">
        <v>754.31700000000001</v>
      </c>
      <c r="C55475">
        <v>-0.84</v>
      </c>
      <c r="D55475">
        <v>738.50800000000004</v>
      </c>
      <c r="E55475">
        <v>0.25787538631349705</v>
      </c>
    </row>
    <row r="55476" spans="1:5" x14ac:dyDescent="0.3">
      <c r="A55476" s="1">
        <v>44947.284722222219</v>
      </c>
      <c r="B55476">
        <v>754.47233333333338</v>
      </c>
      <c r="C55476">
        <v>-0.85766666666666669</v>
      </c>
      <c r="D55476">
        <v>738.56633333333332</v>
      </c>
      <c r="E55476">
        <v>0.25884347958746046</v>
      </c>
    </row>
    <row r="55477" spans="1:5" x14ac:dyDescent="0.3">
      <c r="A55477" s="1">
        <v>44947.288194444445</v>
      </c>
      <c r="B55477">
        <v>754.62766666666664</v>
      </c>
      <c r="C55477">
        <v>-0.8753333333333333</v>
      </c>
      <c r="D55477">
        <v>738.62466666666671</v>
      </c>
      <c r="E55477">
        <v>0.25981156566648178</v>
      </c>
    </row>
    <row r="55478" spans="1:5" x14ac:dyDescent="0.3">
      <c r="A55478" s="1">
        <v>44947.291666666664</v>
      </c>
      <c r="B55478">
        <v>754.78300000000002</v>
      </c>
      <c r="C55478">
        <v>-0.89300000000000002</v>
      </c>
      <c r="D55478">
        <v>738.68299999999999</v>
      </c>
      <c r="E55478">
        <v>0.26077964455056091</v>
      </c>
    </row>
    <row r="55479" spans="1:5" x14ac:dyDescent="0.3">
      <c r="A55479" s="1">
        <v>44947.295138888891</v>
      </c>
      <c r="B55479">
        <v>755.24966666666671</v>
      </c>
      <c r="C55479">
        <v>-0.91200000000000003</v>
      </c>
      <c r="D55479">
        <v>738.72199999999998</v>
      </c>
      <c r="E55479">
        <v>0.26504979865432832</v>
      </c>
    </row>
    <row r="55480" spans="1:5" x14ac:dyDescent="0.3">
      <c r="A55480" s="1">
        <v>44947.298611111109</v>
      </c>
      <c r="B55480">
        <v>755.7163333333333</v>
      </c>
      <c r="C55480">
        <v>-0.93099999999999994</v>
      </c>
      <c r="D55480">
        <v>738.76099999999997</v>
      </c>
      <c r="E55480">
        <v>0.26931991864194843</v>
      </c>
    </row>
    <row r="55481" spans="1:5" x14ac:dyDescent="0.3">
      <c r="A55481" s="1">
        <v>44947.302083333336</v>
      </c>
      <c r="B55481">
        <v>756.18299999999999</v>
      </c>
      <c r="C55481">
        <v>-0.95</v>
      </c>
      <c r="D55481">
        <v>738.8</v>
      </c>
      <c r="E55481">
        <v>0.27359000451342586</v>
      </c>
    </row>
    <row r="55482" spans="1:5" x14ac:dyDescent="0.3">
      <c r="A55482" s="1">
        <v>44947.305555555555</v>
      </c>
      <c r="B55482">
        <v>756.53300000000002</v>
      </c>
      <c r="C55482">
        <v>-0.96433333333333326</v>
      </c>
      <c r="D55482">
        <v>738.8</v>
      </c>
      <c r="E55482">
        <v>0.27708463871584926</v>
      </c>
    </row>
    <row r="55483" spans="1:5" x14ac:dyDescent="0.3">
      <c r="A55483" s="1">
        <v>44947.309027777781</v>
      </c>
      <c r="B55483">
        <v>756.88299999999992</v>
      </c>
      <c r="C55483">
        <v>-0.97866666666666668</v>
      </c>
      <c r="D55483">
        <v>738.8</v>
      </c>
      <c r="E55483">
        <v>0.28057925185546784</v>
      </c>
    </row>
    <row r="55484" spans="1:5" x14ac:dyDescent="0.3">
      <c r="A55484" s="1">
        <v>44947.3125</v>
      </c>
      <c r="B55484">
        <v>757.23299999999995</v>
      </c>
      <c r="C55484">
        <v>-0.99299999999999999</v>
      </c>
      <c r="D55484">
        <v>738.8</v>
      </c>
      <c r="E55484">
        <v>0.28407384393228163</v>
      </c>
    </row>
    <row r="55485" spans="1:5" x14ac:dyDescent="0.3">
      <c r="A55485" s="1">
        <v>44947.315972222219</v>
      </c>
      <c r="B55485">
        <v>757.79699999999991</v>
      </c>
      <c r="C55485">
        <v>-1.0143333333333333</v>
      </c>
      <c r="D55485">
        <v>738.85833333333335</v>
      </c>
      <c r="E55485">
        <v>0.28912263538792055</v>
      </c>
    </row>
    <row r="55486" spans="1:5" x14ac:dyDescent="0.3">
      <c r="A55486" s="1">
        <v>44947.319444444445</v>
      </c>
      <c r="B55486">
        <v>758.36099999999999</v>
      </c>
      <c r="C55486">
        <v>-1.0356666666666667</v>
      </c>
      <c r="D55486">
        <v>738.91666666666663</v>
      </c>
      <c r="E55486">
        <v>0.29417138155130262</v>
      </c>
    </row>
    <row r="55487" spans="1:5" x14ac:dyDescent="0.3">
      <c r="A55487" s="1">
        <v>44947.322916666664</v>
      </c>
      <c r="B55487">
        <v>758.92499999999995</v>
      </c>
      <c r="C55487">
        <v>-1.0569999999999999</v>
      </c>
      <c r="D55487">
        <v>738.97500000000002</v>
      </c>
      <c r="E55487">
        <v>0.29922008242242049</v>
      </c>
    </row>
    <row r="55488" spans="1:5" x14ac:dyDescent="0.3">
      <c r="A55488" s="1">
        <v>44947.326388888891</v>
      </c>
      <c r="B55488">
        <v>759.44999999999993</v>
      </c>
      <c r="C55488">
        <v>-1.0903333333333334</v>
      </c>
      <c r="D55488">
        <v>738.97500000000002</v>
      </c>
      <c r="E55488">
        <v>0.30446128340981593</v>
      </c>
    </row>
    <row r="55489" spans="1:5" x14ac:dyDescent="0.3">
      <c r="A55489" s="1">
        <v>44947.329861111109</v>
      </c>
      <c r="B55489">
        <v>759.97500000000002</v>
      </c>
      <c r="C55489">
        <v>-1.1236666666666666</v>
      </c>
      <c r="D55489">
        <v>738.97500000000002</v>
      </c>
      <c r="E55489">
        <v>0.30970241092231365</v>
      </c>
    </row>
    <row r="55490" spans="1:5" x14ac:dyDescent="0.3">
      <c r="A55490" s="1">
        <v>44947.333333333336</v>
      </c>
      <c r="B55490">
        <v>760.5</v>
      </c>
      <c r="C55490">
        <v>-1.157</v>
      </c>
      <c r="D55490">
        <v>738.97500000000002</v>
      </c>
      <c r="E55490">
        <v>0.31494346495990788</v>
      </c>
    </row>
    <row r="55491" spans="1:5" x14ac:dyDescent="0.3">
      <c r="A55491" s="1">
        <v>44947.336805555555</v>
      </c>
      <c r="B55491">
        <v>760.9666666666667</v>
      </c>
      <c r="C55491">
        <v>-1.1779999999999999</v>
      </c>
      <c r="D55491">
        <v>738.97500000000002</v>
      </c>
      <c r="E55491">
        <v>0.31960251637913467</v>
      </c>
    </row>
    <row r="55492" spans="1:5" x14ac:dyDescent="0.3">
      <c r="A55492" s="1">
        <v>44947.340277777781</v>
      </c>
      <c r="B55492">
        <v>761.43333333333328</v>
      </c>
      <c r="C55492">
        <v>-1.1990000000000001</v>
      </c>
      <c r="D55492">
        <v>738.97500000000002</v>
      </c>
      <c r="E55492">
        <v>0.32426152665241559</v>
      </c>
    </row>
    <row r="55493" spans="1:5" x14ac:dyDescent="0.3">
      <c r="A55493" s="1">
        <v>44947.34375</v>
      </c>
      <c r="B55493">
        <v>761.9</v>
      </c>
      <c r="C55493">
        <v>-1.22</v>
      </c>
      <c r="D55493">
        <v>738.97500000000002</v>
      </c>
      <c r="E55493">
        <v>0.32892049577975374</v>
      </c>
    </row>
    <row r="55494" spans="1:5" x14ac:dyDescent="0.3">
      <c r="A55494" s="1">
        <v>44947.347222222219</v>
      </c>
      <c r="B55494">
        <v>762.13333333333333</v>
      </c>
      <c r="C55494">
        <v>-1.2323333333333333</v>
      </c>
      <c r="D55494">
        <v>739.01400000000001</v>
      </c>
      <c r="E55494">
        <v>0.33086043734674797</v>
      </c>
    </row>
    <row r="55495" spans="1:5" x14ac:dyDescent="0.3">
      <c r="A55495" s="1">
        <v>44947.350694444445</v>
      </c>
      <c r="B55495">
        <v>762.36666666666667</v>
      </c>
      <c r="C55495">
        <v>-1.2446666666666666</v>
      </c>
      <c r="D55495">
        <v>739.053</v>
      </c>
      <c r="E55495">
        <v>0.33280036885071457</v>
      </c>
    </row>
    <row r="55496" spans="1:5" x14ac:dyDescent="0.3">
      <c r="A55496" s="1">
        <v>44947.354166666664</v>
      </c>
      <c r="B55496">
        <v>762.6</v>
      </c>
      <c r="C55496">
        <v>-1.2569999999999999</v>
      </c>
      <c r="D55496">
        <v>739.09199999999998</v>
      </c>
      <c r="E55496">
        <v>0.33474029029165064</v>
      </c>
    </row>
    <row r="55497" spans="1:5" x14ac:dyDescent="0.3">
      <c r="A55497" s="1">
        <v>44947.357638888891</v>
      </c>
      <c r="B55497">
        <v>762.48333333333335</v>
      </c>
      <c r="C55497">
        <v>-1.2569999999999999</v>
      </c>
      <c r="D55497">
        <v>739.09199999999998</v>
      </c>
      <c r="E55497">
        <v>0.33357530955314907</v>
      </c>
    </row>
    <row r="55498" spans="1:5" x14ac:dyDescent="0.3">
      <c r="A55498" s="1">
        <v>44947.361111111109</v>
      </c>
      <c r="B55498">
        <v>762.36666666666667</v>
      </c>
      <c r="C55498">
        <v>-1.2569999999999999</v>
      </c>
      <c r="D55498">
        <v>739.09199999999998</v>
      </c>
      <c r="E55498">
        <v>0.33241032881464749</v>
      </c>
    </row>
    <row r="55499" spans="1:5" x14ac:dyDescent="0.3">
      <c r="A55499" s="1">
        <v>44947.364583333336</v>
      </c>
      <c r="B55499">
        <v>762.25</v>
      </c>
      <c r="C55499">
        <v>-1.2569999999999999</v>
      </c>
      <c r="D55499">
        <v>739.09199999999998</v>
      </c>
      <c r="E55499">
        <v>0.33124534807614597</v>
      </c>
    </row>
    <row r="55500" spans="1:5" x14ac:dyDescent="0.3">
      <c r="A55500" s="1">
        <v>44947.368055555555</v>
      </c>
      <c r="B55500">
        <v>762.54166666666663</v>
      </c>
      <c r="C55500">
        <v>-1.2589999999999999</v>
      </c>
      <c r="D55500">
        <v>739.24733333333336</v>
      </c>
      <c r="E55500">
        <v>0.33260661347920356</v>
      </c>
    </row>
    <row r="55501" spans="1:5" x14ac:dyDescent="0.3">
      <c r="A55501" s="1">
        <v>44947.371527777781</v>
      </c>
      <c r="B55501">
        <v>762.83333333333337</v>
      </c>
      <c r="C55501">
        <v>-1.2609999999999999</v>
      </c>
      <c r="D55501">
        <v>739.40266666666662</v>
      </c>
      <c r="E55501">
        <v>0.33396787773745523</v>
      </c>
    </row>
    <row r="55502" spans="1:5" x14ac:dyDescent="0.3">
      <c r="A55502" s="1">
        <v>44947.375</v>
      </c>
      <c r="B55502">
        <v>763.125</v>
      </c>
      <c r="C55502">
        <v>-1.2629999999999999</v>
      </c>
      <c r="D55502">
        <v>739.55799999999999</v>
      </c>
      <c r="E55502">
        <v>0.33532914085089649</v>
      </c>
    </row>
    <row r="55503" spans="1:5" x14ac:dyDescent="0.3">
      <c r="A55503" s="1">
        <v>44947.378472222219</v>
      </c>
      <c r="B55503">
        <v>762.13333333333333</v>
      </c>
      <c r="C55503">
        <v>-1.2296666666666667</v>
      </c>
      <c r="D55503">
        <v>739.67466666666667</v>
      </c>
      <c r="E55503">
        <v>0.3242634093651735</v>
      </c>
    </row>
    <row r="55504" spans="1:5" x14ac:dyDescent="0.3">
      <c r="A55504" s="1">
        <v>44947.381944444445</v>
      </c>
      <c r="B55504">
        <v>761.14166666666665</v>
      </c>
      <c r="C55504">
        <v>-1.1963333333333332</v>
      </c>
      <c r="D55504">
        <v>739.79133333333334</v>
      </c>
      <c r="E55504">
        <v>0.31319752276577295</v>
      </c>
    </row>
    <row r="55505" spans="1:5" x14ac:dyDescent="0.3">
      <c r="A55505" s="1">
        <v>44947.385416666664</v>
      </c>
      <c r="B55505">
        <v>760.15</v>
      </c>
      <c r="C55505">
        <v>-1.163</v>
      </c>
      <c r="D55505">
        <v>739.90800000000002</v>
      </c>
      <c r="E55505">
        <v>0.30213148105269183</v>
      </c>
    </row>
    <row r="55506" spans="1:5" x14ac:dyDescent="0.3">
      <c r="A55506" s="1">
        <v>44947.388888888891</v>
      </c>
      <c r="B55506">
        <v>758.03066666666666</v>
      </c>
      <c r="C55506">
        <v>-1.0943333333333334</v>
      </c>
      <c r="D55506">
        <v>740.0053333333334</v>
      </c>
      <c r="E55506">
        <v>0.2799990079660396</v>
      </c>
    </row>
    <row r="55507" spans="1:5" x14ac:dyDescent="0.3">
      <c r="A55507" s="1">
        <v>44947.392361111109</v>
      </c>
      <c r="B55507">
        <v>755.91133333333335</v>
      </c>
      <c r="C55507">
        <v>-1.0256666666666667</v>
      </c>
      <c r="D55507">
        <v>740.10266666666666</v>
      </c>
      <c r="E55507">
        <v>0.25786589581103248</v>
      </c>
    </row>
    <row r="55508" spans="1:5" x14ac:dyDescent="0.3">
      <c r="A55508" s="1">
        <v>44947.395833333336</v>
      </c>
      <c r="B55508">
        <v>753.79200000000003</v>
      </c>
      <c r="C55508">
        <v>-0.95699999999999996</v>
      </c>
      <c r="D55508">
        <v>740.2</v>
      </c>
      <c r="E55508">
        <v>0.23573214458766614</v>
      </c>
    </row>
    <row r="55509" spans="1:5" x14ac:dyDescent="0.3">
      <c r="A55509" s="1">
        <v>44947.399305555555</v>
      </c>
      <c r="B55509">
        <v>755.46400000000006</v>
      </c>
      <c r="C55509">
        <v>-0.98566666666666658</v>
      </c>
      <c r="D55509">
        <v>740.25833333333333</v>
      </c>
      <c r="E55509">
        <v>0.25184559365363846</v>
      </c>
    </row>
    <row r="55510" spans="1:5" x14ac:dyDescent="0.3">
      <c r="A55510" s="1">
        <v>44947.402777777781</v>
      </c>
      <c r="B55510">
        <v>757.13599999999997</v>
      </c>
      <c r="C55510">
        <v>-1.0143333333333333</v>
      </c>
      <c r="D55510">
        <v>740.31666666666672</v>
      </c>
      <c r="E55510">
        <v>0.26795884850048884</v>
      </c>
    </row>
    <row r="55511" spans="1:5" x14ac:dyDescent="0.3">
      <c r="A55511" s="1">
        <v>44947.40625</v>
      </c>
      <c r="B55511">
        <v>758.80799999999999</v>
      </c>
      <c r="C55511">
        <v>-1.0429999999999999</v>
      </c>
      <c r="D55511">
        <v>740.375</v>
      </c>
      <c r="E55511">
        <v>0.28407190912821878</v>
      </c>
    </row>
    <row r="55512" spans="1:5" x14ac:dyDescent="0.3">
      <c r="A55512" s="1">
        <v>44947.409722222219</v>
      </c>
      <c r="B55512">
        <v>759.37199999999996</v>
      </c>
      <c r="C55512">
        <v>-1.0643333333333334</v>
      </c>
      <c r="D55512">
        <v>740.31666666666672</v>
      </c>
      <c r="E55512">
        <v>0.29028567543270745</v>
      </c>
    </row>
    <row r="55513" spans="1:5" x14ac:dyDescent="0.3">
      <c r="A55513" s="1">
        <v>44947.413194444445</v>
      </c>
      <c r="B55513">
        <v>759.93600000000004</v>
      </c>
      <c r="C55513">
        <v>-1.0856666666666666</v>
      </c>
      <c r="D55513">
        <v>740.25833333333333</v>
      </c>
      <c r="E55513">
        <v>0.29649938599517123</v>
      </c>
    </row>
    <row r="55514" spans="1:5" x14ac:dyDescent="0.3">
      <c r="A55514" s="1">
        <v>44947.416666666664</v>
      </c>
      <c r="B55514">
        <v>760.5</v>
      </c>
      <c r="C55514">
        <v>-1.107</v>
      </c>
      <c r="D55514">
        <v>740.2</v>
      </c>
      <c r="E55514">
        <v>0.30271304081560868</v>
      </c>
    </row>
    <row r="55515" spans="1:5" x14ac:dyDescent="0.3">
      <c r="A55515" s="1">
        <v>44947.420138888891</v>
      </c>
      <c r="B55515">
        <v>751.90566666666666</v>
      </c>
      <c r="C55515">
        <v>-0.79699999999999993</v>
      </c>
      <c r="D55515">
        <v>740.29733333333331</v>
      </c>
      <c r="E55515">
        <v>0.21592679330156561</v>
      </c>
    </row>
    <row r="55516" spans="1:5" x14ac:dyDescent="0.3">
      <c r="A55516" s="1">
        <v>44947.423611111109</v>
      </c>
      <c r="B55516">
        <v>743.31133333333332</v>
      </c>
      <c r="C55516">
        <v>-0.48699999999999999</v>
      </c>
      <c r="D55516">
        <v>740.39466666666669</v>
      </c>
      <c r="E55516">
        <v>0.12912923310199176</v>
      </c>
    </row>
    <row r="55517" spans="1:5" x14ac:dyDescent="0.3">
      <c r="A55517" s="1">
        <v>44947.427083333336</v>
      </c>
      <c r="B55517">
        <v>734.71699999999998</v>
      </c>
      <c r="C55517">
        <v>-0.17699999999999999</v>
      </c>
      <c r="D55517">
        <v>740.49199999999996</v>
      </c>
      <c r="E55517">
        <v>4.2320360216888543E-2</v>
      </c>
    </row>
    <row r="55518" spans="1:5" x14ac:dyDescent="0.3">
      <c r="A55518" s="1">
        <v>44947.430555555555</v>
      </c>
      <c r="B55518">
        <v>736.17533333333336</v>
      </c>
      <c r="C55518">
        <v>8.9666666666666672E-2</v>
      </c>
      <c r="D55518">
        <v>740.60866666666664</v>
      </c>
      <c r="E55518">
        <v>5.5718198751676627E-2</v>
      </c>
    </row>
    <row r="55519" spans="1:5" x14ac:dyDescent="0.3">
      <c r="A55519" s="1">
        <v>44947.434027777781</v>
      </c>
      <c r="B55519">
        <v>737.63366666666661</v>
      </c>
      <c r="C55519">
        <v>0.35633333333333334</v>
      </c>
      <c r="D55519">
        <v>740.72533333333331</v>
      </c>
      <c r="E55519">
        <v>6.9117539439986844E-2</v>
      </c>
    </row>
    <row r="55520" spans="1:5" x14ac:dyDescent="0.3">
      <c r="A55520" s="1">
        <v>44947.4375</v>
      </c>
      <c r="B55520">
        <v>739.09199999999998</v>
      </c>
      <c r="C55520">
        <v>0.623</v>
      </c>
      <c r="D55520">
        <v>740.84199999999998</v>
      </c>
      <c r="E55520">
        <v>8.2518382281820665E-2</v>
      </c>
    </row>
    <row r="55521" spans="1:5" x14ac:dyDescent="0.3">
      <c r="A55521" s="1">
        <v>44947.440972222219</v>
      </c>
      <c r="B55521">
        <v>739.55866666666668</v>
      </c>
      <c r="C55521">
        <v>0.67766666666666664</v>
      </c>
      <c r="D55521">
        <v>740.93899999999996</v>
      </c>
      <c r="E55521">
        <v>8.6211007502136269E-2</v>
      </c>
    </row>
    <row r="55522" spans="1:5" x14ac:dyDescent="0.3">
      <c r="A55522" s="1">
        <v>44947.444444444445</v>
      </c>
      <c r="B55522">
        <v>740.02533333333326</v>
      </c>
      <c r="C55522">
        <v>0.73233333333333339</v>
      </c>
      <c r="D55522">
        <v>741.03600000000006</v>
      </c>
      <c r="E55522">
        <v>8.9903717568931604E-2</v>
      </c>
    </row>
    <row r="55523" spans="1:5" x14ac:dyDescent="0.3">
      <c r="A55523" s="1">
        <v>44947.447916666664</v>
      </c>
      <c r="B55523">
        <v>740.49199999999996</v>
      </c>
      <c r="C55523">
        <v>0.78700000000000003</v>
      </c>
      <c r="D55523">
        <v>741.13300000000004</v>
      </c>
      <c r="E55523">
        <v>9.3596512482212596E-2</v>
      </c>
    </row>
    <row r="55524" spans="1:5" x14ac:dyDescent="0.3">
      <c r="A55524" s="1">
        <v>44947.451388888891</v>
      </c>
      <c r="B55524">
        <v>743.25299999999993</v>
      </c>
      <c r="C55524">
        <v>0.54800000000000004</v>
      </c>
      <c r="D55524">
        <v>741.13300000000004</v>
      </c>
      <c r="E55524">
        <v>0.12117739739261665</v>
      </c>
    </row>
    <row r="55525" spans="1:5" x14ac:dyDescent="0.3">
      <c r="A55525" s="1">
        <v>44947.454861111109</v>
      </c>
      <c r="B55525">
        <v>746.01400000000001</v>
      </c>
      <c r="C55525">
        <v>0.309</v>
      </c>
      <c r="D55525">
        <v>741.13300000000004</v>
      </c>
      <c r="E55525">
        <v>0.1487555117576527</v>
      </c>
    </row>
    <row r="55526" spans="1:5" x14ac:dyDescent="0.3">
      <c r="A55526" s="1">
        <v>44947.458333333336</v>
      </c>
      <c r="B55526">
        <v>748.77499999999998</v>
      </c>
      <c r="C55526">
        <v>7.0000000000000007E-2</v>
      </c>
      <c r="D55526">
        <v>741.13300000000004</v>
      </c>
      <c r="E55526">
        <v>0.17633085557732064</v>
      </c>
    </row>
    <row r="55527" spans="1:5" x14ac:dyDescent="0.3">
      <c r="A55527" s="1">
        <v>44947.461805555555</v>
      </c>
      <c r="B55527">
        <v>751.47766666666666</v>
      </c>
      <c r="C55527">
        <v>-0.10333333333333333</v>
      </c>
      <c r="D55527">
        <v>741.23033333333331</v>
      </c>
      <c r="E55527">
        <v>0.20235006877378464</v>
      </c>
    </row>
    <row r="55528" spans="1:5" x14ac:dyDescent="0.3">
      <c r="A55528" s="1">
        <v>44947.465277777781</v>
      </c>
      <c r="B55528">
        <v>754.18033333333335</v>
      </c>
      <c r="C55528">
        <v>-0.27666666666666667</v>
      </c>
      <c r="D55528">
        <v>741.32766666666669</v>
      </c>
      <c r="E55528">
        <v>0.22836738593527237</v>
      </c>
    </row>
    <row r="55529" spans="1:5" x14ac:dyDescent="0.3">
      <c r="A55529" s="1">
        <v>44947.46875</v>
      </c>
      <c r="B55529">
        <v>756.88300000000004</v>
      </c>
      <c r="C55529">
        <v>-0.45</v>
      </c>
      <c r="D55529">
        <v>741.42499999999995</v>
      </c>
      <c r="E55529">
        <v>0.25438280706179273</v>
      </c>
    </row>
    <row r="55530" spans="1:5" x14ac:dyDescent="0.3">
      <c r="A55530" s="1">
        <v>44947.472222222219</v>
      </c>
      <c r="B55530">
        <v>757.97199999999998</v>
      </c>
      <c r="C55530">
        <v>-0.52100000000000002</v>
      </c>
      <c r="D55530">
        <v>741.79433333333327</v>
      </c>
      <c r="E55530">
        <v>0.2615678818963631</v>
      </c>
    </row>
    <row r="55531" spans="1:5" x14ac:dyDescent="0.3">
      <c r="A55531" s="1">
        <v>44947.475694444445</v>
      </c>
      <c r="B55531">
        <v>759.06100000000004</v>
      </c>
      <c r="C55531">
        <v>-0.59200000000000008</v>
      </c>
      <c r="D55531">
        <v>742.1636666666667</v>
      </c>
      <c r="E55531">
        <v>0.26875274219961987</v>
      </c>
    </row>
    <row r="55532" spans="1:5" x14ac:dyDescent="0.3">
      <c r="A55532" s="1">
        <v>44947.479166666664</v>
      </c>
      <c r="B55532">
        <v>760.15</v>
      </c>
      <c r="C55532">
        <v>-0.66300000000000003</v>
      </c>
      <c r="D55532">
        <v>742.53300000000002</v>
      </c>
      <c r="E55532">
        <v>0.27593738797156009</v>
      </c>
    </row>
    <row r="55533" spans="1:5" x14ac:dyDescent="0.3">
      <c r="A55533" s="1">
        <v>44947.482638888891</v>
      </c>
      <c r="B55533">
        <v>759.46933333333334</v>
      </c>
      <c r="C55533">
        <v>-0.66766666666666674</v>
      </c>
      <c r="D55533">
        <v>742.31933333333336</v>
      </c>
      <c r="E55533">
        <v>0.27127338615168239</v>
      </c>
    </row>
    <row r="55534" spans="1:5" x14ac:dyDescent="0.3">
      <c r="A55534" s="1">
        <v>44947.486111111109</v>
      </c>
      <c r="B55534">
        <v>758.78866666666659</v>
      </c>
      <c r="C55534">
        <v>-0.67233333333333334</v>
      </c>
      <c r="D55534">
        <v>742.10566666666671</v>
      </c>
      <c r="E55534">
        <v>0.26660939348187751</v>
      </c>
    </row>
    <row r="55535" spans="1:5" x14ac:dyDescent="0.3">
      <c r="A55535" s="1">
        <v>44947.489583333336</v>
      </c>
      <c r="B55535">
        <v>758.10799999999995</v>
      </c>
      <c r="C55535">
        <v>-0.67700000000000005</v>
      </c>
      <c r="D55535">
        <v>741.89200000000005</v>
      </c>
      <c r="E55535">
        <v>0.26194540996214694</v>
      </c>
    </row>
    <row r="55536" spans="1:5" x14ac:dyDescent="0.3">
      <c r="A55536" s="1">
        <v>44947.493055555555</v>
      </c>
      <c r="B55536">
        <v>757.17466666666667</v>
      </c>
      <c r="C55536">
        <v>-0.64800000000000002</v>
      </c>
      <c r="D55536">
        <v>741.83366666666666</v>
      </c>
      <c r="E55536">
        <v>0.25320792298518668</v>
      </c>
    </row>
    <row r="55537" spans="1:5" x14ac:dyDescent="0.3">
      <c r="A55537" s="1">
        <v>44947.496527777781</v>
      </c>
      <c r="B55537">
        <v>756.24133333333327</v>
      </c>
      <c r="C55537">
        <v>-0.61899999999999999</v>
      </c>
      <c r="D55537">
        <v>741.77533333333338</v>
      </c>
      <c r="E55537">
        <v>0.24447032946961908</v>
      </c>
    </row>
    <row r="55538" spans="1:5" x14ac:dyDescent="0.3">
      <c r="A55538" s="1">
        <v>44947.5</v>
      </c>
      <c r="B55538">
        <v>755.30799999999999</v>
      </c>
      <c r="C55538">
        <v>-0.59</v>
      </c>
      <c r="D55538">
        <v>741.71699999999998</v>
      </c>
      <c r="E55538">
        <v>0.23573262941544706</v>
      </c>
    </row>
    <row r="55539" spans="1:5" x14ac:dyDescent="0.3">
      <c r="A55539" s="1">
        <v>44947.503472222219</v>
      </c>
      <c r="B55539">
        <v>749.96100000000001</v>
      </c>
      <c r="C55539">
        <v>-0.39766666666666661</v>
      </c>
      <c r="D55539">
        <v>741.678</v>
      </c>
      <c r="E55539">
        <v>0.18272524631461162</v>
      </c>
    </row>
    <row r="55540" spans="1:5" x14ac:dyDescent="0.3">
      <c r="A55540" s="1">
        <v>44947.506944444445</v>
      </c>
      <c r="B55540">
        <v>744.61400000000003</v>
      </c>
      <c r="C55540">
        <v>-0.20533333333333331</v>
      </c>
      <c r="D55540">
        <v>741.63900000000001</v>
      </c>
      <c r="E55540">
        <v>0.12971357687561194</v>
      </c>
    </row>
    <row r="55541" spans="1:5" x14ac:dyDescent="0.3">
      <c r="A55541" s="1">
        <v>44947.510416666664</v>
      </c>
      <c r="B55541">
        <v>739.26700000000005</v>
      </c>
      <c r="C55541">
        <v>-1.2999999999999999E-2</v>
      </c>
      <c r="D55541">
        <v>741.6</v>
      </c>
      <c r="E55541">
        <v>7.6697621098446495E-2</v>
      </c>
    </row>
    <row r="55542" spans="1:5" x14ac:dyDescent="0.3">
      <c r="A55542" s="1">
        <v>44947.513888888891</v>
      </c>
      <c r="B55542">
        <v>739.32533333333333</v>
      </c>
      <c r="C55542">
        <v>0.29799999999999999</v>
      </c>
      <c r="D55542">
        <v>741.6</v>
      </c>
      <c r="E55542">
        <v>7.7278778728166186E-2</v>
      </c>
    </row>
    <row r="55543" spans="1:5" x14ac:dyDescent="0.3">
      <c r="A55543" s="1">
        <v>44947.517361111109</v>
      </c>
      <c r="B55543">
        <v>739.38366666666673</v>
      </c>
      <c r="C55543">
        <v>0.60899999999999999</v>
      </c>
      <c r="D55543">
        <v>741.6</v>
      </c>
      <c r="E55543">
        <v>7.7860012526869152E-2</v>
      </c>
    </row>
    <row r="55544" spans="1:5" x14ac:dyDescent="0.3">
      <c r="A55544" s="1">
        <v>44947.520833333336</v>
      </c>
      <c r="B55544">
        <v>739.44200000000001</v>
      </c>
      <c r="C55544">
        <v>0.92</v>
      </c>
      <c r="D55544">
        <v>741.6</v>
      </c>
      <c r="E55544">
        <v>7.8441322494549437E-2</v>
      </c>
    </row>
    <row r="55545" spans="1:5" x14ac:dyDescent="0.3">
      <c r="A55545" s="1">
        <v>44947.524305555555</v>
      </c>
      <c r="B55545">
        <v>739.50033333333329</v>
      </c>
      <c r="C55545">
        <v>0.94766666666666666</v>
      </c>
      <c r="D55545">
        <v>741.6</v>
      </c>
      <c r="E55545">
        <v>7.9023957506256307E-2</v>
      </c>
    </row>
    <row r="55546" spans="1:5" x14ac:dyDescent="0.3">
      <c r="A55546" s="1">
        <v>44947.527777777781</v>
      </c>
      <c r="B55546">
        <v>739.55866666666668</v>
      </c>
      <c r="C55546">
        <v>0.97533333333333327</v>
      </c>
      <c r="D55546">
        <v>741.6</v>
      </c>
      <c r="E55546">
        <v>7.9606599293981783E-2</v>
      </c>
    </row>
    <row r="55547" spans="1:5" x14ac:dyDescent="0.3">
      <c r="A55547" s="1">
        <v>44947.53125</v>
      </c>
      <c r="B55547">
        <v>739.61699999999996</v>
      </c>
      <c r="C55547">
        <v>1.0029999999999999</v>
      </c>
      <c r="D55547">
        <v>741.6</v>
      </c>
      <c r="E55547">
        <v>8.0189247857725868E-2</v>
      </c>
    </row>
    <row r="55548" spans="1:5" x14ac:dyDescent="0.3">
      <c r="A55548" s="1">
        <v>44947.534722222219</v>
      </c>
      <c r="B55548">
        <v>739.61699999999996</v>
      </c>
      <c r="C55548">
        <v>1.0163333333333333</v>
      </c>
      <c r="D55548">
        <v>741.6</v>
      </c>
      <c r="E55548">
        <v>8.0189192352686678E-2</v>
      </c>
    </row>
    <row r="55549" spans="1:5" x14ac:dyDescent="0.3">
      <c r="A55549" s="1">
        <v>44947.538194444445</v>
      </c>
      <c r="B55549">
        <v>739.61699999999996</v>
      </c>
      <c r="C55549">
        <v>1.0296666666666665</v>
      </c>
      <c r="D55549">
        <v>741.6</v>
      </c>
      <c r="E55549">
        <v>8.0189136847647474E-2</v>
      </c>
    </row>
    <row r="55550" spans="1:5" x14ac:dyDescent="0.3">
      <c r="A55550" s="1">
        <v>44947.541666666664</v>
      </c>
      <c r="B55550">
        <v>739.61699999999996</v>
      </c>
      <c r="C55550">
        <v>1.0429999999999999</v>
      </c>
      <c r="D55550">
        <v>741.6</v>
      </c>
      <c r="E55550">
        <v>8.0189081342608257E-2</v>
      </c>
    </row>
    <row r="55551" spans="1:5" x14ac:dyDescent="0.3">
      <c r="A55551" s="1">
        <v>44947.545138888891</v>
      </c>
      <c r="B55551">
        <v>739.55866666666668</v>
      </c>
      <c r="C55551">
        <v>1.0453333333333332</v>
      </c>
      <c r="D55551">
        <v>741.6</v>
      </c>
      <c r="E55551">
        <v>7.960629932045421E-2</v>
      </c>
    </row>
    <row r="55552" spans="1:5" x14ac:dyDescent="0.3">
      <c r="A55552" s="1">
        <v>44947.548611111109</v>
      </c>
      <c r="B55552">
        <v>739.50033333333329</v>
      </c>
      <c r="C55552">
        <v>1.0476666666666667</v>
      </c>
      <c r="D55552">
        <v>741.6</v>
      </c>
      <c r="E55552">
        <v>7.9023516726828724E-2</v>
      </c>
    </row>
    <row r="55553" spans="1:5" x14ac:dyDescent="0.3">
      <c r="A55553" s="1">
        <v>44947.552083333336</v>
      </c>
      <c r="B55553">
        <v>739.44200000000001</v>
      </c>
      <c r="C55553">
        <v>1.05</v>
      </c>
      <c r="D55553">
        <v>741.6</v>
      </c>
      <c r="E55553">
        <v>7.8440733561731785E-2</v>
      </c>
    </row>
    <row r="55554" spans="1:5" x14ac:dyDescent="0.3">
      <c r="A55554" s="1">
        <v>44947.555555555555</v>
      </c>
      <c r="B55554">
        <v>739.32533333333333</v>
      </c>
      <c r="C55554">
        <v>0.9976666666666667</v>
      </c>
      <c r="D55554">
        <v>741.48333333333335</v>
      </c>
      <c r="E55554">
        <v>7.8440970644943001E-2</v>
      </c>
    </row>
    <row r="55555" spans="1:5" x14ac:dyDescent="0.3">
      <c r="A55555" s="1">
        <v>44947.559027777781</v>
      </c>
      <c r="B55555">
        <v>739.20866666666666</v>
      </c>
      <c r="C55555">
        <v>0.94533333333333336</v>
      </c>
      <c r="D55555">
        <v>741.36666666666667</v>
      </c>
      <c r="E55555">
        <v>7.8441207728154203E-2</v>
      </c>
    </row>
    <row r="55556" spans="1:5" x14ac:dyDescent="0.3">
      <c r="A55556" s="1">
        <v>44947.5625</v>
      </c>
      <c r="B55556">
        <v>739.09199999999998</v>
      </c>
      <c r="C55556">
        <v>0.89300000000000002</v>
      </c>
      <c r="D55556">
        <v>741.25</v>
      </c>
      <c r="E55556">
        <v>7.8441444811365404E-2</v>
      </c>
    </row>
    <row r="55557" spans="1:5" x14ac:dyDescent="0.3">
      <c r="A55557" s="1">
        <v>44947.565972222219</v>
      </c>
      <c r="B55557">
        <v>739.15033333333338</v>
      </c>
      <c r="C55557">
        <v>0.87766666666666671</v>
      </c>
      <c r="D55557">
        <v>741.09433333333334</v>
      </c>
      <c r="E55557">
        <v>8.0579380792891481E-2</v>
      </c>
    </row>
    <row r="55558" spans="1:5" x14ac:dyDescent="0.3">
      <c r="A55558" s="1">
        <v>44947.569444444445</v>
      </c>
      <c r="B55558">
        <v>739.20866666666666</v>
      </c>
      <c r="C55558">
        <v>0.86233333333333329</v>
      </c>
      <c r="D55558">
        <v>740.93866666666668</v>
      </c>
      <c r="E55558">
        <v>8.2717302997522321E-2</v>
      </c>
    </row>
    <row r="55559" spans="1:5" x14ac:dyDescent="0.3">
      <c r="A55559" s="1">
        <v>44947.572916666664</v>
      </c>
      <c r="B55559">
        <v>739.26700000000005</v>
      </c>
      <c r="C55559">
        <v>0.84699999999999998</v>
      </c>
      <c r="D55559">
        <v>740.78300000000002</v>
      </c>
      <c r="E55559">
        <v>8.4855211425262381E-2</v>
      </c>
    </row>
    <row r="55560" spans="1:5" x14ac:dyDescent="0.3">
      <c r="A55560" s="1">
        <v>44947.576388888891</v>
      </c>
      <c r="B55560">
        <v>739.26700000000005</v>
      </c>
      <c r="C55560">
        <v>0.84899999999999998</v>
      </c>
      <c r="D55560">
        <v>740.89966666666669</v>
      </c>
      <c r="E55560">
        <v>8.3689708527932866E-2</v>
      </c>
    </row>
    <row r="55561" spans="1:5" x14ac:dyDescent="0.3">
      <c r="A55561" s="1">
        <v>44947.579861111109</v>
      </c>
      <c r="B55561">
        <v>739.26700000000005</v>
      </c>
      <c r="C55561">
        <v>0.85099999999999998</v>
      </c>
      <c r="D55561">
        <v>741.01633333333336</v>
      </c>
      <c r="E55561">
        <v>8.2524204650937988E-2</v>
      </c>
    </row>
    <row r="55562" spans="1:5" x14ac:dyDescent="0.3">
      <c r="A55562" s="1">
        <v>44947.583333333336</v>
      </c>
      <c r="B55562">
        <v>739.26700000000005</v>
      </c>
      <c r="C55562">
        <v>0.85299999999999998</v>
      </c>
      <c r="D55562">
        <v>741.13300000000004</v>
      </c>
      <c r="E55562">
        <v>8.1358699794277789E-2</v>
      </c>
    </row>
    <row r="55563" spans="1:5" x14ac:dyDescent="0.3">
      <c r="A55563" s="1">
        <v>44947.586805555555</v>
      </c>
      <c r="B55563">
        <v>739.20866666666666</v>
      </c>
      <c r="C55563">
        <v>0.84633333333333327</v>
      </c>
      <c r="D55563">
        <v>741.13300000000004</v>
      </c>
      <c r="E55563">
        <v>8.0775977969758453E-2</v>
      </c>
    </row>
    <row r="55564" spans="1:5" x14ac:dyDescent="0.3">
      <c r="A55564" s="1">
        <v>44947.590277777781</v>
      </c>
      <c r="B55564">
        <v>739.15033333333338</v>
      </c>
      <c r="C55564">
        <v>0.83966666666666667</v>
      </c>
      <c r="D55564">
        <v>741.13300000000004</v>
      </c>
      <c r="E55564">
        <v>8.0193257778017654E-2</v>
      </c>
    </row>
    <row r="55565" spans="1:5" x14ac:dyDescent="0.3">
      <c r="A55565" s="1">
        <v>44947.59375</v>
      </c>
      <c r="B55565">
        <v>739.09199999999998</v>
      </c>
      <c r="C55565">
        <v>0.83299999999999996</v>
      </c>
      <c r="D55565">
        <v>741.13300000000004</v>
      </c>
      <c r="E55565">
        <v>7.9610539219049467E-2</v>
      </c>
    </row>
    <row r="55566" spans="1:5" x14ac:dyDescent="0.3">
      <c r="A55566" s="1">
        <v>44947.597222222219</v>
      </c>
      <c r="B55566">
        <v>738.9946666666666</v>
      </c>
      <c r="C55566">
        <v>0.83966666666666667</v>
      </c>
      <c r="D55566">
        <v>741.23033333333331</v>
      </c>
      <c r="E55566">
        <v>7.766580025507086E-2</v>
      </c>
    </row>
    <row r="55567" spans="1:5" x14ac:dyDescent="0.3">
      <c r="A55567" s="1">
        <v>44947.600694444445</v>
      </c>
      <c r="B55567">
        <v>738.89733333333334</v>
      </c>
      <c r="C55567">
        <v>0.84633333333333327</v>
      </c>
      <c r="D55567">
        <v>741.32766666666669</v>
      </c>
      <c r="E55567">
        <v>7.5721055842285459E-2</v>
      </c>
    </row>
    <row r="55568" spans="1:5" x14ac:dyDescent="0.3">
      <c r="A55568" s="1">
        <v>44947.604166666664</v>
      </c>
      <c r="B55568">
        <v>738.8</v>
      </c>
      <c r="C55568">
        <v>0.85299999999999998</v>
      </c>
      <c r="D55568">
        <v>741.42499999999995</v>
      </c>
      <c r="E55568">
        <v>7.377630598069472E-2</v>
      </c>
    </row>
    <row r="55569" spans="1:5" x14ac:dyDescent="0.3">
      <c r="A55569" s="1">
        <v>44947.607638888891</v>
      </c>
      <c r="B55569">
        <v>738.83899999999994</v>
      </c>
      <c r="C55569">
        <v>0.86199999999999999</v>
      </c>
      <c r="D55569">
        <v>741.26933333333329</v>
      </c>
      <c r="E55569">
        <v>7.5720975911623495E-2</v>
      </c>
    </row>
    <row r="55570" spans="1:5" x14ac:dyDescent="0.3">
      <c r="A55570" s="1">
        <v>44947.611111111109</v>
      </c>
      <c r="B55570">
        <v>738.87800000000004</v>
      </c>
      <c r="C55570">
        <v>0.871</v>
      </c>
      <c r="D55570">
        <v>741.11366666666663</v>
      </c>
      <c r="E55570">
        <v>7.7665653198440959E-2</v>
      </c>
    </row>
    <row r="55571" spans="1:5" x14ac:dyDescent="0.3">
      <c r="A55571" s="1">
        <v>44947.614583333336</v>
      </c>
      <c r="B55571">
        <v>738.91700000000003</v>
      </c>
      <c r="C55571">
        <v>0.88</v>
      </c>
      <c r="D55571">
        <v>740.95799999999997</v>
      </c>
      <c r="E55571">
        <v>7.9610337841142631E-2</v>
      </c>
    </row>
    <row r="55572" spans="1:5" x14ac:dyDescent="0.3">
      <c r="A55572" s="1">
        <v>44947.618055555555</v>
      </c>
      <c r="B55572">
        <v>738.87800000000004</v>
      </c>
      <c r="C55572">
        <v>0.89333333333333331</v>
      </c>
      <c r="D55572">
        <v>740.8026666666666</v>
      </c>
      <c r="E55572">
        <v>8.0772458081805512E-2</v>
      </c>
    </row>
    <row r="55573" spans="1:5" x14ac:dyDescent="0.3">
      <c r="A55573" s="1">
        <v>44947.621527777781</v>
      </c>
      <c r="B55573">
        <v>738.83899999999994</v>
      </c>
      <c r="C55573">
        <v>0.90666666666666673</v>
      </c>
      <c r="D55573">
        <v>740.64733333333334</v>
      </c>
      <c r="E55573">
        <v>8.1934584834905927E-2</v>
      </c>
    </row>
    <row r="55574" spans="1:5" x14ac:dyDescent="0.3">
      <c r="A55574" s="1">
        <v>44947.625</v>
      </c>
      <c r="B55574">
        <v>738.8</v>
      </c>
      <c r="C55574">
        <v>0.92</v>
      </c>
      <c r="D55574">
        <v>740.49199999999996</v>
      </c>
      <c r="E55574">
        <v>8.3096718100452757E-2</v>
      </c>
    </row>
    <row r="55575" spans="1:5" x14ac:dyDescent="0.3">
      <c r="A55575" s="1">
        <v>44947.628472222219</v>
      </c>
      <c r="B55575">
        <v>738.89733333333334</v>
      </c>
      <c r="C55575">
        <v>0.92433333333333334</v>
      </c>
      <c r="D55575">
        <v>740.55033333333336</v>
      </c>
      <c r="E55575">
        <v>8.3486317717002628E-2</v>
      </c>
    </row>
    <row r="55576" spans="1:5" x14ac:dyDescent="0.3">
      <c r="A55576" s="1">
        <v>44947.631944444445</v>
      </c>
      <c r="B55576">
        <v>738.9946666666666</v>
      </c>
      <c r="C55576">
        <v>0.92866666666666675</v>
      </c>
      <c r="D55576">
        <v>740.60866666666664</v>
      </c>
      <c r="E55576">
        <v>8.387591804311012E-2</v>
      </c>
    </row>
    <row r="55577" spans="1:5" x14ac:dyDescent="0.3">
      <c r="A55577" s="1">
        <v>44947.635416666664</v>
      </c>
      <c r="B55577">
        <v>739.09199999999998</v>
      </c>
      <c r="C55577">
        <v>0.93300000000000005</v>
      </c>
      <c r="D55577">
        <v>740.66700000000003</v>
      </c>
      <c r="E55577">
        <v>8.4265519078773735E-2</v>
      </c>
    </row>
    <row r="55578" spans="1:5" x14ac:dyDescent="0.3">
      <c r="A55578" s="1">
        <v>44947.638888888891</v>
      </c>
      <c r="B55578">
        <v>739.15033333333338</v>
      </c>
      <c r="C55578">
        <v>0.94100000000000006</v>
      </c>
      <c r="D55578">
        <v>740.76400000000001</v>
      </c>
      <c r="E55578">
        <v>8.3879206309255855E-2</v>
      </c>
    </row>
    <row r="55579" spans="1:5" x14ac:dyDescent="0.3">
      <c r="A55579" s="1">
        <v>44947.642361111109</v>
      </c>
      <c r="B55579">
        <v>739.20866666666666</v>
      </c>
      <c r="C55579">
        <v>0.94899999999999995</v>
      </c>
      <c r="D55579">
        <v>740.86099999999999</v>
      </c>
      <c r="E55579">
        <v>8.3492892240978667E-2</v>
      </c>
    </row>
    <row r="55580" spans="1:5" x14ac:dyDescent="0.3">
      <c r="A55580" s="1">
        <v>44947.645833333336</v>
      </c>
      <c r="B55580">
        <v>739.26700000000005</v>
      </c>
      <c r="C55580">
        <v>0.95699999999999996</v>
      </c>
      <c r="D55580">
        <v>740.95799999999997</v>
      </c>
      <c r="E55580">
        <v>8.310657687394811E-2</v>
      </c>
    </row>
    <row r="55581" spans="1:5" x14ac:dyDescent="0.3">
      <c r="A55581" s="1">
        <v>44947.649305555555</v>
      </c>
      <c r="B55581">
        <v>739.26700000000005</v>
      </c>
      <c r="C55581">
        <v>0.94466666666666665</v>
      </c>
      <c r="D55581">
        <v>741.11366666666663</v>
      </c>
      <c r="E55581">
        <v>8.1551484020036966E-2</v>
      </c>
    </row>
    <row r="55582" spans="1:5" x14ac:dyDescent="0.3">
      <c r="A55582" s="1">
        <v>44947.652777777781</v>
      </c>
      <c r="B55582">
        <v>739.26700000000005</v>
      </c>
      <c r="C55582">
        <v>0.93233333333333335</v>
      </c>
      <c r="D55582">
        <v>741.26933333333329</v>
      </c>
      <c r="E55582">
        <v>7.9996399226904075E-2</v>
      </c>
    </row>
    <row r="55583" spans="1:5" x14ac:dyDescent="0.3">
      <c r="A55583" s="1">
        <v>44947.65625</v>
      </c>
      <c r="B55583">
        <v>739.26700000000005</v>
      </c>
      <c r="C55583">
        <v>0.92</v>
      </c>
      <c r="D55583">
        <v>741.42499999999995</v>
      </c>
      <c r="E55583">
        <v>7.8441322494550908E-2</v>
      </c>
    </row>
    <row r="55584" spans="1:5" x14ac:dyDescent="0.3">
      <c r="A55584" s="1">
        <v>44947.659722222219</v>
      </c>
      <c r="B55584">
        <v>739.32533333333333</v>
      </c>
      <c r="C55584">
        <v>0.94566666666666666</v>
      </c>
      <c r="D55584">
        <v>741.36666666666667</v>
      </c>
      <c r="E55584">
        <v>7.9606726425619653E-2</v>
      </c>
    </row>
    <row r="55585" spans="1:5" x14ac:dyDescent="0.3">
      <c r="A55585" s="1">
        <v>44947.663194444445</v>
      </c>
      <c r="B55585">
        <v>739.38366666666673</v>
      </c>
      <c r="C55585">
        <v>0.97133333333333338</v>
      </c>
      <c r="D55585">
        <v>741.30833333333328</v>
      </c>
      <c r="E55585">
        <v>8.0772142929063234E-2</v>
      </c>
    </row>
    <row r="55586" spans="1:5" x14ac:dyDescent="0.3">
      <c r="A55586" s="1">
        <v>44947.666666666664</v>
      </c>
      <c r="B55586">
        <v>739.44200000000001</v>
      </c>
      <c r="C55586">
        <v>0.997</v>
      </c>
      <c r="D55586">
        <v>741.25</v>
      </c>
      <c r="E55586">
        <v>8.1937572004875739E-2</v>
      </c>
    </row>
    <row r="55587" spans="1:5" x14ac:dyDescent="0.3">
      <c r="A55587" s="1">
        <v>44947.670138888891</v>
      </c>
      <c r="B55587">
        <v>739.44200000000001</v>
      </c>
      <c r="C55587">
        <v>0.99233333333333329</v>
      </c>
      <c r="D55587">
        <v>741.25</v>
      </c>
      <c r="E55587">
        <v>8.1937589717225118E-2</v>
      </c>
    </row>
    <row r="55588" spans="1:5" x14ac:dyDescent="0.3">
      <c r="A55588" s="1">
        <v>44947.673611111109</v>
      </c>
      <c r="B55588">
        <v>739.44200000000001</v>
      </c>
      <c r="C55588">
        <v>0.98766666666666669</v>
      </c>
      <c r="D55588">
        <v>741.25</v>
      </c>
      <c r="E55588">
        <v>8.1937607429574483E-2</v>
      </c>
    </row>
    <row r="55589" spans="1:5" x14ac:dyDescent="0.3">
      <c r="A55589" s="1">
        <v>44947.677083333336</v>
      </c>
      <c r="B55589">
        <v>739.44200000000001</v>
      </c>
      <c r="C55589">
        <v>0.98299999999999998</v>
      </c>
      <c r="D55589">
        <v>741.25</v>
      </c>
      <c r="E55589">
        <v>8.1937625141923862E-2</v>
      </c>
    </row>
    <row r="55590" spans="1:5" x14ac:dyDescent="0.3">
      <c r="A55590" s="1">
        <v>44947.680555555555</v>
      </c>
      <c r="B55590">
        <v>739.50033333333329</v>
      </c>
      <c r="C55590">
        <v>0.98533333333333328</v>
      </c>
      <c r="D55590">
        <v>741.25</v>
      </c>
      <c r="E55590">
        <v>8.2520381247031288E-2</v>
      </c>
    </row>
    <row r="55591" spans="1:5" x14ac:dyDescent="0.3">
      <c r="A55591" s="1">
        <v>44947.684027777781</v>
      </c>
      <c r="B55591">
        <v>739.55866666666668</v>
      </c>
      <c r="C55591">
        <v>0.98766666666666669</v>
      </c>
      <c r="D55591">
        <v>741.25</v>
      </c>
      <c r="E55591">
        <v>8.3103137923610168E-2</v>
      </c>
    </row>
    <row r="55592" spans="1:5" x14ac:dyDescent="0.3">
      <c r="A55592" s="1">
        <v>44947.6875</v>
      </c>
      <c r="B55592">
        <v>739.61699999999996</v>
      </c>
      <c r="C55592">
        <v>0.99</v>
      </c>
      <c r="D55592">
        <v>741.25</v>
      </c>
      <c r="E55592">
        <v>8.3685895171660502E-2</v>
      </c>
    </row>
    <row r="55593" spans="1:5" x14ac:dyDescent="0.3">
      <c r="A55593" s="1">
        <v>44947.690972222219</v>
      </c>
      <c r="B55593">
        <v>739.61699999999996</v>
      </c>
      <c r="C55593">
        <v>0.99233333333333329</v>
      </c>
      <c r="D55593">
        <v>741.36666666666667</v>
      </c>
      <c r="E55593">
        <v>8.2520355535714407E-2</v>
      </c>
    </row>
    <row r="55594" spans="1:5" x14ac:dyDescent="0.3">
      <c r="A55594" s="1">
        <v>44947.694444444445</v>
      </c>
      <c r="B55594">
        <v>739.61699999999996</v>
      </c>
      <c r="C55594">
        <v>0.9946666666666667</v>
      </c>
      <c r="D55594">
        <v>741.48333333333335</v>
      </c>
      <c r="E55594">
        <v>8.1354814756825405E-2</v>
      </c>
    </row>
    <row r="55595" spans="1:5" x14ac:dyDescent="0.3">
      <c r="A55595" s="1">
        <v>44947.697916666664</v>
      </c>
      <c r="B55595">
        <v>739.61699999999996</v>
      </c>
      <c r="C55595">
        <v>0.997</v>
      </c>
      <c r="D55595">
        <v>741.6</v>
      </c>
      <c r="E55595">
        <v>8.0189272834993511E-2</v>
      </c>
    </row>
    <row r="55596" spans="1:5" x14ac:dyDescent="0.3">
      <c r="A55596" s="1">
        <v>44947.701388888891</v>
      </c>
      <c r="B55596">
        <v>739.67533333333336</v>
      </c>
      <c r="C55596">
        <v>0.997</v>
      </c>
      <c r="D55596">
        <v>741.54166666666663</v>
      </c>
      <c r="E55596">
        <v>8.1354805614914996E-2</v>
      </c>
    </row>
    <row r="55597" spans="1:5" x14ac:dyDescent="0.3">
      <c r="A55597" s="1">
        <v>44947.704861111109</v>
      </c>
      <c r="B55597">
        <v>739.73366666666664</v>
      </c>
      <c r="C55597">
        <v>0.997</v>
      </c>
      <c r="D55597">
        <v>741.48333333333335</v>
      </c>
      <c r="E55597">
        <v>8.2520338394836482E-2</v>
      </c>
    </row>
    <row r="55598" spans="1:5" x14ac:dyDescent="0.3">
      <c r="A55598" s="1">
        <v>44947.708333333336</v>
      </c>
      <c r="B55598">
        <v>739.79200000000003</v>
      </c>
      <c r="C55598">
        <v>0.997</v>
      </c>
      <c r="D55598">
        <v>741.42499999999995</v>
      </c>
      <c r="E55598">
        <v>8.3685871174757953E-2</v>
      </c>
    </row>
    <row r="55599" spans="1:5" x14ac:dyDescent="0.3">
      <c r="A55599" s="1">
        <v>44947.711805555555</v>
      </c>
      <c r="B55599">
        <v>739.79200000000003</v>
      </c>
      <c r="C55599">
        <v>0.95366666666666666</v>
      </c>
      <c r="D55599">
        <v>741.36666666666667</v>
      </c>
      <c r="E55599">
        <v>8.4268780810451915E-2</v>
      </c>
    </row>
    <row r="55600" spans="1:5" x14ac:dyDescent="0.3">
      <c r="A55600" s="1">
        <v>44947.715277777781</v>
      </c>
      <c r="B55600">
        <v>739.79200000000003</v>
      </c>
      <c r="C55600">
        <v>0.91033333333333333</v>
      </c>
      <c r="D55600">
        <v>741.30833333333328</v>
      </c>
      <c r="E55600">
        <v>8.4851679833104682E-2</v>
      </c>
    </row>
    <row r="55601" spans="1:5" x14ac:dyDescent="0.3">
      <c r="A55601" s="1">
        <v>44947.71875</v>
      </c>
      <c r="B55601">
        <v>739.79200000000003</v>
      </c>
      <c r="C55601">
        <v>0.86699999999999999</v>
      </c>
      <c r="D55601">
        <v>741.25</v>
      </c>
      <c r="E55601">
        <v>8.5434568242716238E-2</v>
      </c>
    </row>
    <row r="55602" spans="1:5" x14ac:dyDescent="0.3">
      <c r="A55602" s="1">
        <v>44947.722222222219</v>
      </c>
      <c r="B55602">
        <v>739.85033333333331</v>
      </c>
      <c r="C55602">
        <v>0.84899999999999998</v>
      </c>
      <c r="D55602">
        <v>741.21100000000001</v>
      </c>
      <c r="E55602">
        <v>8.6406980443245268E-2</v>
      </c>
    </row>
    <row r="55603" spans="1:5" x14ac:dyDescent="0.3">
      <c r="A55603" s="1">
        <v>44947.725694444445</v>
      </c>
      <c r="B55603">
        <v>739.9086666666667</v>
      </c>
      <c r="C55603">
        <v>0.83099999999999996</v>
      </c>
      <c r="D55603">
        <v>741.17200000000003</v>
      </c>
      <c r="E55603">
        <v>8.7379385287888578E-2</v>
      </c>
    </row>
    <row r="55604" spans="1:5" x14ac:dyDescent="0.3">
      <c r="A55604" s="1">
        <v>44947.729166666664</v>
      </c>
      <c r="B55604">
        <v>739.96699999999998</v>
      </c>
      <c r="C55604">
        <v>0.81299999999999994</v>
      </c>
      <c r="D55604">
        <v>741.13300000000004</v>
      </c>
      <c r="E55604">
        <v>8.8351782776644711E-2</v>
      </c>
    </row>
    <row r="55605" spans="1:5" x14ac:dyDescent="0.3">
      <c r="A55605" s="1">
        <v>44947.732638888891</v>
      </c>
      <c r="B55605">
        <v>739.96699999999998</v>
      </c>
      <c r="C55605">
        <v>0.79866666666666664</v>
      </c>
      <c r="D55605">
        <v>741.13300000000004</v>
      </c>
      <c r="E55605">
        <v>8.8351817861259632E-2</v>
      </c>
    </row>
    <row r="55606" spans="1:5" x14ac:dyDescent="0.3">
      <c r="A55606" s="1">
        <v>44947.736111111109</v>
      </c>
      <c r="B55606">
        <v>739.96699999999998</v>
      </c>
      <c r="C55606">
        <v>0.78433333333333333</v>
      </c>
      <c r="D55606">
        <v>741.13300000000004</v>
      </c>
      <c r="E55606">
        <v>8.8351852945874554E-2</v>
      </c>
    </row>
    <row r="55607" spans="1:5" x14ac:dyDescent="0.3">
      <c r="A55607" s="1">
        <v>44947.739583333336</v>
      </c>
      <c r="B55607">
        <v>739.96699999999998</v>
      </c>
      <c r="C55607">
        <v>0.77</v>
      </c>
      <c r="D55607">
        <v>741.13300000000004</v>
      </c>
      <c r="E55607">
        <v>8.8351888030489475E-2</v>
      </c>
    </row>
    <row r="55608" spans="1:5" x14ac:dyDescent="0.3">
      <c r="A55608" s="1">
        <v>44947.743055555555</v>
      </c>
      <c r="B55608">
        <v>739.96699999999998</v>
      </c>
      <c r="C55608">
        <v>0.77766666666666673</v>
      </c>
      <c r="D55608">
        <v>741.07466666666664</v>
      </c>
      <c r="E55608">
        <v>8.8934608795102732E-2</v>
      </c>
    </row>
    <row r="55609" spans="1:5" x14ac:dyDescent="0.3">
      <c r="A55609" s="1">
        <v>44947.746527777781</v>
      </c>
      <c r="B55609">
        <v>739.96699999999998</v>
      </c>
      <c r="C55609">
        <v>0.78533333333333333</v>
      </c>
      <c r="D55609">
        <v>741.01633333333336</v>
      </c>
      <c r="E55609">
        <v>8.9517331437407879E-2</v>
      </c>
    </row>
    <row r="55610" spans="1:5" x14ac:dyDescent="0.3">
      <c r="A55610" s="1">
        <v>44947.75</v>
      </c>
      <c r="B55610">
        <v>739.96699999999998</v>
      </c>
      <c r="C55610">
        <v>0.79300000000000004</v>
      </c>
      <c r="D55610">
        <v>740.95799999999997</v>
      </c>
      <c r="E55610">
        <v>9.0100055957404945E-2</v>
      </c>
    </row>
    <row r="55611" spans="1:5" x14ac:dyDescent="0.3">
      <c r="A55611" s="1">
        <v>44947.753472222219</v>
      </c>
      <c r="B55611">
        <v>739.9086666666667</v>
      </c>
      <c r="C55611">
        <v>0.78300000000000003</v>
      </c>
      <c r="D55611">
        <v>740.86099999999999</v>
      </c>
      <c r="E55611">
        <v>9.0486350254634529E-2</v>
      </c>
    </row>
    <row r="55612" spans="1:5" x14ac:dyDescent="0.3">
      <c r="A55612" s="1">
        <v>44947.756944444445</v>
      </c>
      <c r="B55612">
        <v>739.85033333333331</v>
      </c>
      <c r="C55612">
        <v>0.77300000000000002</v>
      </c>
      <c r="D55612">
        <v>740.76400000000001</v>
      </c>
      <c r="E55612">
        <v>9.0872642928418693E-2</v>
      </c>
    </row>
    <row r="55613" spans="1:5" x14ac:dyDescent="0.3">
      <c r="A55613" s="1">
        <v>44947.760416666664</v>
      </c>
      <c r="B55613">
        <v>739.79200000000003</v>
      </c>
      <c r="C55613">
        <v>0.76300000000000001</v>
      </c>
      <c r="D55613">
        <v>740.66700000000003</v>
      </c>
      <c r="E55613">
        <v>9.1258933978757437E-2</v>
      </c>
    </row>
    <row r="55614" spans="1:5" x14ac:dyDescent="0.3">
      <c r="A55614" s="1">
        <v>44947.763888888891</v>
      </c>
      <c r="B55614">
        <v>739.73366666666664</v>
      </c>
      <c r="C55614">
        <v>0.74299999999999999</v>
      </c>
      <c r="D55614">
        <v>740.60866666666664</v>
      </c>
      <c r="E55614">
        <v>9.1258970716209226E-2</v>
      </c>
    </row>
    <row r="55615" spans="1:5" x14ac:dyDescent="0.3">
      <c r="A55615" s="1">
        <v>44947.767361111109</v>
      </c>
      <c r="B55615">
        <v>739.67533333333336</v>
      </c>
      <c r="C55615">
        <v>0.72299999999999998</v>
      </c>
      <c r="D55615">
        <v>740.55033333333336</v>
      </c>
      <c r="E55615">
        <v>9.1259007453658059E-2</v>
      </c>
    </row>
    <row r="55616" spans="1:5" x14ac:dyDescent="0.3">
      <c r="A55616" s="1">
        <v>44947.770833333336</v>
      </c>
      <c r="B55616">
        <v>739.61699999999996</v>
      </c>
      <c r="C55616">
        <v>0.70299999999999996</v>
      </c>
      <c r="D55616">
        <v>740.49199999999996</v>
      </c>
      <c r="E55616">
        <v>9.1259044191109834E-2</v>
      </c>
    </row>
    <row r="55617" spans="1:5" x14ac:dyDescent="0.3">
      <c r="A55617" s="1">
        <v>44947.774305555555</v>
      </c>
      <c r="B55617">
        <v>739.73366666666664</v>
      </c>
      <c r="C55617">
        <v>0.68299999999999994</v>
      </c>
      <c r="D55617">
        <v>740.55033333333336</v>
      </c>
      <c r="E55617">
        <v>9.1841808866654745E-2</v>
      </c>
    </row>
    <row r="55618" spans="1:5" x14ac:dyDescent="0.3">
      <c r="A55618" s="1">
        <v>44947.777777777781</v>
      </c>
      <c r="B55618">
        <v>739.85033333333331</v>
      </c>
      <c r="C55618">
        <v>0.66300000000000003</v>
      </c>
      <c r="D55618">
        <v>740.60866666666664</v>
      </c>
      <c r="E55618">
        <v>9.2424568643875923E-2</v>
      </c>
    </row>
    <row r="55619" spans="1:5" x14ac:dyDescent="0.3">
      <c r="A55619" s="1">
        <v>44947.78125</v>
      </c>
      <c r="B55619">
        <v>739.96699999999998</v>
      </c>
      <c r="C55619">
        <v>0.64300000000000002</v>
      </c>
      <c r="D55619">
        <v>740.66700000000003</v>
      </c>
      <c r="E55619">
        <v>9.3007323522767416E-2</v>
      </c>
    </row>
    <row r="55620" spans="1:5" x14ac:dyDescent="0.3">
      <c r="A55620" s="1">
        <v>44947.784722222219</v>
      </c>
      <c r="B55620">
        <v>739.96699999999998</v>
      </c>
      <c r="C55620">
        <v>0.63866666666666672</v>
      </c>
      <c r="D55620">
        <v>740.66700000000003</v>
      </c>
      <c r="E55620">
        <v>9.3007329890592141E-2</v>
      </c>
    </row>
    <row r="55621" spans="1:5" x14ac:dyDescent="0.3">
      <c r="A55621" s="1">
        <v>44947.788194444445</v>
      </c>
      <c r="B55621">
        <v>739.96699999999998</v>
      </c>
      <c r="C55621">
        <v>0.6343333333333333</v>
      </c>
      <c r="D55621">
        <v>740.66700000000003</v>
      </c>
      <c r="E55621">
        <v>9.3007336258416853E-2</v>
      </c>
    </row>
    <row r="55622" spans="1:5" x14ac:dyDescent="0.3">
      <c r="A55622" s="1">
        <v>44947.791666666664</v>
      </c>
      <c r="B55622">
        <v>739.96699999999998</v>
      </c>
      <c r="C55622">
        <v>0.63</v>
      </c>
      <c r="D55622">
        <v>740.66700000000003</v>
      </c>
      <c r="E55622">
        <v>9.3007342626241579E-2</v>
      </c>
    </row>
    <row r="55623" spans="1:5" x14ac:dyDescent="0.3">
      <c r="A55623" s="1">
        <v>44947.795138888891</v>
      </c>
      <c r="B55623">
        <v>740.08366666666666</v>
      </c>
      <c r="C55623">
        <v>0.63666666666666671</v>
      </c>
      <c r="D55623">
        <v>740.72533333333331</v>
      </c>
      <c r="E55623">
        <v>9.3590055093790633E-2</v>
      </c>
    </row>
    <row r="55624" spans="1:5" x14ac:dyDescent="0.3">
      <c r="A55624" s="1">
        <v>44947.798611111109</v>
      </c>
      <c r="B55624">
        <v>740.20033333333333</v>
      </c>
      <c r="C55624">
        <v>0.64333333333333331</v>
      </c>
      <c r="D55624">
        <v>740.7836666666667</v>
      </c>
      <c r="E55624">
        <v>9.4172769194112285E-2</v>
      </c>
    </row>
    <row r="55625" spans="1:5" x14ac:dyDescent="0.3">
      <c r="A55625" s="1">
        <v>44947.802083333336</v>
      </c>
      <c r="B55625">
        <v>740.31700000000001</v>
      </c>
      <c r="C55625">
        <v>0.65</v>
      </c>
      <c r="D55625">
        <v>740.84199999999998</v>
      </c>
      <c r="E55625">
        <v>9.4755484927212474E-2</v>
      </c>
    </row>
    <row r="55626" spans="1:5" x14ac:dyDescent="0.3">
      <c r="A55626" s="1">
        <v>44947.805555555555</v>
      </c>
      <c r="B55626">
        <v>740.20033333333333</v>
      </c>
      <c r="C55626">
        <v>0.629</v>
      </c>
      <c r="D55626">
        <v>740.7836666666667</v>
      </c>
      <c r="E55626">
        <v>9.4172786746449647E-2</v>
      </c>
    </row>
    <row r="55627" spans="1:5" x14ac:dyDescent="0.3">
      <c r="A55627" s="1">
        <v>44947.809027777781</v>
      </c>
      <c r="B55627">
        <v>740.08366666666666</v>
      </c>
      <c r="C55627">
        <v>0.60799999999999998</v>
      </c>
      <c r="D55627">
        <v>740.72533333333331</v>
      </c>
      <c r="E55627">
        <v>9.3590093708932842E-2</v>
      </c>
    </row>
    <row r="55628" spans="1:5" x14ac:dyDescent="0.3">
      <c r="A55628" s="1">
        <v>44947.8125</v>
      </c>
      <c r="B55628">
        <v>739.96699999999998</v>
      </c>
      <c r="C55628">
        <v>0.58699999999999997</v>
      </c>
      <c r="D55628">
        <v>740.66700000000003</v>
      </c>
      <c r="E55628">
        <v>9.3007405814656108E-2</v>
      </c>
    </row>
    <row r="55629" spans="1:5" x14ac:dyDescent="0.3">
      <c r="A55629" s="1">
        <v>44947.815972222219</v>
      </c>
      <c r="B55629">
        <v>739.96699999999998</v>
      </c>
      <c r="C55629">
        <v>0.56899999999999995</v>
      </c>
      <c r="D55629">
        <v>740.66700000000003</v>
      </c>
      <c r="E55629">
        <v>9.3007432265620318E-2</v>
      </c>
    </row>
    <row r="55630" spans="1:5" x14ac:dyDescent="0.3">
      <c r="A55630" s="1">
        <v>44947.819444444445</v>
      </c>
      <c r="B55630">
        <v>739.96699999999998</v>
      </c>
      <c r="C55630">
        <v>0.55100000000000005</v>
      </c>
      <c r="D55630">
        <v>740.66700000000003</v>
      </c>
      <c r="E55630">
        <v>9.3007458716584543E-2</v>
      </c>
    </row>
    <row r="55631" spans="1:5" x14ac:dyDescent="0.3">
      <c r="A55631" s="1">
        <v>44947.822916666664</v>
      </c>
      <c r="B55631">
        <v>739.96699999999998</v>
      </c>
      <c r="C55631">
        <v>0.53300000000000003</v>
      </c>
      <c r="D55631">
        <v>740.66700000000003</v>
      </c>
      <c r="E55631">
        <v>9.3007485167548754E-2</v>
      </c>
    </row>
    <row r="55632" spans="1:5" x14ac:dyDescent="0.3">
      <c r="A55632" s="1">
        <v>44947.826388888891</v>
      </c>
      <c r="B55632">
        <v>739.96699999999998</v>
      </c>
      <c r="C55632">
        <v>0.50766666666666671</v>
      </c>
      <c r="D55632">
        <v>740.66700000000003</v>
      </c>
      <c r="E55632">
        <v>9.3007522394831732E-2</v>
      </c>
    </row>
    <row r="55633" spans="1:5" x14ac:dyDescent="0.3">
      <c r="A55633" s="1">
        <v>44947.829861111109</v>
      </c>
      <c r="B55633">
        <v>739.96699999999998</v>
      </c>
      <c r="C55633">
        <v>0.48233333333333334</v>
      </c>
      <c r="D55633">
        <v>740.66700000000003</v>
      </c>
      <c r="E55633">
        <v>9.3007559622114711E-2</v>
      </c>
    </row>
    <row r="55634" spans="1:5" x14ac:dyDescent="0.3">
      <c r="A55634" s="1">
        <v>44947.833333333336</v>
      </c>
      <c r="B55634">
        <v>739.96699999999998</v>
      </c>
      <c r="C55634">
        <v>0.45700000000000002</v>
      </c>
      <c r="D55634">
        <v>740.66700000000003</v>
      </c>
      <c r="E55634">
        <v>9.3007596849397689E-2</v>
      </c>
    </row>
    <row r="55635" spans="1:5" x14ac:dyDescent="0.3">
      <c r="A55635" s="1">
        <v>44947.836805555555</v>
      </c>
      <c r="B55635">
        <v>740.02533333333338</v>
      </c>
      <c r="C55635">
        <v>0.437</v>
      </c>
      <c r="D55635">
        <v>740.66700000000003</v>
      </c>
      <c r="E55635">
        <v>9.3590324052744769E-2</v>
      </c>
    </row>
    <row r="55636" spans="1:5" x14ac:dyDescent="0.3">
      <c r="A55636" s="1">
        <v>44947.840277777781</v>
      </c>
      <c r="B55636">
        <v>740.08366666666666</v>
      </c>
      <c r="C55636">
        <v>0.41700000000000004</v>
      </c>
      <c r="D55636">
        <v>740.66700000000003</v>
      </c>
      <c r="E55636">
        <v>9.4173046357765147E-2</v>
      </c>
    </row>
    <row r="55637" spans="1:5" x14ac:dyDescent="0.3">
      <c r="A55637" s="1">
        <v>44947.84375</v>
      </c>
      <c r="B55637">
        <v>740.14200000000005</v>
      </c>
      <c r="C55637">
        <v>0.39700000000000002</v>
      </c>
      <c r="D55637">
        <v>740.66700000000003</v>
      </c>
      <c r="E55637">
        <v>9.4755763764458809E-2</v>
      </c>
    </row>
    <row r="55638" spans="1:5" x14ac:dyDescent="0.3">
      <c r="A55638" s="1">
        <v>44947.847222222219</v>
      </c>
      <c r="B55638">
        <v>739.46133333333341</v>
      </c>
      <c r="C55638">
        <v>0.39700000000000002</v>
      </c>
      <c r="D55638">
        <v>740.66700000000003</v>
      </c>
      <c r="E55638">
        <v>8.7956569864158562E-2</v>
      </c>
    </row>
    <row r="55639" spans="1:5" x14ac:dyDescent="0.3">
      <c r="A55639" s="1">
        <v>44947.850694444445</v>
      </c>
      <c r="B55639">
        <v>738.78066666666666</v>
      </c>
      <c r="C55639">
        <v>0.39700000000000002</v>
      </c>
      <c r="D55639">
        <v>740.66700000000003</v>
      </c>
      <c r="E55639">
        <v>8.1157375963856832E-2</v>
      </c>
    </row>
    <row r="55640" spans="1:5" x14ac:dyDescent="0.3">
      <c r="A55640" s="1">
        <v>44947.854166666664</v>
      </c>
      <c r="B55640">
        <v>738.1</v>
      </c>
      <c r="C55640">
        <v>0.39700000000000002</v>
      </c>
      <c r="D55640">
        <v>740.66700000000003</v>
      </c>
      <c r="E55640">
        <v>7.4358182063555101E-2</v>
      </c>
    </row>
    <row r="55641" spans="1:5" x14ac:dyDescent="0.3">
      <c r="A55641" s="1">
        <v>44947.857638888891</v>
      </c>
      <c r="B55641">
        <v>726.16100000000006</v>
      </c>
      <c r="C55641">
        <v>0.36466666666666669</v>
      </c>
      <c r="D55641">
        <v>740.60866666666664</v>
      </c>
      <c r="E55641">
        <v>-4.4317070866713271E-2</v>
      </c>
    </row>
    <row r="55642" spans="1:5" x14ac:dyDescent="0.3">
      <c r="A55642" s="1">
        <v>44947.861111111109</v>
      </c>
      <c r="B55642">
        <v>714.22199999999998</v>
      </c>
      <c r="C55642">
        <v>0.33233333333333331</v>
      </c>
      <c r="D55642">
        <v>740.55033333333336</v>
      </c>
      <c r="E55642">
        <v>-0.16299071095340656</v>
      </c>
    </row>
    <row r="55643" spans="1:5" x14ac:dyDescent="0.3">
      <c r="A55643" s="1">
        <v>44947.864583333336</v>
      </c>
      <c r="B55643">
        <v>702.28300000000002</v>
      </c>
      <c r="C55643">
        <v>0.3</v>
      </c>
      <c r="D55643">
        <v>740.49199999999996</v>
      </c>
      <c r="E55643">
        <v>-0.28166273819651888</v>
      </c>
    </row>
    <row r="55644" spans="1:5" x14ac:dyDescent="0.3">
      <c r="A55644" s="1">
        <v>44947.868055555555</v>
      </c>
      <c r="B55644">
        <v>702.74966666666671</v>
      </c>
      <c r="C55644">
        <v>0.27100000000000002</v>
      </c>
      <c r="D55644">
        <v>740.49199999999996</v>
      </c>
      <c r="E55644">
        <v>-0.27699899218038959</v>
      </c>
    </row>
    <row r="55645" spans="1:5" x14ac:dyDescent="0.3">
      <c r="A55645" s="1">
        <v>44947.871527777781</v>
      </c>
      <c r="B55645">
        <v>703.2163333333333</v>
      </c>
      <c r="C55645">
        <v>0.24199999999999999</v>
      </c>
      <c r="D55645">
        <v>740.49199999999996</v>
      </c>
      <c r="E55645">
        <v>-0.27233530298485159</v>
      </c>
    </row>
    <row r="55646" spans="1:5" x14ac:dyDescent="0.3">
      <c r="A55646" s="1">
        <v>44947.875</v>
      </c>
      <c r="B55646">
        <v>703.68299999999999</v>
      </c>
      <c r="C55646">
        <v>0.21299999999999999</v>
      </c>
      <c r="D55646">
        <v>740.49199999999996</v>
      </c>
      <c r="E55646">
        <v>-0.26767167060990177</v>
      </c>
    </row>
    <row r="55647" spans="1:5" x14ac:dyDescent="0.3">
      <c r="A55647" s="1">
        <v>44947.878472222219</v>
      </c>
      <c r="B55647">
        <v>704.30533333333335</v>
      </c>
      <c r="C55647">
        <v>0.192</v>
      </c>
      <c r="D55647">
        <v>740.49199999999996</v>
      </c>
      <c r="E55647">
        <v>-0.26145381472510054</v>
      </c>
    </row>
    <row r="55648" spans="1:5" x14ac:dyDescent="0.3">
      <c r="A55648" s="1">
        <v>44947.881944444445</v>
      </c>
      <c r="B55648">
        <v>704.9276666666666</v>
      </c>
      <c r="C55648">
        <v>0.17099999999999999</v>
      </c>
      <c r="D55648">
        <v>740.49199999999996</v>
      </c>
      <c r="E55648">
        <v>-0.25523601371135651</v>
      </c>
    </row>
    <row r="55649" spans="1:5" x14ac:dyDescent="0.3">
      <c r="A55649" s="1">
        <v>44947.885416666664</v>
      </c>
      <c r="B55649">
        <v>705.55</v>
      </c>
      <c r="C55649">
        <v>0.15</v>
      </c>
      <c r="D55649">
        <v>740.49199999999996</v>
      </c>
      <c r="E55649">
        <v>-0.24901826756866841</v>
      </c>
    </row>
    <row r="55650" spans="1:5" x14ac:dyDescent="0.3">
      <c r="A55650" s="1">
        <v>44947.888888888891</v>
      </c>
      <c r="B55650">
        <v>706.05566666666664</v>
      </c>
      <c r="C55650">
        <v>0.13233333333333333</v>
      </c>
      <c r="D55650">
        <v>740.45299999999997</v>
      </c>
      <c r="E55650">
        <v>-0.24357658729575199</v>
      </c>
    </row>
    <row r="55651" spans="1:5" x14ac:dyDescent="0.3">
      <c r="A55651" s="1">
        <v>44947.892361111109</v>
      </c>
      <c r="B55651">
        <v>706.56133333333332</v>
      </c>
      <c r="C55651">
        <v>0.11466666666666667</v>
      </c>
      <c r="D55651">
        <v>740.41399999999999</v>
      </c>
      <c r="E55651">
        <v>-0.23813494742329977</v>
      </c>
    </row>
    <row r="55652" spans="1:5" x14ac:dyDescent="0.3">
      <c r="A55652" s="1">
        <v>44947.895833333336</v>
      </c>
      <c r="B55652">
        <v>707.06700000000001</v>
      </c>
      <c r="C55652">
        <v>9.7000000000000003E-2</v>
      </c>
      <c r="D55652">
        <v>740.375</v>
      </c>
      <c r="E55652">
        <v>-0.23269334795131319</v>
      </c>
    </row>
    <row r="55653" spans="1:5" x14ac:dyDescent="0.3">
      <c r="A55653" s="1">
        <v>44947.899305555555</v>
      </c>
      <c r="B55653">
        <v>707.63066666666668</v>
      </c>
      <c r="C55653">
        <v>7.4666666666666673E-2</v>
      </c>
      <c r="D55653">
        <v>740.41399999999999</v>
      </c>
      <c r="E55653">
        <v>-0.22745123480341511</v>
      </c>
    </row>
    <row r="55654" spans="1:5" x14ac:dyDescent="0.3">
      <c r="A55654" s="1">
        <v>44947.902777777781</v>
      </c>
      <c r="B55654">
        <v>708.19433333333336</v>
      </c>
      <c r="C55654">
        <v>5.2333333333333336E-2</v>
      </c>
      <c r="D55654">
        <v>740.45299999999997</v>
      </c>
      <c r="E55654">
        <v>-0.22220917085244446</v>
      </c>
    </row>
    <row r="55655" spans="1:5" x14ac:dyDescent="0.3">
      <c r="A55655" s="1">
        <v>44947.90625</v>
      </c>
      <c r="B55655">
        <v>708.75800000000004</v>
      </c>
      <c r="C55655">
        <v>0.03</v>
      </c>
      <c r="D55655">
        <v>740.49199999999996</v>
      </c>
      <c r="E55655">
        <v>-0.21696715609839978</v>
      </c>
    </row>
    <row r="55656" spans="1:5" x14ac:dyDescent="0.3">
      <c r="A55656" s="1">
        <v>44947.909722222219</v>
      </c>
      <c r="B55656">
        <v>709.03033333333337</v>
      </c>
      <c r="C55656">
        <v>1.7666666666666664E-2</v>
      </c>
      <c r="D55656">
        <v>740.49199999999996</v>
      </c>
      <c r="E55656">
        <v>-0.21424620784024245</v>
      </c>
    </row>
    <row r="55657" spans="1:5" x14ac:dyDescent="0.3">
      <c r="A55657" s="1">
        <v>44947.913194444445</v>
      </c>
      <c r="B55657">
        <v>709.30266666666671</v>
      </c>
      <c r="C55657">
        <v>5.3333333333333323E-3</v>
      </c>
      <c r="D55657">
        <v>740.49199999999996</v>
      </c>
      <c r="E55657">
        <v>-0.21152527368413587</v>
      </c>
    </row>
    <row r="55658" spans="1:5" x14ac:dyDescent="0.3">
      <c r="A55658" s="1">
        <v>44947.916666666664</v>
      </c>
      <c r="B55658">
        <v>709.57500000000005</v>
      </c>
      <c r="C55658">
        <v>-7.0000000000000001E-3</v>
      </c>
      <c r="D55658">
        <v>740.49199999999996</v>
      </c>
      <c r="E55658">
        <v>-0.20880435363007716</v>
      </c>
    </row>
    <row r="55659" spans="1:5" x14ac:dyDescent="0.3">
      <c r="A55659" s="1">
        <v>44947.920138888891</v>
      </c>
      <c r="B55659">
        <v>710.1973333333334</v>
      </c>
      <c r="C55659">
        <v>-3.033333333333333E-2</v>
      </c>
      <c r="D55659">
        <v>740.49199999999996</v>
      </c>
      <c r="E55659">
        <v>-0.20258689652038575</v>
      </c>
    </row>
    <row r="55660" spans="1:5" x14ac:dyDescent="0.3">
      <c r="A55660" s="1">
        <v>44947.923611111109</v>
      </c>
      <c r="B55660">
        <v>710.81966666666665</v>
      </c>
      <c r="C55660">
        <v>-5.3666666666666661E-2</v>
      </c>
      <c r="D55660">
        <v>740.49199999999996</v>
      </c>
      <c r="E55660">
        <v>-0.19636950037853557</v>
      </c>
    </row>
    <row r="55661" spans="1:5" x14ac:dyDescent="0.3">
      <c r="A55661" s="1">
        <v>44947.927083333336</v>
      </c>
      <c r="B55661">
        <v>711.44200000000001</v>
      </c>
      <c r="C55661">
        <v>-7.6999999999999999E-2</v>
      </c>
      <c r="D55661">
        <v>740.49199999999996</v>
      </c>
      <c r="E55661">
        <v>-0.19015216520452355</v>
      </c>
    </row>
    <row r="55662" spans="1:5" x14ac:dyDescent="0.3">
      <c r="A55662" s="1">
        <v>44947.930555555555</v>
      </c>
      <c r="B55662">
        <v>711.61699999999996</v>
      </c>
      <c r="C55662">
        <v>-8.6999999999999994E-2</v>
      </c>
      <c r="D55662">
        <v>740.55033333333336</v>
      </c>
      <c r="E55662">
        <v>-0.1889862880722375</v>
      </c>
    </row>
    <row r="55663" spans="1:5" x14ac:dyDescent="0.3">
      <c r="A55663" s="1">
        <v>44947.934027777781</v>
      </c>
      <c r="B55663">
        <v>711.79200000000003</v>
      </c>
      <c r="C55663">
        <v>-9.7000000000000003E-2</v>
      </c>
      <c r="D55663">
        <v>740.60866666666664</v>
      </c>
      <c r="E55663">
        <v>-0.18782041583827225</v>
      </c>
    </row>
    <row r="55664" spans="1:5" x14ac:dyDescent="0.3">
      <c r="A55664" s="1">
        <v>44947.9375</v>
      </c>
      <c r="B55664">
        <v>711.96699999999998</v>
      </c>
      <c r="C55664">
        <v>-0.107</v>
      </c>
      <c r="D55664">
        <v>740.66700000000003</v>
      </c>
      <c r="E55664">
        <v>-0.18665454850263968</v>
      </c>
    </row>
    <row r="55665" spans="1:5" x14ac:dyDescent="0.3">
      <c r="A55665" s="1">
        <v>44947.940972222219</v>
      </c>
      <c r="B55665">
        <v>711.63633333333337</v>
      </c>
      <c r="C55665">
        <v>-9.2333333333333337E-2</v>
      </c>
      <c r="D55665">
        <v>740.66700000000003</v>
      </c>
      <c r="E55665">
        <v>-0.1899581288936858</v>
      </c>
    </row>
    <row r="55666" spans="1:5" x14ac:dyDescent="0.3">
      <c r="A55666" s="1">
        <v>44947.944444444445</v>
      </c>
      <c r="B55666">
        <v>711.30566666666664</v>
      </c>
      <c r="C55666">
        <v>-7.7666666666666662E-2</v>
      </c>
      <c r="D55666">
        <v>740.66700000000003</v>
      </c>
      <c r="E55666">
        <v>-0.1932617296468444</v>
      </c>
    </row>
    <row r="55667" spans="1:5" x14ac:dyDescent="0.3">
      <c r="A55667" s="1">
        <v>44947.947916666664</v>
      </c>
      <c r="B55667">
        <v>710.97500000000002</v>
      </c>
      <c r="C55667">
        <v>-6.3E-2</v>
      </c>
      <c r="D55667">
        <v>740.66700000000003</v>
      </c>
      <c r="E55667">
        <v>-0.19656535076211373</v>
      </c>
    </row>
    <row r="55668" spans="1:5" x14ac:dyDescent="0.3">
      <c r="A55668" s="1">
        <v>44947.951388888891</v>
      </c>
      <c r="B55668">
        <v>711.01400000000001</v>
      </c>
      <c r="C55668">
        <v>-6.533333333333334E-2</v>
      </c>
      <c r="D55668">
        <v>740.56966666666665</v>
      </c>
      <c r="E55668">
        <v>-0.19520350105748829</v>
      </c>
    </row>
    <row r="55669" spans="1:5" x14ac:dyDescent="0.3">
      <c r="A55669" s="1">
        <v>44947.954861111109</v>
      </c>
      <c r="B55669">
        <v>711.053</v>
      </c>
      <c r="C55669">
        <v>-6.7666666666666667E-2</v>
      </c>
      <c r="D55669">
        <v>740.47233333333338</v>
      </c>
      <c r="E55669">
        <v>-0.19384165268847325</v>
      </c>
    </row>
    <row r="55670" spans="1:5" x14ac:dyDescent="0.3">
      <c r="A55670" s="1">
        <v>44947.958333333336</v>
      </c>
      <c r="B55670">
        <v>711.09199999999998</v>
      </c>
      <c r="C55670">
        <v>-7.0000000000000007E-2</v>
      </c>
      <c r="D55670">
        <v>740.375</v>
      </c>
      <c r="E55670">
        <v>-0.19247980565506861</v>
      </c>
    </row>
    <row r="55671" spans="1:5" x14ac:dyDescent="0.3">
      <c r="A55671" s="1">
        <v>44947.961805555555</v>
      </c>
      <c r="B55671">
        <v>711.67533333333336</v>
      </c>
      <c r="C55671">
        <v>-9.5666666666666664E-2</v>
      </c>
      <c r="D55671">
        <v>740.41399999999999</v>
      </c>
      <c r="E55671">
        <v>-0.18704143349934854</v>
      </c>
    </row>
    <row r="55672" spans="1:5" x14ac:dyDescent="0.3">
      <c r="A55672" s="1">
        <v>44947.965277777781</v>
      </c>
      <c r="B55672">
        <v>712.25866666666661</v>
      </c>
      <c r="C55672">
        <v>-0.12133333333333332</v>
      </c>
      <c r="D55672">
        <v>740.45299999999997</v>
      </c>
      <c r="E55672">
        <v>-0.1816031200027251</v>
      </c>
    </row>
    <row r="55673" spans="1:5" x14ac:dyDescent="0.3">
      <c r="A55673" s="1">
        <v>44947.96875</v>
      </c>
      <c r="B55673">
        <v>712.84199999999998</v>
      </c>
      <c r="C55673">
        <v>-0.14699999999999999</v>
      </c>
      <c r="D55673">
        <v>740.49199999999996</v>
      </c>
      <c r="E55673">
        <v>-0.17616486516519375</v>
      </c>
    </row>
    <row r="55674" spans="1:5" x14ac:dyDescent="0.3">
      <c r="A55674" s="1">
        <v>44947.972222222219</v>
      </c>
      <c r="B55674">
        <v>713.50300000000004</v>
      </c>
      <c r="C55674">
        <v>-0.17366666666666666</v>
      </c>
      <c r="D55674">
        <v>740.45299999999997</v>
      </c>
      <c r="E55674">
        <v>-0.16917184090676646</v>
      </c>
    </row>
    <row r="55675" spans="1:5" x14ac:dyDescent="0.3">
      <c r="A55675" s="1">
        <v>44947.975694444445</v>
      </c>
      <c r="B55675">
        <v>714.16399999999999</v>
      </c>
      <c r="C55675">
        <v>-0.20033333333333334</v>
      </c>
      <c r="D55675">
        <v>740.41399999999999</v>
      </c>
      <c r="E55675">
        <v>-0.16217889502156646</v>
      </c>
    </row>
    <row r="55676" spans="1:5" x14ac:dyDescent="0.3">
      <c r="A55676" s="1">
        <v>44947.979166666664</v>
      </c>
      <c r="B55676">
        <v>714.82500000000005</v>
      </c>
      <c r="C55676">
        <v>-0.22700000000000001</v>
      </c>
      <c r="D55676">
        <v>740.375</v>
      </c>
      <c r="E55676">
        <v>-0.15518602750959076</v>
      </c>
    </row>
    <row r="55677" spans="1:5" x14ac:dyDescent="0.3">
      <c r="A55677" s="1">
        <v>44947.982638888891</v>
      </c>
      <c r="B55677">
        <v>714.82500000000005</v>
      </c>
      <c r="C55677">
        <v>-0.23133333333333334</v>
      </c>
      <c r="D55677">
        <v>740.41399999999999</v>
      </c>
      <c r="E55677">
        <v>-0.15557531547570203</v>
      </c>
    </row>
    <row r="55678" spans="1:5" x14ac:dyDescent="0.3">
      <c r="A55678" s="1">
        <v>44947.986111111109</v>
      </c>
      <c r="B55678">
        <v>714.82500000000005</v>
      </c>
      <c r="C55678">
        <v>-0.23566666666666666</v>
      </c>
      <c r="D55678">
        <v>740.45299999999997</v>
      </c>
      <c r="E55678">
        <v>-0.1559646027322556</v>
      </c>
    </row>
    <row r="55679" spans="1:5" x14ac:dyDescent="0.3">
      <c r="A55679" s="1">
        <v>44947.989583333336</v>
      </c>
      <c r="B55679">
        <v>714.82500000000005</v>
      </c>
      <c r="C55679">
        <v>-0.24</v>
      </c>
      <c r="D55679">
        <v>740.49199999999996</v>
      </c>
      <c r="E55679">
        <v>-0.15635388927925009</v>
      </c>
    </row>
    <row r="55680" spans="1:5" x14ac:dyDescent="0.3">
      <c r="A55680" s="1">
        <v>44947.993055555555</v>
      </c>
      <c r="B55680">
        <v>715.11666666666667</v>
      </c>
      <c r="C55680">
        <v>-0.25233333333333335</v>
      </c>
      <c r="D55680">
        <v>740.39466666666669</v>
      </c>
      <c r="E55680">
        <v>-0.15246802566522577</v>
      </c>
    </row>
    <row r="55681" spans="1:5" x14ac:dyDescent="0.3">
      <c r="A55681" s="1">
        <v>44947.996527777781</v>
      </c>
      <c r="B55681">
        <v>715.40833333333342</v>
      </c>
      <c r="C55681">
        <v>-0.26466666666666666</v>
      </c>
      <c r="D55681">
        <v>740.29733333333331</v>
      </c>
      <c r="E55681">
        <v>-0.14858218219451597</v>
      </c>
    </row>
    <row r="55682" spans="1:5" x14ac:dyDescent="0.3">
      <c r="A55682" s="1">
        <v>44948</v>
      </c>
      <c r="B55682">
        <v>715.7</v>
      </c>
      <c r="C55682">
        <v>-0.27700000000000002</v>
      </c>
      <c r="D55682">
        <v>740.2</v>
      </c>
      <c r="E55682">
        <v>-0.14469635886712803</v>
      </c>
    </row>
    <row r="55683" spans="1:5" x14ac:dyDescent="0.3">
      <c r="A55683" s="1">
        <v>44948.003472222219</v>
      </c>
      <c r="B55683">
        <v>716.94433333333336</v>
      </c>
      <c r="C55683">
        <v>-0.32033333333333336</v>
      </c>
      <c r="D55683">
        <v>740.14166666666665</v>
      </c>
      <c r="E55683">
        <v>-0.13168372658368502</v>
      </c>
    </row>
    <row r="55684" spans="1:5" x14ac:dyDescent="0.3">
      <c r="A55684" s="1">
        <v>44948.006944444445</v>
      </c>
      <c r="B55684">
        <v>718.18866666666668</v>
      </c>
      <c r="C55684">
        <v>-0.36366666666666664</v>
      </c>
      <c r="D55684">
        <v>740.08333333333337</v>
      </c>
      <c r="E55684">
        <v>-0.11867133130461496</v>
      </c>
    </row>
    <row r="55685" spans="1:5" x14ac:dyDescent="0.3">
      <c r="A55685" s="1">
        <v>44948.010416666664</v>
      </c>
      <c r="B55685">
        <v>719.43299999999999</v>
      </c>
      <c r="C55685">
        <v>-0.40699999999999997</v>
      </c>
      <c r="D55685">
        <v>740.02499999999998</v>
      </c>
      <c r="E55685">
        <v>-0.10565917302991643</v>
      </c>
    </row>
    <row r="55686" spans="1:5" x14ac:dyDescent="0.3">
      <c r="A55686" s="1">
        <v>44948.013888888891</v>
      </c>
      <c r="B55686">
        <v>718.69433333333336</v>
      </c>
      <c r="C55686">
        <v>-0.39699999999999996</v>
      </c>
      <c r="D55686">
        <v>739.98599999999999</v>
      </c>
      <c r="E55686">
        <v>-0.11264742439535386</v>
      </c>
    </row>
    <row r="55687" spans="1:5" x14ac:dyDescent="0.3">
      <c r="A55687" s="1">
        <v>44948.017361111109</v>
      </c>
      <c r="B55687">
        <v>717.95566666666662</v>
      </c>
      <c r="C55687">
        <v>-0.38700000000000001</v>
      </c>
      <c r="D55687">
        <v>739.947</v>
      </c>
      <c r="E55687">
        <v>-0.11963570513675925</v>
      </c>
    </row>
    <row r="55688" spans="1:5" x14ac:dyDescent="0.3">
      <c r="A55688" s="1">
        <v>44948.020833333336</v>
      </c>
      <c r="B55688">
        <v>717.21699999999998</v>
      </c>
      <c r="C55688">
        <v>-0.377</v>
      </c>
      <c r="D55688">
        <v>739.90800000000002</v>
      </c>
      <c r="E55688">
        <v>-0.12662401525412678</v>
      </c>
    </row>
    <row r="55689" spans="1:5" x14ac:dyDescent="0.3">
      <c r="A55689" s="1">
        <v>44948.024305555555</v>
      </c>
      <c r="B55689">
        <v>717.1586666666667</v>
      </c>
      <c r="C55689">
        <v>-0.377</v>
      </c>
      <c r="D55689">
        <v>739.79133333333334</v>
      </c>
      <c r="E55689">
        <v>-0.12604141712168843</v>
      </c>
    </row>
    <row r="55690" spans="1:5" x14ac:dyDescent="0.3">
      <c r="A55690" s="1">
        <v>44948.027777777781</v>
      </c>
      <c r="B55690">
        <v>717.10033333333331</v>
      </c>
      <c r="C55690">
        <v>-0.377</v>
      </c>
      <c r="D55690">
        <v>739.67466666666667</v>
      </c>
      <c r="E55690">
        <v>-0.1254588189892501</v>
      </c>
    </row>
    <row r="55691" spans="1:5" x14ac:dyDescent="0.3">
      <c r="A55691" s="1">
        <v>44948.03125</v>
      </c>
      <c r="B55691">
        <v>717.04200000000003</v>
      </c>
      <c r="C55691">
        <v>-0.377</v>
      </c>
      <c r="D55691">
        <v>739.55799999999999</v>
      </c>
      <c r="E55691">
        <v>-0.12487622085681174</v>
      </c>
    </row>
    <row r="55692" spans="1:5" x14ac:dyDescent="0.3">
      <c r="A55692" s="1">
        <v>44948.034722222219</v>
      </c>
      <c r="B55692">
        <v>717.00300000000004</v>
      </c>
      <c r="C55692">
        <v>-0.38133333333333336</v>
      </c>
      <c r="D55692">
        <v>739.55799999999999</v>
      </c>
      <c r="E55692">
        <v>-0.12526552414208983</v>
      </c>
    </row>
    <row r="55693" spans="1:5" x14ac:dyDescent="0.3">
      <c r="A55693" s="1">
        <v>44948.038194444445</v>
      </c>
      <c r="B55693">
        <v>716.96399999999994</v>
      </c>
      <c r="C55693">
        <v>-0.38566666666666666</v>
      </c>
      <c r="D55693">
        <v>739.55799999999999</v>
      </c>
      <c r="E55693">
        <v>-0.12565482671781028</v>
      </c>
    </row>
    <row r="55694" spans="1:5" x14ac:dyDescent="0.3">
      <c r="A55694" s="1">
        <v>44948.041666666664</v>
      </c>
      <c r="B55694">
        <v>716.92499999999995</v>
      </c>
      <c r="C55694">
        <v>-0.39</v>
      </c>
      <c r="D55694">
        <v>739.55799999999999</v>
      </c>
      <c r="E55694">
        <v>-0.12604412858397315</v>
      </c>
    </row>
    <row r="55695" spans="1:5" x14ac:dyDescent="0.3">
      <c r="A55695" s="1">
        <v>44948.045138888891</v>
      </c>
      <c r="B55695">
        <v>717.64433333333329</v>
      </c>
      <c r="C55695">
        <v>-0.41433333333333333</v>
      </c>
      <c r="D55695">
        <v>739.46100000000001</v>
      </c>
      <c r="E55695">
        <v>-0.11788999168934849</v>
      </c>
    </row>
    <row r="55696" spans="1:5" x14ac:dyDescent="0.3">
      <c r="A55696" s="1">
        <v>44948.048611111109</v>
      </c>
      <c r="B55696">
        <v>718.36366666666663</v>
      </c>
      <c r="C55696">
        <v>-0.4386666666666667</v>
      </c>
      <c r="D55696">
        <v>739.36400000000003</v>
      </c>
      <c r="E55696">
        <v>-0.10973593819550037</v>
      </c>
    </row>
    <row r="55697" spans="1:5" x14ac:dyDescent="0.3">
      <c r="A55697" s="1">
        <v>44948.052083333336</v>
      </c>
      <c r="B55697">
        <v>719.08299999999997</v>
      </c>
      <c r="C55697">
        <v>-0.46300000000000002</v>
      </c>
      <c r="D55697">
        <v>739.26700000000005</v>
      </c>
      <c r="E55697">
        <v>-0.10158196810242728</v>
      </c>
    </row>
    <row r="55698" spans="1:5" x14ac:dyDescent="0.3">
      <c r="A55698" s="1">
        <v>44948.055555555555</v>
      </c>
      <c r="B55698">
        <v>719.31633333333332</v>
      </c>
      <c r="C55698">
        <v>-0.47766666666666668</v>
      </c>
      <c r="D55698">
        <v>739.20866666666666</v>
      </c>
      <c r="E55698">
        <v>-9.8668417622603866E-2</v>
      </c>
    </row>
    <row r="55699" spans="1:5" x14ac:dyDescent="0.3">
      <c r="A55699" s="1">
        <v>44948.059027777781</v>
      </c>
      <c r="B55699">
        <v>719.54966666666667</v>
      </c>
      <c r="C55699">
        <v>-0.49233333333333335</v>
      </c>
      <c r="D55699">
        <v>739.15033333333338</v>
      </c>
      <c r="E55699">
        <v>-9.575488510331473E-2</v>
      </c>
    </row>
    <row r="55700" spans="1:5" x14ac:dyDescent="0.3">
      <c r="A55700" s="1">
        <v>44948.0625</v>
      </c>
      <c r="B55700">
        <v>719.78300000000002</v>
      </c>
      <c r="C55700">
        <v>-0.50700000000000001</v>
      </c>
      <c r="D55700">
        <v>739.09199999999998</v>
      </c>
      <c r="E55700">
        <v>-9.2841370544553881E-2</v>
      </c>
    </row>
    <row r="55701" spans="1:5" x14ac:dyDescent="0.3">
      <c r="A55701" s="1">
        <v>44948.065972222219</v>
      </c>
      <c r="B55701">
        <v>720.40533333333337</v>
      </c>
      <c r="C55701">
        <v>-0.53233333333333333</v>
      </c>
      <c r="D55701">
        <v>739.20866666666666</v>
      </c>
      <c r="E55701">
        <v>-8.779021502348841E-2</v>
      </c>
    </row>
    <row r="55702" spans="1:5" x14ac:dyDescent="0.3">
      <c r="A55702" s="1">
        <v>44948.069444444445</v>
      </c>
      <c r="B55702">
        <v>721.02766666666662</v>
      </c>
      <c r="C55702">
        <v>-0.55766666666666664</v>
      </c>
      <c r="D55702">
        <v>739.32533333333333</v>
      </c>
      <c r="E55702">
        <v>-8.2739113286984661E-2</v>
      </c>
    </row>
    <row r="55703" spans="1:5" x14ac:dyDescent="0.3">
      <c r="A55703" s="1">
        <v>44948.072916666664</v>
      </c>
      <c r="B55703">
        <v>721.65</v>
      </c>
      <c r="C55703">
        <v>-0.58299999999999996</v>
      </c>
      <c r="D55703">
        <v>739.44200000000001</v>
      </c>
      <c r="E55703">
        <v>-7.7688065335039747E-2</v>
      </c>
    </row>
    <row r="55704" spans="1:5" x14ac:dyDescent="0.3">
      <c r="A55704" s="1">
        <v>44948.076388888891</v>
      </c>
      <c r="B55704">
        <v>721.02766666666662</v>
      </c>
      <c r="C55704">
        <v>-0.57199999999999995</v>
      </c>
      <c r="D55704">
        <v>739.44200000000001</v>
      </c>
      <c r="E55704">
        <v>-8.3903711221487293E-2</v>
      </c>
    </row>
    <row r="55705" spans="1:5" x14ac:dyDescent="0.3">
      <c r="A55705" s="1">
        <v>44948.079861111109</v>
      </c>
      <c r="B55705">
        <v>720.40533333333337</v>
      </c>
      <c r="C55705">
        <v>-0.56100000000000005</v>
      </c>
      <c r="D55705">
        <v>739.44200000000001</v>
      </c>
      <c r="E55705">
        <v>-9.0119385849914968E-2</v>
      </c>
    </row>
    <row r="55706" spans="1:5" x14ac:dyDescent="0.3">
      <c r="A55706" s="1">
        <v>44948.083333333336</v>
      </c>
      <c r="B55706">
        <v>719.78300000000002</v>
      </c>
      <c r="C55706">
        <v>-0.55000000000000004</v>
      </c>
      <c r="D55706">
        <v>739.44200000000001</v>
      </c>
      <c r="E55706">
        <v>-9.6335089220325743E-2</v>
      </c>
    </row>
    <row r="55707" spans="1:5" x14ac:dyDescent="0.3">
      <c r="A55707" s="1">
        <v>44948.086805555555</v>
      </c>
      <c r="B55707">
        <v>720.05533333333335</v>
      </c>
      <c r="C55707">
        <v>-0.55666666666666664</v>
      </c>
      <c r="D55707">
        <v>739.38366666666673</v>
      </c>
      <c r="E55707">
        <v>-9.3032439678363582E-2</v>
      </c>
    </row>
    <row r="55708" spans="1:5" x14ac:dyDescent="0.3">
      <c r="A55708" s="1">
        <v>44948.090277777781</v>
      </c>
      <c r="B55708">
        <v>720.32766666666669</v>
      </c>
      <c r="C55708">
        <v>-0.56333333333333335</v>
      </c>
      <c r="D55708">
        <v>739.32533333333333</v>
      </c>
      <c r="E55708">
        <v>-8.9729799391903425E-2</v>
      </c>
    </row>
    <row r="55709" spans="1:5" x14ac:dyDescent="0.3">
      <c r="A55709" s="1">
        <v>44948.09375</v>
      </c>
      <c r="B55709">
        <v>720.6</v>
      </c>
      <c r="C55709">
        <v>-0.56999999999999995</v>
      </c>
      <c r="D55709">
        <v>739.26700000000005</v>
      </c>
      <c r="E55709">
        <v>-8.6427168360951129E-2</v>
      </c>
    </row>
    <row r="55710" spans="1:5" x14ac:dyDescent="0.3">
      <c r="A55710" s="1">
        <v>44948.097222222219</v>
      </c>
      <c r="B55710">
        <v>720.21100000000001</v>
      </c>
      <c r="C55710">
        <v>-0.56333333333333335</v>
      </c>
      <c r="D55710">
        <v>739.20866666666666</v>
      </c>
      <c r="E55710">
        <v>-8.9729799391903425E-2</v>
      </c>
    </row>
    <row r="55711" spans="1:5" x14ac:dyDescent="0.3">
      <c r="A55711" s="1">
        <v>44948.100694444445</v>
      </c>
      <c r="B55711">
        <v>719.822</v>
      </c>
      <c r="C55711">
        <v>-0.55666666666666664</v>
      </c>
      <c r="D55711">
        <v>739.15033333333338</v>
      </c>
      <c r="E55711">
        <v>-9.3032439678363582E-2</v>
      </c>
    </row>
    <row r="55712" spans="1:5" x14ac:dyDescent="0.3">
      <c r="A55712" s="1">
        <v>44948.104166666664</v>
      </c>
      <c r="B55712">
        <v>719.43299999999999</v>
      </c>
      <c r="C55712">
        <v>-0.55000000000000004</v>
      </c>
      <c r="D55712">
        <v>739.09199999999998</v>
      </c>
      <c r="E55712">
        <v>-9.6335089220325743E-2</v>
      </c>
    </row>
    <row r="55713" spans="1:5" x14ac:dyDescent="0.3">
      <c r="A55713" s="1">
        <v>44948.107638888891</v>
      </c>
      <c r="B55713">
        <v>719.8413333333333</v>
      </c>
      <c r="C55713">
        <v>-0.56566666666666665</v>
      </c>
      <c r="D55713">
        <v>739.15033333333338</v>
      </c>
      <c r="E55713">
        <v>-9.2838992488111172E-2</v>
      </c>
    </row>
    <row r="55714" spans="1:5" x14ac:dyDescent="0.3">
      <c r="A55714" s="1">
        <v>44948.111111111109</v>
      </c>
      <c r="B55714">
        <v>720.24966666666671</v>
      </c>
      <c r="C55714">
        <v>-0.58133333333333337</v>
      </c>
      <c r="D55714">
        <v>739.20866666666666</v>
      </c>
      <c r="E55714">
        <v>-8.9342918778029162E-2</v>
      </c>
    </row>
    <row r="55715" spans="1:5" x14ac:dyDescent="0.3">
      <c r="A55715" s="1">
        <v>44948.114583333336</v>
      </c>
      <c r="B55715">
        <v>720.65800000000002</v>
      </c>
      <c r="C55715">
        <v>-0.59699999999999998</v>
      </c>
      <c r="D55715">
        <v>739.26700000000005</v>
      </c>
      <c r="E55715">
        <v>-8.5846868090085626E-2</v>
      </c>
    </row>
    <row r="55716" spans="1:5" x14ac:dyDescent="0.3">
      <c r="A55716" s="1">
        <v>44948.118055555555</v>
      </c>
      <c r="B55716">
        <v>720.98866666666663</v>
      </c>
      <c r="C55716">
        <v>-0.61133333333333328</v>
      </c>
      <c r="D55716">
        <v>739.26700000000005</v>
      </c>
      <c r="E55716">
        <v>-8.2543971688085388E-2</v>
      </c>
    </row>
    <row r="55717" spans="1:5" x14ac:dyDescent="0.3">
      <c r="A55717" s="1">
        <v>44948.121527777781</v>
      </c>
      <c r="B55717">
        <v>721.31933333333336</v>
      </c>
      <c r="C55717">
        <v>-0.6256666666666667</v>
      </c>
      <c r="D55717">
        <v>739.26700000000005</v>
      </c>
      <c r="E55717">
        <v>-7.924109518541933E-2</v>
      </c>
    </row>
    <row r="55718" spans="1:5" x14ac:dyDescent="0.3">
      <c r="A55718" s="1">
        <v>44948.125</v>
      </c>
      <c r="B55718">
        <v>721.65</v>
      </c>
      <c r="C55718">
        <v>-0.64</v>
      </c>
      <c r="D55718">
        <v>739.26700000000005</v>
      </c>
      <c r="E55718">
        <v>-7.5938238582088896E-2</v>
      </c>
    </row>
    <row r="55719" spans="1:5" x14ac:dyDescent="0.3">
      <c r="A55719" s="1">
        <v>44948.128472222219</v>
      </c>
      <c r="B55719">
        <v>721.94166666666661</v>
      </c>
      <c r="C55719">
        <v>-0.65666666666666662</v>
      </c>
      <c r="D55719">
        <v>739.16966666666667</v>
      </c>
      <c r="E55719">
        <v>-7.2052753319015062E-2</v>
      </c>
    </row>
    <row r="55720" spans="1:5" x14ac:dyDescent="0.3">
      <c r="A55720" s="1">
        <v>44948.131944444445</v>
      </c>
      <c r="B55720">
        <v>722.23333333333335</v>
      </c>
      <c r="C55720">
        <v>-0.67333333333333334</v>
      </c>
      <c r="D55720">
        <v>739.0723333333334</v>
      </c>
      <c r="E55720">
        <v>-6.8167295276642448E-2</v>
      </c>
    </row>
    <row r="55721" spans="1:5" x14ac:dyDescent="0.3">
      <c r="A55721" s="1">
        <v>44948.135416666664</v>
      </c>
      <c r="B55721">
        <v>722.52499999999998</v>
      </c>
      <c r="C55721">
        <v>-0.69</v>
      </c>
      <c r="D55721">
        <v>738.97500000000002</v>
      </c>
      <c r="E55721">
        <v>-6.4281864454972637E-2</v>
      </c>
    </row>
    <row r="55722" spans="1:5" x14ac:dyDescent="0.3">
      <c r="A55722" s="1">
        <v>44948.138888888891</v>
      </c>
      <c r="B55722">
        <v>722.73900000000003</v>
      </c>
      <c r="C55722">
        <v>-0.70233333333333325</v>
      </c>
      <c r="D55722">
        <v>739.01400000000001</v>
      </c>
      <c r="E55722">
        <v>-6.253376366732058E-2</v>
      </c>
    </row>
    <row r="55723" spans="1:5" x14ac:dyDescent="0.3">
      <c r="A55723" s="1">
        <v>44948.142361111109</v>
      </c>
      <c r="B55723">
        <v>722.95299999999997</v>
      </c>
      <c r="C55723">
        <v>-0.71466666666666667</v>
      </c>
      <c r="D55723">
        <v>739.053</v>
      </c>
      <c r="E55723">
        <v>-6.0785671941574443E-2</v>
      </c>
    </row>
    <row r="55724" spans="1:5" x14ac:dyDescent="0.3">
      <c r="A55724" s="1">
        <v>44948.145833333336</v>
      </c>
      <c r="B55724">
        <v>723.16700000000003</v>
      </c>
      <c r="C55724">
        <v>-0.72699999999999998</v>
      </c>
      <c r="D55724">
        <v>739.09199999999998</v>
      </c>
      <c r="E55724">
        <v>-5.9037589277732699E-2</v>
      </c>
    </row>
    <row r="55725" spans="1:5" x14ac:dyDescent="0.3">
      <c r="A55725" s="1">
        <v>44948.149305555555</v>
      </c>
      <c r="B55725">
        <v>723.40033333333338</v>
      </c>
      <c r="C55725">
        <v>-0.73699999999999999</v>
      </c>
      <c r="D55725">
        <v>739.053</v>
      </c>
      <c r="E55725">
        <v>-5.6317559785187127E-2</v>
      </c>
    </row>
    <row r="55726" spans="1:5" x14ac:dyDescent="0.3">
      <c r="A55726" s="1">
        <v>44948.152777777781</v>
      </c>
      <c r="B55726">
        <v>723.63366666666661</v>
      </c>
      <c r="C55726">
        <v>-0.747</v>
      </c>
      <c r="D55726">
        <v>739.01400000000001</v>
      </c>
      <c r="E55726">
        <v>-5.3597541726738557E-2</v>
      </c>
    </row>
    <row r="55727" spans="1:5" x14ac:dyDescent="0.3">
      <c r="A55727" s="1">
        <v>44948.15625</v>
      </c>
      <c r="B55727">
        <v>723.86699999999996</v>
      </c>
      <c r="C55727">
        <v>-0.75700000000000001</v>
      </c>
      <c r="D55727">
        <v>738.97500000000002</v>
      </c>
      <c r="E55727">
        <v>-5.0877535102381105E-2</v>
      </c>
    </row>
    <row r="55728" spans="1:5" x14ac:dyDescent="0.3">
      <c r="A55728" s="1">
        <v>44948.159722222219</v>
      </c>
      <c r="B55728">
        <v>723.92533333333336</v>
      </c>
      <c r="C55728">
        <v>-0.76800000000000002</v>
      </c>
      <c r="D55728">
        <v>738.91666666666663</v>
      </c>
      <c r="E55728">
        <v>-4.9712085724166216E-2</v>
      </c>
    </row>
    <row r="55729" spans="1:5" x14ac:dyDescent="0.3">
      <c r="A55729" s="1">
        <v>44948.163194444445</v>
      </c>
      <c r="B55729">
        <v>723.98366666666664</v>
      </c>
      <c r="C55729">
        <v>-0.77900000000000003</v>
      </c>
      <c r="D55729">
        <v>738.85833333333335</v>
      </c>
      <c r="E55729">
        <v>-4.854664173411663E-2</v>
      </c>
    </row>
    <row r="55730" spans="1:5" x14ac:dyDescent="0.3">
      <c r="A55730" s="1">
        <v>44948.166666666664</v>
      </c>
      <c r="B55730">
        <v>724.04200000000003</v>
      </c>
      <c r="C55730">
        <v>-0.79</v>
      </c>
      <c r="D55730">
        <v>738.8</v>
      </c>
      <c r="E55730">
        <v>-4.7381203132220523E-2</v>
      </c>
    </row>
    <row r="55731" spans="1:5" x14ac:dyDescent="0.3">
      <c r="A55731" s="1">
        <v>44948.170138888891</v>
      </c>
      <c r="B55731">
        <v>724.13900000000001</v>
      </c>
      <c r="C55731">
        <v>-0.79766666666666663</v>
      </c>
      <c r="D55731">
        <v>738.85833333333335</v>
      </c>
      <c r="E55731">
        <v>-4.6994820422527894E-2</v>
      </c>
    </row>
    <row r="55732" spans="1:5" x14ac:dyDescent="0.3">
      <c r="A55732" s="1">
        <v>44948.173611111109</v>
      </c>
      <c r="B55732">
        <v>724.23599999999999</v>
      </c>
      <c r="C55732">
        <v>-0.80533333333333335</v>
      </c>
      <c r="D55732">
        <v>738.91666666666663</v>
      </c>
      <c r="E55732">
        <v>-4.6608438957473769E-2</v>
      </c>
    </row>
    <row r="55733" spans="1:5" x14ac:dyDescent="0.3">
      <c r="A55733" s="1">
        <v>44948.177083333336</v>
      </c>
      <c r="B55733">
        <v>724.33299999999997</v>
      </c>
      <c r="C55733">
        <v>-0.81299999999999994</v>
      </c>
      <c r="D55733">
        <v>738.97500000000002</v>
      </c>
      <c r="E55733">
        <v>-4.6222058737064114E-2</v>
      </c>
    </row>
    <row r="55734" spans="1:5" x14ac:dyDescent="0.3">
      <c r="A55734" s="1">
        <v>44948.180555555555</v>
      </c>
      <c r="B55734">
        <v>724.23599999999999</v>
      </c>
      <c r="C55734">
        <v>-0.81533333333333324</v>
      </c>
      <c r="D55734">
        <v>738.87766666666664</v>
      </c>
      <c r="E55734">
        <v>-4.6218658190307349E-2</v>
      </c>
    </row>
    <row r="55735" spans="1:5" x14ac:dyDescent="0.3">
      <c r="A55735" s="1">
        <v>44948.184027777781</v>
      </c>
      <c r="B55735">
        <v>724.13900000000001</v>
      </c>
      <c r="C55735">
        <v>-0.81766666666666665</v>
      </c>
      <c r="D55735">
        <v>738.78033333333337</v>
      </c>
      <c r="E55735">
        <v>-4.6215257646816083E-2</v>
      </c>
    </row>
    <row r="55736" spans="1:5" x14ac:dyDescent="0.3">
      <c r="A55736" s="1">
        <v>44948.1875</v>
      </c>
      <c r="B55736">
        <v>724.04200000000003</v>
      </c>
      <c r="C55736">
        <v>-0.82</v>
      </c>
      <c r="D55736">
        <v>738.68299999999999</v>
      </c>
      <c r="E55736">
        <v>-4.6211857106590398E-2</v>
      </c>
    </row>
    <row r="55737" spans="1:5" x14ac:dyDescent="0.3">
      <c r="A55737" s="1">
        <v>44948.190972222219</v>
      </c>
      <c r="B55737">
        <v>724.54733333333331</v>
      </c>
      <c r="C55737">
        <v>-0.84666666666666668</v>
      </c>
      <c r="D55737">
        <v>738.62466666666671</v>
      </c>
      <c r="E55737">
        <v>-4.0582030719714751E-2</v>
      </c>
    </row>
    <row r="55738" spans="1:5" x14ac:dyDescent="0.3">
      <c r="A55738" s="1">
        <v>44948.194444444445</v>
      </c>
      <c r="B55738">
        <v>725.05266666666671</v>
      </c>
      <c r="C55738">
        <v>-0.87333333333333329</v>
      </c>
      <c r="D55738">
        <v>738.56633333333332</v>
      </c>
      <c r="E55738">
        <v>-3.4952267441944435E-2</v>
      </c>
    </row>
    <row r="55739" spans="1:5" x14ac:dyDescent="0.3">
      <c r="A55739" s="1">
        <v>44948.197916666664</v>
      </c>
      <c r="B55739">
        <v>725.55799999999999</v>
      </c>
      <c r="C55739">
        <v>-0.9</v>
      </c>
      <c r="D55739">
        <v>738.50800000000004</v>
      </c>
      <c r="E55739">
        <v>-2.9322567273285333E-2</v>
      </c>
    </row>
    <row r="55740" spans="1:5" x14ac:dyDescent="0.3">
      <c r="A55740" s="1">
        <v>44948.201388888891</v>
      </c>
      <c r="B55740">
        <v>725.88866666666661</v>
      </c>
      <c r="C55740">
        <v>-0.92333333333333334</v>
      </c>
      <c r="D55740">
        <v>738.50800000000004</v>
      </c>
      <c r="E55740">
        <v>-2.6019813056412489E-2</v>
      </c>
    </row>
    <row r="55741" spans="1:5" x14ac:dyDescent="0.3">
      <c r="A55741" s="1">
        <v>44948.204861111109</v>
      </c>
      <c r="B55741">
        <v>726.21933333333334</v>
      </c>
      <c r="C55741">
        <v>-0.94666666666666666</v>
      </c>
      <c r="D55741">
        <v>738.50800000000004</v>
      </c>
      <c r="E55741">
        <v>-2.2717091233806955E-2</v>
      </c>
    </row>
    <row r="55742" spans="1:5" x14ac:dyDescent="0.3">
      <c r="A55742" s="1">
        <v>44948.208333333336</v>
      </c>
      <c r="B55742">
        <v>726.55</v>
      </c>
      <c r="C55742">
        <v>-0.97</v>
      </c>
      <c r="D55742">
        <v>738.50800000000004</v>
      </c>
      <c r="E55742">
        <v>-1.9414401805470202E-2</v>
      </c>
    </row>
    <row r="55743" spans="1:5" x14ac:dyDescent="0.3">
      <c r="A55743" s="1">
        <v>44948.211805555555</v>
      </c>
      <c r="B55743">
        <v>727.11399999999992</v>
      </c>
      <c r="C55743">
        <v>-0.99333333333333329</v>
      </c>
      <c r="D55743">
        <v>738.60533333333331</v>
      </c>
      <c r="E55743">
        <v>-1.4753634804461263E-2</v>
      </c>
    </row>
    <row r="55744" spans="1:5" x14ac:dyDescent="0.3">
      <c r="A55744" s="1">
        <v>44948.215277777781</v>
      </c>
      <c r="B55744">
        <v>727.678</v>
      </c>
      <c r="C55744">
        <v>-1.0166666666666666</v>
      </c>
      <c r="D55744">
        <v>738.70266666666669</v>
      </c>
      <c r="E55744">
        <v>-1.0092913521168284E-2</v>
      </c>
    </row>
    <row r="55745" spans="1:5" x14ac:dyDescent="0.3">
      <c r="A55745" s="1">
        <v>44948.21875</v>
      </c>
      <c r="B55745">
        <v>728.24199999999996</v>
      </c>
      <c r="C55745">
        <v>-1.04</v>
      </c>
      <c r="D55745">
        <v>738.8</v>
      </c>
      <c r="E55745">
        <v>-5.4322379555912098E-3</v>
      </c>
    </row>
    <row r="55746" spans="1:5" x14ac:dyDescent="0.3">
      <c r="A55746" s="1">
        <v>44948.222222222219</v>
      </c>
      <c r="B55746">
        <v>728.30033333333336</v>
      </c>
      <c r="C55746">
        <v>-1.0576666666666668</v>
      </c>
      <c r="D55746">
        <v>738.70266666666669</v>
      </c>
      <c r="E55746">
        <v>-3.8773640909374463E-3</v>
      </c>
    </row>
    <row r="55747" spans="1:5" x14ac:dyDescent="0.3">
      <c r="A55747" s="1">
        <v>44948.225694444445</v>
      </c>
      <c r="B55747">
        <v>728.35866666666664</v>
      </c>
      <c r="C55747">
        <v>-1.0753333333333333</v>
      </c>
      <c r="D55747">
        <v>738.60533333333331</v>
      </c>
      <c r="E55747">
        <v>-2.3225017728074893E-3</v>
      </c>
    </row>
    <row r="55748" spans="1:5" x14ac:dyDescent="0.3">
      <c r="A55748" s="1">
        <v>44948.229166666664</v>
      </c>
      <c r="B55748">
        <v>728.41700000000003</v>
      </c>
      <c r="C55748">
        <v>-1.093</v>
      </c>
      <c r="D55748">
        <v>738.50800000000004</v>
      </c>
      <c r="E55748">
        <v>-7.6765100119685625E-4</v>
      </c>
    </row>
    <row r="55749" spans="1:5" x14ac:dyDescent="0.3">
      <c r="A55749" s="1">
        <v>44948.232638888891</v>
      </c>
      <c r="B55749">
        <v>727.58066666666673</v>
      </c>
      <c r="C55749">
        <v>-1.0686666666666667</v>
      </c>
      <c r="D55749">
        <v>738.54700000000003</v>
      </c>
      <c r="E55749">
        <v>-9.509196606478143E-3</v>
      </c>
    </row>
    <row r="55750" spans="1:5" x14ac:dyDescent="0.3">
      <c r="A55750" s="1">
        <v>44948.236111111109</v>
      </c>
      <c r="B55750">
        <v>726.74433333333332</v>
      </c>
      <c r="C55750">
        <v>-1.0443333333333333</v>
      </c>
      <c r="D55750">
        <v>738.58600000000001</v>
      </c>
      <c r="E55750">
        <v>-1.8250831640276841E-2</v>
      </c>
    </row>
    <row r="55751" spans="1:5" x14ac:dyDescent="0.3">
      <c r="A55751" s="1">
        <v>44948.239583333336</v>
      </c>
      <c r="B55751">
        <v>725.90800000000002</v>
      </c>
      <c r="C55751">
        <v>-1.02</v>
      </c>
      <c r="D55751">
        <v>738.625</v>
      </c>
      <c r="E55751">
        <v>-2.6992556102591492E-2</v>
      </c>
    </row>
    <row r="55752" spans="1:5" x14ac:dyDescent="0.3">
      <c r="A55752" s="1">
        <v>44948.243055555555</v>
      </c>
      <c r="B55752">
        <v>725.05266666666671</v>
      </c>
      <c r="C55752">
        <v>-0.99433333333333329</v>
      </c>
      <c r="D55752">
        <v>738.52766666666662</v>
      </c>
      <c r="E55752">
        <v>-3.4562705568701585E-2</v>
      </c>
    </row>
    <row r="55753" spans="1:5" x14ac:dyDescent="0.3">
      <c r="A55753" s="1">
        <v>44948.246527777781</v>
      </c>
      <c r="B55753">
        <v>724.19733333333329</v>
      </c>
      <c r="C55753">
        <v>-0.96866666666666668</v>
      </c>
      <c r="D55753">
        <v>738.43033333333335</v>
      </c>
      <c r="E55753">
        <v>-4.213293671931076E-2</v>
      </c>
    </row>
    <row r="55754" spans="1:5" x14ac:dyDescent="0.3">
      <c r="A55754" s="1">
        <v>44948.25</v>
      </c>
      <c r="B55754">
        <v>723.34199999999998</v>
      </c>
      <c r="C55754">
        <v>-0.94299999999999995</v>
      </c>
      <c r="D55754">
        <v>738.33299999999997</v>
      </c>
      <c r="E55754">
        <v>-4.9703249554413187E-2</v>
      </c>
    </row>
    <row r="55755" spans="1:5" x14ac:dyDescent="0.3">
      <c r="A55755" s="1">
        <v>44948.253472222219</v>
      </c>
      <c r="B55755">
        <v>723.06966666666665</v>
      </c>
      <c r="C55755">
        <v>-0.93766666666666665</v>
      </c>
      <c r="D55755">
        <v>738.39133333333336</v>
      </c>
      <c r="E55755">
        <v>-5.3005527330173996E-2</v>
      </c>
    </row>
    <row r="55756" spans="1:5" x14ac:dyDescent="0.3">
      <c r="A55756" s="1">
        <v>44948.256944444445</v>
      </c>
      <c r="B55756">
        <v>722.79733333333331</v>
      </c>
      <c r="C55756">
        <v>-0.93233333333333335</v>
      </c>
      <c r="D55756">
        <v>738.44966666666664</v>
      </c>
      <c r="E55756">
        <v>-5.6307812510338756E-2</v>
      </c>
    </row>
    <row r="55757" spans="1:5" x14ac:dyDescent="0.3">
      <c r="A55757" s="1">
        <v>44948.260416666664</v>
      </c>
      <c r="B55757">
        <v>722.52499999999998</v>
      </c>
      <c r="C55757">
        <v>-0.92700000000000005</v>
      </c>
      <c r="D55757">
        <v>738.50800000000004</v>
      </c>
      <c r="E55757">
        <v>-5.9610105094907467E-2</v>
      </c>
    </row>
    <row r="55758" spans="1:5" x14ac:dyDescent="0.3">
      <c r="A55758" s="1">
        <v>44948.263888888891</v>
      </c>
      <c r="B55758">
        <v>723.03066666666666</v>
      </c>
      <c r="C55758">
        <v>-0.94566666666666666</v>
      </c>
      <c r="D55758">
        <v>738.50800000000004</v>
      </c>
      <c r="E55758">
        <v>-5.455978891098695E-2</v>
      </c>
    </row>
    <row r="55759" spans="1:5" x14ac:dyDescent="0.3">
      <c r="A55759" s="1">
        <v>44948.267361111109</v>
      </c>
      <c r="B55759">
        <v>723.53633333333335</v>
      </c>
      <c r="C55759">
        <v>-0.96433333333333338</v>
      </c>
      <c r="D55759">
        <v>738.50800000000004</v>
      </c>
      <c r="E55759">
        <v>-4.9509512357795021E-2</v>
      </c>
    </row>
    <row r="55760" spans="1:5" x14ac:dyDescent="0.3">
      <c r="A55760" s="1">
        <v>44948.270833333336</v>
      </c>
      <c r="B55760">
        <v>724.04200000000003</v>
      </c>
      <c r="C55760">
        <v>-0.98299999999999998</v>
      </c>
      <c r="D55760">
        <v>738.50800000000004</v>
      </c>
      <c r="E55760">
        <v>-4.4459275435331763E-2</v>
      </c>
    </row>
    <row r="55761" spans="1:5" x14ac:dyDescent="0.3">
      <c r="A55761" s="1">
        <v>44948.274305555555</v>
      </c>
      <c r="B55761">
        <v>725.11133333333339</v>
      </c>
      <c r="C55761">
        <v>-1.0243333333333333</v>
      </c>
      <c r="D55761">
        <v>738.44966666666664</v>
      </c>
      <c r="E55761">
        <v>-3.3197098458823959E-2</v>
      </c>
    </row>
    <row r="55762" spans="1:5" x14ac:dyDescent="0.3">
      <c r="A55762" s="1">
        <v>44948.277777777781</v>
      </c>
      <c r="B55762">
        <v>726.18066666666664</v>
      </c>
      <c r="C55762">
        <v>-1.0656666666666665</v>
      </c>
      <c r="D55762">
        <v>738.39133333333336</v>
      </c>
      <c r="E55762">
        <v>-2.1935117178400201E-2</v>
      </c>
    </row>
    <row r="55763" spans="1:5" x14ac:dyDescent="0.3">
      <c r="A55763" s="1">
        <v>44948.28125</v>
      </c>
      <c r="B55763">
        <v>727.25</v>
      </c>
      <c r="C55763">
        <v>-1.107</v>
      </c>
      <c r="D55763">
        <v>738.33299999999997</v>
      </c>
      <c r="E55763">
        <v>-1.0673331594059046E-2</v>
      </c>
    </row>
    <row r="55764" spans="1:5" x14ac:dyDescent="0.3">
      <c r="A55764" s="1">
        <v>44948.284722222219</v>
      </c>
      <c r="B55764">
        <v>727.98900000000003</v>
      </c>
      <c r="C55764">
        <v>-1.1403333333333334</v>
      </c>
      <c r="D55764">
        <v>738.33299999999997</v>
      </c>
      <c r="E55764">
        <v>-3.2930542065086887E-3</v>
      </c>
    </row>
    <row r="55765" spans="1:5" x14ac:dyDescent="0.3">
      <c r="A55765" s="1">
        <v>44948.288194444445</v>
      </c>
      <c r="B55765">
        <v>728.72799999999995</v>
      </c>
      <c r="C55765">
        <v>-1.1736666666666666</v>
      </c>
      <c r="D55765">
        <v>738.33299999999997</v>
      </c>
      <c r="E55765">
        <v>4.0871197563705358E-3</v>
      </c>
    </row>
    <row r="55766" spans="1:5" x14ac:dyDescent="0.3">
      <c r="A55766" s="1">
        <v>44948.291666666664</v>
      </c>
      <c r="B55766">
        <v>729.46699999999998</v>
      </c>
      <c r="C55766">
        <v>-1.2070000000000001</v>
      </c>
      <c r="D55766">
        <v>738.33299999999997</v>
      </c>
      <c r="E55766">
        <v>1.1467190294581625E-2</v>
      </c>
    </row>
    <row r="55767" spans="1:5" x14ac:dyDescent="0.3">
      <c r="A55767" s="1">
        <v>44948.295138888891</v>
      </c>
      <c r="B55767">
        <v>730.03066666666666</v>
      </c>
      <c r="C55767">
        <v>-1.238</v>
      </c>
      <c r="D55767">
        <v>738.39133333333336</v>
      </c>
      <c r="E55767">
        <v>1.651381828590659E-2</v>
      </c>
    </row>
    <row r="55768" spans="1:5" x14ac:dyDescent="0.3">
      <c r="A55768" s="1">
        <v>44948.298611111109</v>
      </c>
      <c r="B55768">
        <v>730.59433333333334</v>
      </c>
      <c r="C55768">
        <v>-1.2690000000000001</v>
      </c>
      <c r="D55768">
        <v>738.44966666666664</v>
      </c>
      <c r="E55768">
        <v>2.1560380505299584E-2</v>
      </c>
    </row>
    <row r="55769" spans="1:5" x14ac:dyDescent="0.3">
      <c r="A55769" s="1">
        <v>44948.302083333336</v>
      </c>
      <c r="B55769">
        <v>731.15800000000002</v>
      </c>
      <c r="C55769">
        <v>-1.3</v>
      </c>
      <c r="D55769">
        <v>738.50800000000004</v>
      </c>
      <c r="E55769">
        <v>2.6606876952760566E-2</v>
      </c>
    </row>
    <row r="55770" spans="1:5" x14ac:dyDescent="0.3">
      <c r="A55770" s="1">
        <v>44948.305555555555</v>
      </c>
      <c r="B55770">
        <v>731.15800000000002</v>
      </c>
      <c r="C55770">
        <v>-1.3089999999999999</v>
      </c>
      <c r="D55770">
        <v>738.50800000000004</v>
      </c>
      <c r="E55770">
        <v>2.6607015820322724E-2</v>
      </c>
    </row>
    <row r="55771" spans="1:5" x14ac:dyDescent="0.3">
      <c r="A55771" s="1">
        <v>44948.309027777781</v>
      </c>
      <c r="B55771">
        <v>731.15800000000002</v>
      </c>
      <c r="C55771">
        <v>-1.3180000000000001</v>
      </c>
      <c r="D55771">
        <v>738.50800000000004</v>
      </c>
      <c r="E55771">
        <v>2.6607154687884882E-2</v>
      </c>
    </row>
    <row r="55772" spans="1:5" x14ac:dyDescent="0.3">
      <c r="A55772" s="1">
        <v>44948.3125</v>
      </c>
      <c r="B55772">
        <v>731.15800000000002</v>
      </c>
      <c r="C55772">
        <v>-1.327</v>
      </c>
      <c r="D55772">
        <v>738.50800000000004</v>
      </c>
      <c r="E55772">
        <v>2.660729355544704E-2</v>
      </c>
    </row>
    <row r="55773" spans="1:5" x14ac:dyDescent="0.3">
      <c r="A55773" s="1">
        <v>44948.315972222219</v>
      </c>
      <c r="B55773">
        <v>731.43033333333335</v>
      </c>
      <c r="C55773">
        <v>-1.3303333333333334</v>
      </c>
      <c r="D55773">
        <v>738.50800000000004</v>
      </c>
      <c r="E55773">
        <v>2.9326700958168223E-2</v>
      </c>
    </row>
    <row r="55774" spans="1:5" x14ac:dyDescent="0.3">
      <c r="A55774" s="1">
        <v>44948.319444444445</v>
      </c>
      <c r="B55774">
        <v>731.70266666666669</v>
      </c>
      <c r="C55774">
        <v>-1.3336666666666666</v>
      </c>
      <c r="D55774">
        <v>738.50800000000004</v>
      </c>
      <c r="E55774">
        <v>3.2046104549523252E-2</v>
      </c>
    </row>
    <row r="55775" spans="1:5" x14ac:dyDescent="0.3">
      <c r="A55775" s="1">
        <v>44948.322916666664</v>
      </c>
      <c r="B55775">
        <v>731.97500000000002</v>
      </c>
      <c r="C55775">
        <v>-1.337</v>
      </c>
      <c r="D55775">
        <v>738.50800000000004</v>
      </c>
      <c r="E55775">
        <v>3.4765504329515085E-2</v>
      </c>
    </row>
    <row r="55776" spans="1:5" x14ac:dyDescent="0.3">
      <c r="A55776" s="1">
        <v>44948.326388888891</v>
      </c>
      <c r="B55776">
        <v>730.51666666666665</v>
      </c>
      <c r="C55776">
        <v>-1.2936666666666667</v>
      </c>
      <c r="D55776">
        <v>738.39133333333336</v>
      </c>
      <c r="E55776">
        <v>2.1367734809819253E-2</v>
      </c>
    </row>
    <row r="55777" spans="1:5" x14ac:dyDescent="0.3">
      <c r="A55777" s="1">
        <v>44948.329861111109</v>
      </c>
      <c r="B55777">
        <v>729.05833333333339</v>
      </c>
      <c r="C55777">
        <v>-1.2503333333333333</v>
      </c>
      <c r="D55777">
        <v>738.27466666666669</v>
      </c>
      <c r="E55777">
        <v>7.9697211901758463E-3</v>
      </c>
    </row>
    <row r="55778" spans="1:5" x14ac:dyDescent="0.3">
      <c r="A55778" s="1">
        <v>44948.333333333336</v>
      </c>
      <c r="B55778">
        <v>727.6</v>
      </c>
      <c r="C55778">
        <v>-1.2070000000000001</v>
      </c>
      <c r="D55778">
        <v>738.15800000000002</v>
      </c>
      <c r="E55778">
        <v>-5.4285365294166471E-3</v>
      </c>
    </row>
    <row r="55779" spans="1:5" x14ac:dyDescent="0.3">
      <c r="A55779" s="1">
        <v>44948.336805555555</v>
      </c>
      <c r="B55779">
        <v>729.05833333333339</v>
      </c>
      <c r="C55779">
        <v>-1.2423333333333333</v>
      </c>
      <c r="D55779">
        <v>738.17766666666671</v>
      </c>
      <c r="E55779">
        <v>8.9381676663836673E-3</v>
      </c>
    </row>
    <row r="55780" spans="1:5" x14ac:dyDescent="0.3">
      <c r="A55780" s="1">
        <v>44948.340277777781</v>
      </c>
      <c r="B55780">
        <v>730.51666666666665</v>
      </c>
      <c r="C55780">
        <v>-1.2776666666666667</v>
      </c>
      <c r="D55780">
        <v>738.19733333333329</v>
      </c>
      <c r="E55780">
        <v>2.3304658436956283E-2</v>
      </c>
    </row>
    <row r="55781" spans="1:5" x14ac:dyDescent="0.3">
      <c r="A55781" s="1">
        <v>44948.34375</v>
      </c>
      <c r="B55781">
        <v>731.97500000000002</v>
      </c>
      <c r="C55781">
        <v>-1.3129999999999999</v>
      </c>
      <c r="D55781">
        <v>738.21699999999998</v>
      </c>
      <c r="E55781">
        <v>3.7670935782302663E-2</v>
      </c>
    </row>
    <row r="55782" spans="1:5" x14ac:dyDescent="0.3">
      <c r="A55782" s="1">
        <v>44948.347222222219</v>
      </c>
      <c r="B55782">
        <v>731.87766666666664</v>
      </c>
      <c r="C55782">
        <v>-1.321</v>
      </c>
      <c r="D55782">
        <v>738.31399999999996</v>
      </c>
      <c r="E55782">
        <v>3.573054166286925E-2</v>
      </c>
    </row>
    <row r="55783" spans="1:5" x14ac:dyDescent="0.3">
      <c r="A55783" s="1">
        <v>44948.350694444445</v>
      </c>
      <c r="B55783">
        <v>731.78033333333337</v>
      </c>
      <c r="C55783">
        <v>-1.329</v>
      </c>
      <c r="D55783">
        <v>738.41100000000006</v>
      </c>
      <c r="E55783">
        <v>3.3790154070806072E-2</v>
      </c>
    </row>
    <row r="55784" spans="1:5" x14ac:dyDescent="0.3">
      <c r="A55784" s="1">
        <v>44948.354166666664</v>
      </c>
      <c r="B55784">
        <v>731.68299999999999</v>
      </c>
      <c r="C55784">
        <v>-1.337</v>
      </c>
      <c r="D55784">
        <v>738.50800000000004</v>
      </c>
      <c r="E55784">
        <v>3.1849773006113094E-2</v>
      </c>
    </row>
    <row r="55785" spans="1:5" x14ac:dyDescent="0.3">
      <c r="A55785" s="1">
        <v>44948.357638888891</v>
      </c>
      <c r="B55785">
        <v>733.822</v>
      </c>
      <c r="C55785">
        <v>-1.417</v>
      </c>
      <c r="D55785">
        <v>738.54700000000003</v>
      </c>
      <c r="E55785">
        <v>5.2819867148543247E-2</v>
      </c>
    </row>
    <row r="55786" spans="1:5" x14ac:dyDescent="0.3">
      <c r="A55786" s="1">
        <v>44948.361111111109</v>
      </c>
      <c r="B55786">
        <v>735.96100000000001</v>
      </c>
      <c r="C55786">
        <v>-1.4969999999999999</v>
      </c>
      <c r="D55786">
        <v>738.58600000000001</v>
      </c>
      <c r="E55786">
        <v>7.3789255931927519E-2</v>
      </c>
    </row>
    <row r="55787" spans="1:5" x14ac:dyDescent="0.3">
      <c r="A55787" s="1">
        <v>44948.364583333336</v>
      </c>
      <c r="B55787">
        <v>738.1</v>
      </c>
      <c r="C55787">
        <v>-1.577</v>
      </c>
      <c r="D55787">
        <v>738.625</v>
      </c>
      <c r="E55787">
        <v>9.4757939356265919E-2</v>
      </c>
    </row>
    <row r="55788" spans="1:5" x14ac:dyDescent="0.3">
      <c r="A55788" s="1">
        <v>44948.368055555555</v>
      </c>
      <c r="B55788">
        <v>737.86666666666667</v>
      </c>
      <c r="C55788">
        <v>-1.5936666666666666</v>
      </c>
      <c r="D55788">
        <v>738.625</v>
      </c>
      <c r="E55788">
        <v>9.2428161158320449E-2</v>
      </c>
    </row>
    <row r="55789" spans="1:5" x14ac:dyDescent="0.3">
      <c r="A55789" s="1">
        <v>44948.371527777781</v>
      </c>
      <c r="B55789">
        <v>737.63333333333333</v>
      </c>
      <c r="C55789">
        <v>-1.6103333333333334</v>
      </c>
      <c r="D55789">
        <v>738.625</v>
      </c>
      <c r="E55789">
        <v>9.0098399288130682E-2</v>
      </c>
    </row>
    <row r="55790" spans="1:5" x14ac:dyDescent="0.3">
      <c r="A55790" s="1">
        <v>44948.375</v>
      </c>
      <c r="B55790">
        <v>737.4</v>
      </c>
      <c r="C55790">
        <v>-1.627</v>
      </c>
      <c r="D55790">
        <v>738.625</v>
      </c>
      <c r="E55790">
        <v>8.776865374569659E-2</v>
      </c>
    </row>
    <row r="55791" spans="1:5" x14ac:dyDescent="0.3">
      <c r="A55791" s="1">
        <v>44948.378472222219</v>
      </c>
      <c r="B55791">
        <v>736.95266666666669</v>
      </c>
      <c r="C55791">
        <v>-1.6056666666666666</v>
      </c>
      <c r="D55791">
        <v>738.78066666666666</v>
      </c>
      <c r="E55791">
        <v>8.174775409041081E-2</v>
      </c>
    </row>
    <row r="55792" spans="1:5" x14ac:dyDescent="0.3">
      <c r="A55792" s="1">
        <v>44948.381944444445</v>
      </c>
      <c r="B55792">
        <v>736.50533333333328</v>
      </c>
      <c r="C55792">
        <v>-1.5843333333333334</v>
      </c>
      <c r="D55792">
        <v>738.93633333333332</v>
      </c>
      <c r="E55792">
        <v>7.572680042477524E-2</v>
      </c>
    </row>
    <row r="55793" spans="1:5" x14ac:dyDescent="0.3">
      <c r="A55793" s="1">
        <v>44948.385416666664</v>
      </c>
      <c r="B55793">
        <v>736.05799999999999</v>
      </c>
      <c r="C55793">
        <v>-1.5629999999999999</v>
      </c>
      <c r="D55793">
        <v>739.09199999999998</v>
      </c>
      <c r="E55793">
        <v>6.9705792748788381E-2</v>
      </c>
    </row>
    <row r="55794" spans="1:5" x14ac:dyDescent="0.3">
      <c r="A55794" s="1">
        <v>44948.388888888891</v>
      </c>
      <c r="B55794">
        <v>731.87766666666664</v>
      </c>
      <c r="C55794">
        <v>-1.4319999999999999</v>
      </c>
      <c r="D55794">
        <v>739.09199999999998</v>
      </c>
      <c r="E55794">
        <v>2.7963570009588351E-2</v>
      </c>
    </row>
    <row r="55795" spans="1:5" x14ac:dyDescent="0.3">
      <c r="A55795" s="1">
        <v>44948.392361111109</v>
      </c>
      <c r="B55795">
        <v>727.6973333333334</v>
      </c>
      <c r="C55795">
        <v>-1.3009999999999999</v>
      </c>
      <c r="D55795">
        <v>739.09199999999998</v>
      </c>
      <c r="E55795">
        <v>-1.3780951963582005E-2</v>
      </c>
    </row>
    <row r="55796" spans="1:5" x14ac:dyDescent="0.3">
      <c r="A55796" s="1">
        <v>44948.395833333336</v>
      </c>
      <c r="B55796">
        <v>723.51700000000005</v>
      </c>
      <c r="C55796">
        <v>-1.17</v>
      </c>
      <c r="D55796">
        <v>739.09199999999998</v>
      </c>
      <c r="E55796">
        <v>-5.5527773170722716E-2</v>
      </c>
    </row>
    <row r="55797" spans="1:5" x14ac:dyDescent="0.3">
      <c r="A55797" s="1">
        <v>44948.399305555555</v>
      </c>
      <c r="B55797">
        <v>717.80033333333336</v>
      </c>
      <c r="C55797">
        <v>-0.91999999999999993</v>
      </c>
      <c r="D55797">
        <v>739.09199999999998</v>
      </c>
      <c r="E55797">
        <v>-0.11262404774343346</v>
      </c>
    </row>
    <row r="55798" spans="1:5" x14ac:dyDescent="0.3">
      <c r="A55798" s="1">
        <v>44948.402777777781</v>
      </c>
      <c r="B55798">
        <v>712.08366666666666</v>
      </c>
      <c r="C55798">
        <v>-0.66999999999999993</v>
      </c>
      <c r="D55798">
        <v>739.09199999999998</v>
      </c>
      <c r="E55798">
        <v>-0.16972632276636224</v>
      </c>
    </row>
    <row r="55799" spans="1:5" x14ac:dyDescent="0.3">
      <c r="A55799" s="1">
        <v>44948.40625</v>
      </c>
      <c r="B55799">
        <v>706.36699999999996</v>
      </c>
      <c r="C55799">
        <v>-0.42</v>
      </c>
      <c r="D55799">
        <v>739.09199999999998</v>
      </c>
      <c r="E55799">
        <v>-0.22683459823950614</v>
      </c>
    </row>
    <row r="55800" spans="1:5" x14ac:dyDescent="0.3">
      <c r="A55800" s="1">
        <v>44948.409722222219</v>
      </c>
      <c r="B55800">
        <v>705.35566666666659</v>
      </c>
      <c r="C55800">
        <v>-0.18233333333333332</v>
      </c>
      <c r="D55800">
        <v>739.15033333333338</v>
      </c>
      <c r="E55800">
        <v>-0.23753454802269752</v>
      </c>
    </row>
    <row r="55801" spans="1:5" x14ac:dyDescent="0.3">
      <c r="A55801" s="1">
        <v>44948.413194444445</v>
      </c>
      <c r="B55801">
        <v>704.34433333333334</v>
      </c>
      <c r="C55801">
        <v>5.5333333333333345E-2</v>
      </c>
      <c r="D55801">
        <v>739.20866666666666</v>
      </c>
      <c r="E55801">
        <v>-0.24823556518252998</v>
      </c>
    </row>
    <row r="55802" spans="1:5" x14ac:dyDescent="0.3">
      <c r="A55802" s="1">
        <v>44948.416666666664</v>
      </c>
      <c r="B55802">
        <v>703.33299999999997</v>
      </c>
      <c r="C55802">
        <v>0.29299999999999998</v>
      </c>
      <c r="D55802">
        <v>739.26700000000005</v>
      </c>
      <c r="E55802">
        <v>-0.25893764971901095</v>
      </c>
    </row>
    <row r="55803" spans="1:5" x14ac:dyDescent="0.3">
      <c r="A55803" s="1">
        <v>44948.420138888891</v>
      </c>
      <c r="B55803">
        <v>704.51933333333329</v>
      </c>
      <c r="C55803">
        <v>0.43433333333333335</v>
      </c>
      <c r="D55803">
        <v>739.26700000000005</v>
      </c>
      <c r="E55803">
        <v>-0.24709790925597269</v>
      </c>
    </row>
    <row r="55804" spans="1:5" x14ac:dyDescent="0.3">
      <c r="A55804" s="1">
        <v>44948.423611111109</v>
      </c>
      <c r="B55804">
        <v>705.70566666666673</v>
      </c>
      <c r="C55804">
        <v>0.57566666666666666</v>
      </c>
      <c r="D55804">
        <v>739.26700000000005</v>
      </c>
      <c r="E55804">
        <v>-0.23525746482594495</v>
      </c>
    </row>
    <row r="55805" spans="1:5" x14ac:dyDescent="0.3">
      <c r="A55805" s="1">
        <v>44948.427083333336</v>
      </c>
      <c r="B55805">
        <v>706.89200000000005</v>
      </c>
      <c r="C55805">
        <v>0.71699999999999997</v>
      </c>
      <c r="D55805">
        <v>739.26700000000005</v>
      </c>
      <c r="E55805">
        <v>-0.22341631642893062</v>
      </c>
    </row>
    <row r="55806" spans="1:5" x14ac:dyDescent="0.3">
      <c r="A55806" s="1">
        <v>44948.430555555555</v>
      </c>
      <c r="B55806">
        <v>717.23633333333339</v>
      </c>
      <c r="C55806">
        <v>0.79899999999999993</v>
      </c>
      <c r="D55806">
        <v>739.36400000000003</v>
      </c>
      <c r="E55806">
        <v>-0.12105240968533287</v>
      </c>
    </row>
    <row r="55807" spans="1:5" x14ac:dyDescent="0.3">
      <c r="A55807" s="1">
        <v>44948.434027777781</v>
      </c>
      <c r="B55807">
        <v>727.58066666666662</v>
      </c>
      <c r="C55807">
        <v>0.88100000000000001</v>
      </c>
      <c r="D55807">
        <v>739.46100000000001</v>
      </c>
      <c r="E55807">
        <v>-1.8684974965309242E-2</v>
      </c>
    </row>
    <row r="55808" spans="1:5" x14ac:dyDescent="0.3">
      <c r="A55808" s="1">
        <v>44948.4375</v>
      </c>
      <c r="B55808">
        <v>737.92499999999995</v>
      </c>
      <c r="C55808">
        <v>0.96299999999999997</v>
      </c>
      <c r="D55808">
        <v>739.55799999999999</v>
      </c>
      <c r="E55808">
        <v>8.368598773114172E-2</v>
      </c>
    </row>
    <row r="55809" spans="1:5" x14ac:dyDescent="0.3">
      <c r="A55809" s="1">
        <v>44948.440972222219</v>
      </c>
      <c r="B55809">
        <v>737.92499999999995</v>
      </c>
      <c r="C55809">
        <v>0.96533333333333327</v>
      </c>
      <c r="D55809">
        <v>739.51933333333329</v>
      </c>
      <c r="E55809">
        <v>8.4072268025921285E-2</v>
      </c>
    </row>
    <row r="55810" spans="1:5" x14ac:dyDescent="0.3">
      <c r="A55810" s="1">
        <v>44948.444444444445</v>
      </c>
      <c r="B55810">
        <v>737.92499999999995</v>
      </c>
      <c r="C55810">
        <v>0.96766666666666667</v>
      </c>
      <c r="D55810">
        <v>739.48066666666671</v>
      </c>
      <c r="E55810">
        <v>8.4458548699503297E-2</v>
      </c>
    </row>
    <row r="55811" spans="1:5" x14ac:dyDescent="0.3">
      <c r="A55811" s="1">
        <v>44948.447916666664</v>
      </c>
      <c r="B55811">
        <v>737.92499999999995</v>
      </c>
      <c r="C55811">
        <v>0.97</v>
      </c>
      <c r="D55811">
        <v>739.44200000000001</v>
      </c>
      <c r="E55811">
        <v>8.4844829751892212E-2</v>
      </c>
    </row>
    <row r="55812" spans="1:5" x14ac:dyDescent="0.3">
      <c r="A55812" s="1">
        <v>44948.451388888891</v>
      </c>
      <c r="B55812">
        <v>737.98333333333335</v>
      </c>
      <c r="C55812">
        <v>0.91999999999999993</v>
      </c>
      <c r="D55812">
        <v>739.48066666666671</v>
      </c>
      <c r="E55812">
        <v>8.5041461329241147E-2</v>
      </c>
    </row>
    <row r="55813" spans="1:5" x14ac:dyDescent="0.3">
      <c r="A55813" s="1">
        <v>44948.454861111109</v>
      </c>
      <c r="B55813">
        <v>738.04166666666663</v>
      </c>
      <c r="C55813">
        <v>0.87</v>
      </c>
      <c r="D55813">
        <v>739.51933333333329</v>
      </c>
      <c r="E55813">
        <v>8.5238088778003387E-2</v>
      </c>
    </row>
    <row r="55814" spans="1:5" x14ac:dyDescent="0.3">
      <c r="A55814" s="1">
        <v>44948.458333333336</v>
      </c>
      <c r="B55814">
        <v>738.1</v>
      </c>
      <c r="C55814">
        <v>0.82</v>
      </c>
      <c r="D55814">
        <v>739.55799999999999</v>
      </c>
      <c r="E55814">
        <v>8.5434712098174506E-2</v>
      </c>
    </row>
    <row r="55815" spans="1:5" x14ac:dyDescent="0.3">
      <c r="A55815" s="1">
        <v>44948.461805555555</v>
      </c>
      <c r="B55815">
        <v>738.1583333333333</v>
      </c>
      <c r="C55815">
        <v>0.79666666666666663</v>
      </c>
      <c r="D55815">
        <v>739.51933333333329</v>
      </c>
      <c r="E55815">
        <v>8.6403799975976386E-2</v>
      </c>
    </row>
    <row r="55816" spans="1:5" x14ac:dyDescent="0.3">
      <c r="A55816" s="1">
        <v>44948.465277777781</v>
      </c>
      <c r="B55816">
        <v>738.2166666666667</v>
      </c>
      <c r="C55816">
        <v>0.77333333333333332</v>
      </c>
      <c r="D55816">
        <v>739.48066666666671</v>
      </c>
      <c r="E55816">
        <v>8.7372878351022976E-2</v>
      </c>
    </row>
    <row r="55817" spans="1:5" x14ac:dyDescent="0.3">
      <c r="A55817" s="1">
        <v>44948.46875</v>
      </c>
      <c r="B55817">
        <v>738.27499999999998</v>
      </c>
      <c r="C55817">
        <v>0.75</v>
      </c>
      <c r="D55817">
        <v>739.44200000000001</v>
      </c>
      <c r="E55817">
        <v>8.8341947223318715E-2</v>
      </c>
    </row>
    <row r="55818" spans="1:5" x14ac:dyDescent="0.3">
      <c r="A55818" s="1">
        <v>44948.472222222219</v>
      </c>
      <c r="B55818">
        <v>741.50266666666664</v>
      </c>
      <c r="C55818">
        <v>0.68433333333333335</v>
      </c>
      <c r="D55818">
        <v>739.63633333333337</v>
      </c>
      <c r="E55818">
        <v>0.1186439693690898</v>
      </c>
    </row>
    <row r="55819" spans="1:5" x14ac:dyDescent="0.3">
      <c r="A55819" s="1">
        <v>44948.475694444445</v>
      </c>
      <c r="B55819">
        <v>744.73033333333331</v>
      </c>
      <c r="C55819">
        <v>0.6186666666666667</v>
      </c>
      <c r="D55819">
        <v>739.83066666666662</v>
      </c>
      <c r="E55819">
        <v>0.14894515520721585</v>
      </c>
    </row>
    <row r="55820" spans="1:5" x14ac:dyDescent="0.3">
      <c r="A55820" s="1">
        <v>44948.479166666664</v>
      </c>
      <c r="B55820">
        <v>747.95799999999997</v>
      </c>
      <c r="C55820">
        <v>0.55300000000000005</v>
      </c>
      <c r="D55820">
        <v>740.02499999999998</v>
      </c>
      <c r="E55820">
        <v>0.17924550473769391</v>
      </c>
    </row>
    <row r="55821" spans="1:5" x14ac:dyDescent="0.3">
      <c r="A55821" s="1">
        <v>44948.482638888891</v>
      </c>
      <c r="B55821">
        <v>747.89966666666669</v>
      </c>
      <c r="C55821">
        <v>0.47633333333333339</v>
      </c>
      <c r="D55821">
        <v>739.86933333333332</v>
      </c>
      <c r="E55821">
        <v>0.18021650892074492</v>
      </c>
    </row>
    <row r="55822" spans="1:5" x14ac:dyDescent="0.3">
      <c r="A55822" s="1">
        <v>44948.486111111109</v>
      </c>
      <c r="B55822">
        <v>747.8413333333333</v>
      </c>
      <c r="C55822">
        <v>0.39966666666666673</v>
      </c>
      <c r="D55822">
        <v>739.71366666666665</v>
      </c>
      <c r="E55822">
        <v>0.18118748177316235</v>
      </c>
    </row>
    <row r="55823" spans="1:5" x14ac:dyDescent="0.3">
      <c r="A55823" s="1">
        <v>44948.489583333336</v>
      </c>
      <c r="B55823">
        <v>747.78300000000002</v>
      </c>
      <c r="C55823">
        <v>0.32300000000000001</v>
      </c>
      <c r="D55823">
        <v>739.55799999999999</v>
      </c>
      <c r="E55823">
        <v>0.18215842329495213</v>
      </c>
    </row>
    <row r="55824" spans="1:5" x14ac:dyDescent="0.3">
      <c r="A55824" s="1">
        <v>44948.493055555555</v>
      </c>
      <c r="B55824">
        <v>747.04433333333338</v>
      </c>
      <c r="C55824">
        <v>0.31766666666666665</v>
      </c>
      <c r="D55824">
        <v>739.49966666666671</v>
      </c>
      <c r="E55824">
        <v>0.17536258028473534</v>
      </c>
    </row>
    <row r="55825" spans="1:5" x14ac:dyDescent="0.3">
      <c r="A55825" s="1">
        <v>44948.496527777781</v>
      </c>
      <c r="B55825">
        <v>746.30566666666664</v>
      </c>
      <c r="C55825">
        <v>0.31233333333333335</v>
      </c>
      <c r="D55825">
        <v>739.44133333333332</v>
      </c>
      <c r="E55825">
        <v>0.16856675250878406</v>
      </c>
    </row>
    <row r="55826" spans="1:5" x14ac:dyDescent="0.3">
      <c r="A55826" s="1">
        <v>44948.5</v>
      </c>
      <c r="B55826">
        <v>745.56700000000001</v>
      </c>
      <c r="C55826">
        <v>0.307</v>
      </c>
      <c r="D55826">
        <v>739.38300000000004</v>
      </c>
      <c r="E55826">
        <v>0.16177093996709241</v>
      </c>
    </row>
    <row r="55827" spans="1:5" x14ac:dyDescent="0.3">
      <c r="A55827" s="1">
        <v>44948.503472222219</v>
      </c>
      <c r="B55827">
        <v>744.65300000000002</v>
      </c>
      <c r="C55827">
        <v>0.36899999999999999</v>
      </c>
      <c r="D55827">
        <v>739.34433333333334</v>
      </c>
      <c r="E55827">
        <v>0.15302807290126341</v>
      </c>
    </row>
    <row r="55828" spans="1:5" x14ac:dyDescent="0.3">
      <c r="A55828" s="1">
        <v>44948.506944444445</v>
      </c>
      <c r="B55828">
        <v>743.73900000000003</v>
      </c>
      <c r="C55828">
        <v>0.43099999999999999</v>
      </c>
      <c r="D55828">
        <v>739.30566666666675</v>
      </c>
      <c r="E55828">
        <v>0.14428497797647066</v>
      </c>
    </row>
    <row r="55829" spans="1:5" x14ac:dyDescent="0.3">
      <c r="A55829" s="1">
        <v>44948.510416666664</v>
      </c>
      <c r="B55829">
        <v>742.82500000000005</v>
      </c>
      <c r="C55829">
        <v>0.49299999999999999</v>
      </c>
      <c r="D55829">
        <v>739.26700000000005</v>
      </c>
      <c r="E55829">
        <v>0.13554165519271716</v>
      </c>
    </row>
    <row r="55830" spans="1:5" x14ac:dyDescent="0.3">
      <c r="A55830" s="1">
        <v>44948.513888888891</v>
      </c>
      <c r="B55830">
        <v>742.04733333333331</v>
      </c>
      <c r="C55830">
        <v>0.61299999999999999</v>
      </c>
      <c r="D55830">
        <v>739.20866666666666</v>
      </c>
      <c r="E55830">
        <v>0.12835678926321747</v>
      </c>
    </row>
    <row r="55831" spans="1:5" x14ac:dyDescent="0.3">
      <c r="A55831" s="1">
        <v>44948.517361111109</v>
      </c>
      <c r="B55831">
        <v>741.26966666666669</v>
      </c>
      <c r="C55831">
        <v>0.73299999999999998</v>
      </c>
      <c r="D55831">
        <v>739.15033333333338</v>
      </c>
      <c r="E55831">
        <v>0.12117156091352085</v>
      </c>
    </row>
    <row r="55832" spans="1:5" x14ac:dyDescent="0.3">
      <c r="A55832" s="1">
        <v>44948.520833333336</v>
      </c>
      <c r="B55832">
        <v>740.49199999999996</v>
      </c>
      <c r="C55832">
        <v>0.85299999999999998</v>
      </c>
      <c r="D55832">
        <v>739.09199999999998</v>
      </c>
      <c r="E55832">
        <v>0.11398597014362875</v>
      </c>
    </row>
    <row r="55833" spans="1:5" x14ac:dyDescent="0.3">
      <c r="A55833" s="1">
        <v>44948.524305555555</v>
      </c>
      <c r="B55833">
        <v>739.34466666666663</v>
      </c>
      <c r="C55833">
        <v>0.89200000000000002</v>
      </c>
      <c r="D55833">
        <v>739.0336666666667</v>
      </c>
      <c r="E55833">
        <v>0.1031069088298211</v>
      </c>
    </row>
    <row r="55834" spans="1:5" x14ac:dyDescent="0.3">
      <c r="A55834" s="1">
        <v>44948.527777777781</v>
      </c>
      <c r="B55834">
        <v>738.19733333333329</v>
      </c>
      <c r="C55834">
        <v>0.93099999999999994</v>
      </c>
      <c r="D55834">
        <v>738.97533333333331</v>
      </c>
      <c r="E55834">
        <v>9.2227669198730461E-2</v>
      </c>
    </row>
    <row r="55835" spans="1:5" x14ac:dyDescent="0.3">
      <c r="A55835" s="1">
        <v>44948.53125</v>
      </c>
      <c r="B55835">
        <v>737.05</v>
      </c>
      <c r="C55835">
        <v>0.97</v>
      </c>
      <c r="D55835">
        <v>738.91700000000003</v>
      </c>
      <c r="E55835">
        <v>8.1348251250349446E-2</v>
      </c>
    </row>
    <row r="55836" spans="1:5" x14ac:dyDescent="0.3">
      <c r="A55836" s="1">
        <v>44948.534722222219</v>
      </c>
      <c r="B55836">
        <v>736.99166666666667</v>
      </c>
      <c r="C55836">
        <v>0.98099999999999998</v>
      </c>
      <c r="D55836">
        <v>738.97533333333331</v>
      </c>
      <c r="E55836">
        <v>8.0182679276119898E-2</v>
      </c>
    </row>
    <row r="55837" spans="1:5" x14ac:dyDescent="0.3">
      <c r="A55837" s="1">
        <v>44948.538194444445</v>
      </c>
      <c r="B55837">
        <v>736.93333333333328</v>
      </c>
      <c r="C55837">
        <v>0.99199999999999988</v>
      </c>
      <c r="D55837">
        <v>739.0336666666667</v>
      </c>
      <c r="E55837">
        <v>7.9017101913725046E-2</v>
      </c>
    </row>
    <row r="55838" spans="1:5" x14ac:dyDescent="0.3">
      <c r="A55838" s="1">
        <v>44948.541666666664</v>
      </c>
      <c r="B55838">
        <v>736.875</v>
      </c>
      <c r="C55838">
        <v>1.0029999999999999</v>
      </c>
      <c r="D55838">
        <v>739.09199999999998</v>
      </c>
      <c r="E55838">
        <v>7.785151916317673E-2</v>
      </c>
    </row>
    <row r="55839" spans="1:5" x14ac:dyDescent="0.3">
      <c r="A55839" s="1">
        <v>44948.545138888891</v>
      </c>
      <c r="B55839">
        <v>736.77766666666662</v>
      </c>
      <c r="C55839">
        <v>1.0096666666666665</v>
      </c>
      <c r="D55839">
        <v>738.9946666666666</v>
      </c>
      <c r="E55839">
        <v>7.785148813577436E-2</v>
      </c>
    </row>
    <row r="55840" spans="1:5" x14ac:dyDescent="0.3">
      <c r="A55840" s="1">
        <v>44948.548611111109</v>
      </c>
      <c r="B55840">
        <v>736.68033333333335</v>
      </c>
      <c r="C55840">
        <v>1.0163333333333333</v>
      </c>
      <c r="D55840">
        <v>738.89733333333334</v>
      </c>
      <c r="E55840">
        <v>7.785145710837349E-2</v>
      </c>
    </row>
    <row r="55841" spans="1:5" x14ac:dyDescent="0.3">
      <c r="A55841" s="1">
        <v>44948.552083333336</v>
      </c>
      <c r="B55841">
        <v>736.58299999999997</v>
      </c>
      <c r="C55841">
        <v>1.0229999999999999</v>
      </c>
      <c r="D55841">
        <v>738.8</v>
      </c>
      <c r="E55841">
        <v>7.7851426080974076E-2</v>
      </c>
    </row>
    <row r="55842" spans="1:5" x14ac:dyDescent="0.3">
      <c r="A55842" s="1">
        <v>44948.555555555555</v>
      </c>
      <c r="B55842">
        <v>736.58299999999997</v>
      </c>
      <c r="C55842">
        <v>0.99099999999999999</v>
      </c>
      <c r="D55842">
        <v>738.64433333333329</v>
      </c>
      <c r="E55842">
        <v>7.9406726789547716E-2</v>
      </c>
    </row>
    <row r="55843" spans="1:5" x14ac:dyDescent="0.3">
      <c r="A55843" s="1">
        <v>44948.559027777781</v>
      </c>
      <c r="B55843">
        <v>736.58299999999997</v>
      </c>
      <c r="C55843">
        <v>0.95899999999999996</v>
      </c>
      <c r="D55843">
        <v>738.48866666666663</v>
      </c>
      <c r="E55843">
        <v>8.0962006583667298E-2</v>
      </c>
    </row>
    <row r="55844" spans="1:5" x14ac:dyDescent="0.3">
      <c r="A55844" s="1">
        <v>44948.5625</v>
      </c>
      <c r="B55844">
        <v>736.58299999999997</v>
      </c>
      <c r="C55844">
        <v>0.92700000000000005</v>
      </c>
      <c r="D55844">
        <v>738.33299999999997</v>
      </c>
      <c r="E55844">
        <v>8.251726546333138E-2</v>
      </c>
    </row>
    <row r="55845" spans="1:5" x14ac:dyDescent="0.3">
      <c r="A55845" s="1">
        <v>44948.565972222219</v>
      </c>
      <c r="B55845">
        <v>736.40800000000002</v>
      </c>
      <c r="C55845">
        <v>0.90700000000000003</v>
      </c>
      <c r="D55845">
        <v>738.2163333333333</v>
      </c>
      <c r="E55845">
        <v>8.1934583569506336E-2</v>
      </c>
    </row>
    <row r="55846" spans="1:5" x14ac:dyDescent="0.3">
      <c r="A55846" s="1">
        <v>44948.569444444445</v>
      </c>
      <c r="B55846">
        <v>736.23299999999995</v>
      </c>
      <c r="C55846">
        <v>0.88700000000000001</v>
      </c>
      <c r="D55846">
        <v>738.09966666666662</v>
      </c>
      <c r="E55846">
        <v>8.1351906574008009E-2</v>
      </c>
    </row>
    <row r="55847" spans="1:5" x14ac:dyDescent="0.3">
      <c r="A55847" s="1">
        <v>44948.572916666664</v>
      </c>
      <c r="B55847">
        <v>736.05799999999999</v>
      </c>
      <c r="C55847">
        <v>0.86699999999999999</v>
      </c>
      <c r="D55847">
        <v>737.98299999999995</v>
      </c>
      <c r="E55847">
        <v>8.0769234476836385E-2</v>
      </c>
    </row>
    <row r="55848" spans="1:5" x14ac:dyDescent="0.3">
      <c r="A55848" s="1">
        <v>44948.576388888891</v>
      </c>
      <c r="B55848">
        <v>736.05799999999999</v>
      </c>
      <c r="C55848">
        <v>0.85799999999999998</v>
      </c>
      <c r="D55848">
        <v>737.94433333333325</v>
      </c>
      <c r="E55848">
        <v>8.1155550428168827E-2</v>
      </c>
    </row>
    <row r="55849" spans="1:5" x14ac:dyDescent="0.3">
      <c r="A55849" s="1">
        <v>44948.579861111109</v>
      </c>
      <c r="B55849">
        <v>736.05799999999999</v>
      </c>
      <c r="C55849">
        <v>0.84899999999999998</v>
      </c>
      <c r="D55849">
        <v>737.90566666666666</v>
      </c>
      <c r="E55849">
        <v>8.1541864918400375E-2</v>
      </c>
    </row>
    <row r="55850" spans="1:5" x14ac:dyDescent="0.3">
      <c r="A55850" s="1">
        <v>44948.583333333336</v>
      </c>
      <c r="B55850">
        <v>736.05799999999999</v>
      </c>
      <c r="C55850">
        <v>0.84</v>
      </c>
      <c r="D55850">
        <v>737.86699999999996</v>
      </c>
      <c r="E55850">
        <v>8.1928177947531058E-2</v>
      </c>
    </row>
    <row r="55851" spans="1:5" x14ac:dyDescent="0.3">
      <c r="A55851" s="1">
        <v>44948.586805555555</v>
      </c>
      <c r="B55851">
        <v>735.99966666666671</v>
      </c>
      <c r="C55851">
        <v>0.84899999999999998</v>
      </c>
      <c r="D55851">
        <v>737.80866666666668</v>
      </c>
      <c r="E55851">
        <v>8.1928143769108064E-2</v>
      </c>
    </row>
    <row r="55852" spans="1:5" x14ac:dyDescent="0.3">
      <c r="A55852" s="1">
        <v>44948.590277777781</v>
      </c>
      <c r="B55852">
        <v>735.94133333333332</v>
      </c>
      <c r="C55852">
        <v>0.85799999999999998</v>
      </c>
      <c r="D55852">
        <v>737.75033333333329</v>
      </c>
      <c r="E55852">
        <v>8.1928109590682099E-2</v>
      </c>
    </row>
    <row r="55853" spans="1:5" x14ac:dyDescent="0.3">
      <c r="A55853" s="1">
        <v>44948.59375</v>
      </c>
      <c r="B55853">
        <v>735.88300000000004</v>
      </c>
      <c r="C55853">
        <v>0.86699999999999999</v>
      </c>
      <c r="D55853">
        <v>737.69200000000001</v>
      </c>
      <c r="E55853">
        <v>8.1928075412259105E-2</v>
      </c>
    </row>
    <row r="55854" spans="1:5" x14ac:dyDescent="0.3">
      <c r="A55854" s="1">
        <v>44948.597222222219</v>
      </c>
      <c r="B55854">
        <v>735.76633333333336</v>
      </c>
      <c r="C55854">
        <v>0.8756666666666667</v>
      </c>
      <c r="D55854">
        <v>737.84733333333338</v>
      </c>
      <c r="E55854">
        <v>7.921075535758984E-2</v>
      </c>
    </row>
    <row r="55855" spans="1:5" x14ac:dyDescent="0.3">
      <c r="A55855" s="1">
        <v>44948.600694444445</v>
      </c>
      <c r="B55855">
        <v>735.64966666666669</v>
      </c>
      <c r="C55855">
        <v>0.8843333333333333</v>
      </c>
      <c r="D55855">
        <v>738.00266666666664</v>
      </c>
      <c r="E55855">
        <v>7.6493425405501608E-2</v>
      </c>
    </row>
    <row r="55856" spans="1:5" x14ac:dyDescent="0.3">
      <c r="A55856" s="1">
        <v>44948.604166666664</v>
      </c>
      <c r="B55856">
        <v>735.53300000000002</v>
      </c>
      <c r="C55856">
        <v>0.89300000000000002</v>
      </c>
      <c r="D55856">
        <v>738.15800000000002</v>
      </c>
      <c r="E55856">
        <v>7.3776085555994367E-2</v>
      </c>
    </row>
    <row r="55857" spans="1:5" x14ac:dyDescent="0.3">
      <c r="A55857" s="1">
        <v>44948.607638888891</v>
      </c>
      <c r="B55857">
        <v>735.47466666666662</v>
      </c>
      <c r="C55857">
        <v>0.92300000000000004</v>
      </c>
      <c r="D55857">
        <v>738.00266666666664</v>
      </c>
      <c r="E55857">
        <v>7.4744962422977096E-2</v>
      </c>
    </row>
    <row r="55858" spans="1:5" x14ac:dyDescent="0.3">
      <c r="A55858" s="1">
        <v>44948.611111111109</v>
      </c>
      <c r="B55858">
        <v>735.41633333333334</v>
      </c>
      <c r="C55858">
        <v>0.95299999999999996</v>
      </c>
      <c r="D55858">
        <v>737.84733333333338</v>
      </c>
      <c r="E55858">
        <v>7.5713851507789143E-2</v>
      </c>
    </row>
    <row r="55859" spans="1:5" x14ac:dyDescent="0.3">
      <c r="A55859" s="1">
        <v>44948.614583333336</v>
      </c>
      <c r="B55859">
        <v>735.35799999999995</v>
      </c>
      <c r="C55859">
        <v>0.98299999999999998</v>
      </c>
      <c r="D55859">
        <v>737.69200000000001</v>
      </c>
      <c r="E55859">
        <v>7.6682752810424526E-2</v>
      </c>
    </row>
    <row r="55860" spans="1:5" x14ac:dyDescent="0.3">
      <c r="A55860" s="1">
        <v>44948.618055555555</v>
      </c>
      <c r="B55860">
        <v>735.41633333333334</v>
      </c>
      <c r="C55860">
        <v>0.90300000000000002</v>
      </c>
      <c r="D55860">
        <v>737.69200000000001</v>
      </c>
      <c r="E55860">
        <v>7.7265899667417343E-2</v>
      </c>
    </row>
    <row r="55861" spans="1:5" x14ac:dyDescent="0.3">
      <c r="A55861" s="1">
        <v>44948.621527777781</v>
      </c>
      <c r="B55861">
        <v>735.47466666666662</v>
      </c>
      <c r="C55861">
        <v>0.82299999999999995</v>
      </c>
      <c r="D55861">
        <v>737.69200000000001</v>
      </c>
      <c r="E55861">
        <v>7.7849026931100365E-2</v>
      </c>
    </row>
    <row r="55862" spans="1:5" x14ac:dyDescent="0.3">
      <c r="A55862" s="1">
        <v>44948.625</v>
      </c>
      <c r="B55862">
        <v>735.53300000000002</v>
      </c>
      <c r="C55862">
        <v>0.74299999999999999</v>
      </c>
      <c r="D55862">
        <v>737.69200000000001</v>
      </c>
      <c r="E55862">
        <v>7.8432134601479506E-2</v>
      </c>
    </row>
    <row r="55863" spans="1:5" x14ac:dyDescent="0.3">
      <c r="A55863" s="1">
        <v>44948.628472222219</v>
      </c>
      <c r="B55863">
        <v>735.41633333333334</v>
      </c>
      <c r="C55863">
        <v>0.73199999999999998</v>
      </c>
      <c r="D55863">
        <v>737.69200000000001</v>
      </c>
      <c r="E55863">
        <v>7.7266716580255884E-2</v>
      </c>
    </row>
    <row r="55864" spans="1:5" x14ac:dyDescent="0.3">
      <c r="A55864" s="1">
        <v>44948.631944444445</v>
      </c>
      <c r="B55864">
        <v>735.29966666666667</v>
      </c>
      <c r="C55864">
        <v>0.72099999999999997</v>
      </c>
      <c r="D55864">
        <v>737.69200000000001</v>
      </c>
      <c r="E55864">
        <v>7.610130394719164E-2</v>
      </c>
    </row>
    <row r="55865" spans="1:5" x14ac:dyDescent="0.3">
      <c r="A55865" s="1">
        <v>44948.635416666664</v>
      </c>
      <c r="B55865">
        <v>735.18299999999999</v>
      </c>
      <c r="C55865">
        <v>0.71</v>
      </c>
      <c r="D55865">
        <v>737.69200000000001</v>
      </c>
      <c r="E55865">
        <v>7.4935896702286786E-2</v>
      </c>
    </row>
    <row r="55866" spans="1:5" x14ac:dyDescent="0.3">
      <c r="A55866" s="1">
        <v>44948.638888888891</v>
      </c>
      <c r="B55866">
        <v>735.24133333333327</v>
      </c>
      <c r="C55866">
        <v>0.69666666666666666</v>
      </c>
      <c r="D55866">
        <v>737.63366666666673</v>
      </c>
      <c r="E55866">
        <v>7.6101426153677154E-2</v>
      </c>
    </row>
    <row r="55867" spans="1:5" x14ac:dyDescent="0.3">
      <c r="A55867" s="1">
        <v>44948.642361111109</v>
      </c>
      <c r="B55867">
        <v>735.29966666666667</v>
      </c>
      <c r="C55867">
        <v>0.68333333333333335</v>
      </c>
      <c r="D55867">
        <v>737.57533333333333</v>
      </c>
      <c r="E55867">
        <v>7.7266949073968222E-2</v>
      </c>
    </row>
    <row r="55868" spans="1:5" x14ac:dyDescent="0.3">
      <c r="A55868" s="1">
        <v>44948.645833333336</v>
      </c>
      <c r="B55868">
        <v>735.35799999999995</v>
      </c>
      <c r="C55868">
        <v>0.67</v>
      </c>
      <c r="D55868">
        <v>737.51700000000005</v>
      </c>
      <c r="E55868">
        <v>7.843246546315405E-2</v>
      </c>
    </row>
    <row r="55869" spans="1:5" x14ac:dyDescent="0.3">
      <c r="A55869" s="1">
        <v>44948.649305555555</v>
      </c>
      <c r="B55869">
        <v>735.35799999999995</v>
      </c>
      <c r="C55869">
        <v>0.67233333333333334</v>
      </c>
      <c r="D55869">
        <v>737.51700000000005</v>
      </c>
      <c r="E55869">
        <v>7.8432454887666689E-2</v>
      </c>
    </row>
    <row r="55870" spans="1:5" x14ac:dyDescent="0.3">
      <c r="A55870" s="1">
        <v>44948.652777777781</v>
      </c>
      <c r="B55870">
        <v>735.35799999999995</v>
      </c>
      <c r="C55870">
        <v>0.67466666666666675</v>
      </c>
      <c r="D55870">
        <v>737.51700000000005</v>
      </c>
      <c r="E55870">
        <v>7.8432444312179328E-2</v>
      </c>
    </row>
    <row r="55871" spans="1:5" x14ac:dyDescent="0.3">
      <c r="A55871" s="1">
        <v>44948.65625</v>
      </c>
      <c r="B55871">
        <v>735.35799999999995</v>
      </c>
      <c r="C55871">
        <v>0.67700000000000005</v>
      </c>
      <c r="D55871">
        <v>737.51700000000005</v>
      </c>
      <c r="E55871">
        <v>7.8432433736691953E-2</v>
      </c>
    </row>
    <row r="55872" spans="1:5" x14ac:dyDescent="0.3">
      <c r="A55872" s="1">
        <v>44948.659722222219</v>
      </c>
      <c r="B55872">
        <v>735.41633333333334</v>
      </c>
      <c r="C55872">
        <v>0.69466666666666665</v>
      </c>
      <c r="D55872">
        <v>737.51700000000005</v>
      </c>
      <c r="E55872">
        <v>7.9015083031920993E-2</v>
      </c>
    </row>
    <row r="55873" spans="1:5" x14ac:dyDescent="0.3">
      <c r="A55873" s="1">
        <v>44948.663194444445</v>
      </c>
      <c r="B55873">
        <v>735.47466666666662</v>
      </c>
      <c r="C55873">
        <v>0.71233333333333337</v>
      </c>
      <c r="D55873">
        <v>737.51700000000005</v>
      </c>
      <c r="E55873">
        <v>7.9597736654002313E-2</v>
      </c>
    </row>
    <row r="55874" spans="1:5" x14ac:dyDescent="0.3">
      <c r="A55874" s="1">
        <v>44948.666666666664</v>
      </c>
      <c r="B55874">
        <v>735.53300000000002</v>
      </c>
      <c r="C55874">
        <v>0.73</v>
      </c>
      <c r="D55874">
        <v>737.51700000000005</v>
      </c>
      <c r="E55874">
        <v>8.0180394602941851E-2</v>
      </c>
    </row>
    <row r="55875" spans="1:5" x14ac:dyDescent="0.3">
      <c r="A55875" s="1">
        <v>44948.670138888891</v>
      </c>
      <c r="B55875">
        <v>735.47466666666662</v>
      </c>
      <c r="C55875">
        <v>0.73233333333333328</v>
      </c>
      <c r="D55875">
        <v>737.51700000000005</v>
      </c>
      <c r="E55875">
        <v>7.9597650905294498E-2</v>
      </c>
    </row>
    <row r="55876" spans="1:5" x14ac:dyDescent="0.3">
      <c r="A55876" s="1">
        <v>44948.673611111109</v>
      </c>
      <c r="B55876">
        <v>735.41633333333334</v>
      </c>
      <c r="C55876">
        <v>0.73466666666666669</v>
      </c>
      <c r="D55876">
        <v>737.51700000000005</v>
      </c>
      <c r="E55876">
        <v>7.9014906636178647E-2</v>
      </c>
    </row>
    <row r="55877" spans="1:5" x14ac:dyDescent="0.3">
      <c r="A55877" s="1">
        <v>44948.677083333336</v>
      </c>
      <c r="B55877">
        <v>735.35799999999995</v>
      </c>
      <c r="C55877">
        <v>0.73699999999999999</v>
      </c>
      <c r="D55877">
        <v>737.51700000000005</v>
      </c>
      <c r="E55877">
        <v>7.8432161795588373E-2</v>
      </c>
    </row>
    <row r="55878" spans="1:5" x14ac:dyDescent="0.3">
      <c r="A55878" s="1">
        <v>44948.680555555555</v>
      </c>
      <c r="B55878">
        <v>735.47466666666662</v>
      </c>
      <c r="C55878">
        <v>0.77133333333333332</v>
      </c>
      <c r="D55878">
        <v>737.51700000000005</v>
      </c>
      <c r="E55878">
        <v>7.9597483695314247E-2</v>
      </c>
    </row>
    <row r="55879" spans="1:5" x14ac:dyDescent="0.3">
      <c r="A55879" s="1">
        <v>44948.684027777781</v>
      </c>
      <c r="B55879">
        <v>735.5913333333333</v>
      </c>
      <c r="C55879">
        <v>0.80566666666666664</v>
      </c>
      <c r="D55879">
        <v>737.51700000000005</v>
      </c>
      <c r="E55879">
        <v>8.0762822412628471E-2</v>
      </c>
    </row>
    <row r="55880" spans="1:5" x14ac:dyDescent="0.3">
      <c r="A55880" s="1">
        <v>44948.6875</v>
      </c>
      <c r="B55880">
        <v>735.70799999999997</v>
      </c>
      <c r="C55880">
        <v>0.84</v>
      </c>
      <c r="D55880">
        <v>737.51700000000005</v>
      </c>
      <c r="E55880">
        <v>8.1928177947531058E-2</v>
      </c>
    </row>
    <row r="55881" spans="1:5" x14ac:dyDescent="0.3">
      <c r="A55881" s="1">
        <v>44948.690972222219</v>
      </c>
      <c r="B55881">
        <v>735.5913333333333</v>
      </c>
      <c r="C55881">
        <v>0.85099999999999998</v>
      </c>
      <c r="D55881">
        <v>737.47800000000007</v>
      </c>
      <c r="E55881">
        <v>8.1152248156306034E-2</v>
      </c>
    </row>
    <row r="55882" spans="1:5" x14ac:dyDescent="0.3">
      <c r="A55882" s="1">
        <v>44948.694444444445</v>
      </c>
      <c r="B55882">
        <v>735.47466666666662</v>
      </c>
      <c r="C55882">
        <v>0.86199999999999999</v>
      </c>
      <c r="D55882">
        <v>737.43899999999996</v>
      </c>
      <c r="E55882">
        <v>8.037631477810929E-2</v>
      </c>
    </row>
    <row r="55883" spans="1:5" x14ac:dyDescent="0.3">
      <c r="A55883" s="1">
        <v>44948.697916666664</v>
      </c>
      <c r="B55883">
        <v>735.35799999999995</v>
      </c>
      <c r="C55883">
        <v>0.873</v>
      </c>
      <c r="D55883">
        <v>737.4</v>
      </c>
      <c r="E55883">
        <v>7.9600377812936399E-2</v>
      </c>
    </row>
    <row r="55884" spans="1:5" x14ac:dyDescent="0.3">
      <c r="A55884" s="1">
        <v>44948.701388888891</v>
      </c>
      <c r="B55884">
        <v>735.47466666666662</v>
      </c>
      <c r="C55884">
        <v>0.90766666666666662</v>
      </c>
      <c r="D55884">
        <v>737.4</v>
      </c>
      <c r="E55884">
        <v>8.0765740106830075E-2</v>
      </c>
    </row>
    <row r="55885" spans="1:5" x14ac:dyDescent="0.3">
      <c r="A55885" s="1">
        <v>44948.704861111109</v>
      </c>
      <c r="B55885">
        <v>735.5913333333333</v>
      </c>
      <c r="C55885">
        <v>0.94233333333333336</v>
      </c>
      <c r="D55885">
        <v>737.4</v>
      </c>
      <c r="E55885">
        <v>8.1931119381589673E-2</v>
      </c>
    </row>
    <row r="55886" spans="1:5" x14ac:dyDescent="0.3">
      <c r="A55886" s="1">
        <v>44948.708333333336</v>
      </c>
      <c r="B55886">
        <v>735.70799999999997</v>
      </c>
      <c r="C55886">
        <v>0.97699999999999998</v>
      </c>
      <c r="D55886">
        <v>737.4</v>
      </c>
      <c r="E55886">
        <v>8.3096515637215207E-2</v>
      </c>
    </row>
    <row r="55887" spans="1:5" x14ac:dyDescent="0.3">
      <c r="A55887" s="1">
        <v>44948.711805555555</v>
      </c>
      <c r="B55887">
        <v>735.5913333333333</v>
      </c>
      <c r="C55887">
        <v>0.97466666666666668</v>
      </c>
      <c r="D55887">
        <v>737.3416666666667</v>
      </c>
      <c r="E55887">
        <v>8.2513760270120848E-2</v>
      </c>
    </row>
    <row r="55888" spans="1:5" x14ac:dyDescent="0.3">
      <c r="A55888" s="1">
        <v>44948.715277777781</v>
      </c>
      <c r="B55888">
        <v>735.47466666666662</v>
      </c>
      <c r="C55888">
        <v>0.97233333333333327</v>
      </c>
      <c r="D55888">
        <v>737.2833333333333</v>
      </c>
      <c r="E55888">
        <v>8.1931005474500898E-2</v>
      </c>
    </row>
    <row r="55889" spans="1:5" x14ac:dyDescent="0.3">
      <c r="A55889" s="1">
        <v>44948.71875</v>
      </c>
      <c r="B55889">
        <v>735.35799999999995</v>
      </c>
      <c r="C55889">
        <v>0.97</v>
      </c>
      <c r="D55889">
        <v>737.22500000000002</v>
      </c>
      <c r="E55889">
        <v>8.1348251250349446E-2</v>
      </c>
    </row>
    <row r="55890" spans="1:5" x14ac:dyDescent="0.3">
      <c r="A55890" s="1">
        <v>44948.722222222219</v>
      </c>
      <c r="B55890">
        <v>735.35799999999995</v>
      </c>
      <c r="C55890">
        <v>0.95566666666666666</v>
      </c>
      <c r="D55890">
        <v>737.16666666666663</v>
      </c>
      <c r="E55890">
        <v>8.193106875621689E-2</v>
      </c>
    </row>
    <row r="55891" spans="1:5" x14ac:dyDescent="0.3">
      <c r="A55891" s="1">
        <v>44948.725694444445</v>
      </c>
      <c r="B55891">
        <v>735.35799999999995</v>
      </c>
      <c r="C55891">
        <v>0.94133333333333336</v>
      </c>
      <c r="D55891">
        <v>737.10833333333335</v>
      </c>
      <c r="E55891">
        <v>8.2513882751613893E-2</v>
      </c>
    </row>
    <row r="55892" spans="1:5" x14ac:dyDescent="0.3">
      <c r="A55892" s="1">
        <v>44948.729166666664</v>
      </c>
      <c r="B55892">
        <v>735.35799999999995</v>
      </c>
      <c r="C55892">
        <v>0.92700000000000005</v>
      </c>
      <c r="D55892">
        <v>737.05</v>
      </c>
      <c r="E55892">
        <v>8.3096693236546393E-2</v>
      </c>
    </row>
    <row r="55893" spans="1:5" x14ac:dyDescent="0.3">
      <c r="A55893" s="1">
        <v>44948.732638888891</v>
      </c>
      <c r="B55893">
        <v>735.24133333333327</v>
      </c>
      <c r="C55893">
        <v>0.95899999999999996</v>
      </c>
      <c r="D55893">
        <v>737.01099999999997</v>
      </c>
      <c r="E55893">
        <v>8.2320673946596049E-2</v>
      </c>
    </row>
    <row r="55894" spans="1:5" x14ac:dyDescent="0.3">
      <c r="A55894" s="1">
        <v>44948.736111111109</v>
      </c>
      <c r="B55894">
        <v>735.12466666666671</v>
      </c>
      <c r="C55894">
        <v>0.99099999999999999</v>
      </c>
      <c r="D55894">
        <v>736.97199999999998</v>
      </c>
      <c r="E55894">
        <v>8.1544644221810292E-2</v>
      </c>
    </row>
    <row r="55895" spans="1:5" x14ac:dyDescent="0.3">
      <c r="A55895" s="1">
        <v>44948.739583333336</v>
      </c>
      <c r="B55895">
        <v>735.00800000000004</v>
      </c>
      <c r="C55895">
        <v>1.0229999999999999</v>
      </c>
      <c r="D55895">
        <v>736.93299999999999</v>
      </c>
      <c r="E55895">
        <v>8.0768604062189137E-2</v>
      </c>
    </row>
    <row r="55896" spans="1:5" x14ac:dyDescent="0.3">
      <c r="A55896" s="1">
        <v>44948.743055555555</v>
      </c>
      <c r="B55896">
        <v>735.00800000000004</v>
      </c>
      <c r="C55896">
        <v>1.0843333333333334</v>
      </c>
      <c r="D55896">
        <v>736.83600000000001</v>
      </c>
      <c r="E55896">
        <v>8.1737431244745792E-2</v>
      </c>
    </row>
    <row r="55897" spans="1:5" x14ac:dyDescent="0.3">
      <c r="A55897" s="1">
        <v>44948.746527777781</v>
      </c>
      <c r="B55897">
        <v>735.00800000000004</v>
      </c>
      <c r="C55897">
        <v>1.1456666666666666</v>
      </c>
      <c r="D55897">
        <v>736.73900000000003</v>
      </c>
      <c r="E55897">
        <v>8.2706283405969624E-2</v>
      </c>
    </row>
    <row r="55898" spans="1:5" x14ac:dyDescent="0.3">
      <c r="A55898" s="1">
        <v>44948.75</v>
      </c>
      <c r="B55898">
        <v>735.00800000000004</v>
      </c>
      <c r="C55898">
        <v>1.2070000000000001</v>
      </c>
      <c r="D55898">
        <v>736.64200000000005</v>
      </c>
      <c r="E55898">
        <v>8.3675160545860619E-2</v>
      </c>
    </row>
    <row r="55899" spans="1:5" x14ac:dyDescent="0.3">
      <c r="A55899" s="1">
        <v>44948.753472222219</v>
      </c>
      <c r="B55899">
        <v>735.00800000000004</v>
      </c>
      <c r="C55899">
        <v>1.2346666666666668</v>
      </c>
      <c r="D55899">
        <v>736.58366666666666</v>
      </c>
      <c r="E55899">
        <v>8.4257861137066681E-2</v>
      </c>
    </row>
    <row r="55900" spans="1:5" x14ac:dyDescent="0.3">
      <c r="A55900" s="1">
        <v>44948.756944444445</v>
      </c>
      <c r="B55900">
        <v>735.00800000000004</v>
      </c>
      <c r="C55900">
        <v>1.2623333333333333</v>
      </c>
      <c r="D55900">
        <v>736.52533333333338</v>
      </c>
      <c r="E55900">
        <v>8.4840568504288408E-2</v>
      </c>
    </row>
    <row r="55901" spans="1:5" x14ac:dyDescent="0.3">
      <c r="A55901" s="1">
        <v>44948.760416666664</v>
      </c>
      <c r="B55901">
        <v>735.00800000000004</v>
      </c>
      <c r="C55901">
        <v>1.29</v>
      </c>
      <c r="D55901">
        <v>736.46699999999998</v>
      </c>
      <c r="E55901">
        <v>8.5423282647531698E-2</v>
      </c>
    </row>
    <row r="55902" spans="1:5" x14ac:dyDescent="0.3">
      <c r="A55902" s="1">
        <v>44948.763888888891</v>
      </c>
      <c r="B55902">
        <v>735.00800000000004</v>
      </c>
      <c r="C55902">
        <v>1.29</v>
      </c>
      <c r="D55902">
        <v>736.52533333333338</v>
      </c>
      <c r="E55902">
        <v>8.4840480377326347E-2</v>
      </c>
    </row>
    <row r="55903" spans="1:5" x14ac:dyDescent="0.3">
      <c r="A55903" s="1">
        <v>44948.767361111109</v>
      </c>
      <c r="B55903">
        <v>735.00800000000004</v>
      </c>
      <c r="C55903">
        <v>1.29</v>
      </c>
      <c r="D55903">
        <v>736.58366666666666</v>
      </c>
      <c r="E55903">
        <v>8.4257678107123951E-2</v>
      </c>
    </row>
    <row r="55904" spans="1:5" x14ac:dyDescent="0.3">
      <c r="A55904" s="1">
        <v>44948.770833333336</v>
      </c>
      <c r="B55904">
        <v>735.00800000000004</v>
      </c>
      <c r="C55904">
        <v>1.29</v>
      </c>
      <c r="D55904">
        <v>736.64200000000005</v>
      </c>
      <c r="E55904">
        <v>8.36748758369186E-2</v>
      </c>
    </row>
    <row r="55905" spans="1:5" x14ac:dyDescent="0.3">
      <c r="A55905" s="1">
        <v>44948.774305555555</v>
      </c>
      <c r="B55905">
        <v>735.06633333333332</v>
      </c>
      <c r="C55905">
        <v>1.2766666666666666</v>
      </c>
      <c r="D55905">
        <v>736.58366666666666</v>
      </c>
      <c r="E55905">
        <v>8.4840522848152911E-2</v>
      </c>
    </row>
    <row r="55906" spans="1:5" x14ac:dyDescent="0.3">
      <c r="A55906" s="1">
        <v>44948.777777777781</v>
      </c>
      <c r="B55906">
        <v>735.12466666666671</v>
      </c>
      <c r="C55906">
        <v>1.2633333333333334</v>
      </c>
      <c r="D55906">
        <v>736.52533333333338</v>
      </c>
      <c r="E55906">
        <v>8.6006163328281995E-2</v>
      </c>
    </row>
    <row r="55907" spans="1:5" x14ac:dyDescent="0.3">
      <c r="A55907" s="1">
        <v>44948.78125</v>
      </c>
      <c r="B55907">
        <v>735.18299999999999</v>
      </c>
      <c r="C55907">
        <v>1.25</v>
      </c>
      <c r="D55907">
        <v>736.46699999999998</v>
      </c>
      <c r="E55907">
        <v>8.7171797277311752E-2</v>
      </c>
    </row>
    <row r="55908" spans="1:5" x14ac:dyDescent="0.3">
      <c r="A55908" s="1">
        <v>44948.784722222219</v>
      </c>
      <c r="B55908">
        <v>735.24133333333327</v>
      </c>
      <c r="C55908">
        <v>1.2333333333333334</v>
      </c>
      <c r="D55908">
        <v>736.56399999999996</v>
      </c>
      <c r="E55908">
        <v>8.6785532154048051E-2</v>
      </c>
    </row>
    <row r="55909" spans="1:5" x14ac:dyDescent="0.3">
      <c r="A55909" s="1">
        <v>44948.788194444445</v>
      </c>
      <c r="B55909">
        <v>735.29966666666667</v>
      </c>
      <c r="C55909">
        <v>1.2166666666666666</v>
      </c>
      <c r="D55909">
        <v>736.66100000000006</v>
      </c>
      <c r="E55909">
        <v>8.6399269736528186E-2</v>
      </c>
    </row>
    <row r="55910" spans="1:5" x14ac:dyDescent="0.3">
      <c r="A55910" s="1">
        <v>44948.791666666664</v>
      </c>
      <c r="B55910">
        <v>735.35799999999995</v>
      </c>
      <c r="C55910">
        <v>1.2</v>
      </c>
      <c r="D55910">
        <v>736.75800000000004</v>
      </c>
      <c r="E55910">
        <v>8.6013010024749231E-2</v>
      </c>
    </row>
    <row r="55911" spans="1:5" x14ac:dyDescent="0.3">
      <c r="A55911" s="1">
        <v>44948.795138888891</v>
      </c>
      <c r="B55911">
        <v>735.35799999999995</v>
      </c>
      <c r="C55911">
        <v>1.1890000000000001</v>
      </c>
      <c r="D55911">
        <v>736.71933333333334</v>
      </c>
      <c r="E55911">
        <v>8.6399348802983889E-2</v>
      </c>
    </row>
    <row r="55912" spans="1:5" x14ac:dyDescent="0.3">
      <c r="A55912" s="1">
        <v>44948.798611111109</v>
      </c>
      <c r="B55912">
        <v>735.35799999999995</v>
      </c>
      <c r="C55912">
        <v>1.1779999999999999</v>
      </c>
      <c r="D55912">
        <v>736.68066666666675</v>
      </c>
      <c r="E55912">
        <v>8.6785685795428585E-2</v>
      </c>
    </row>
    <row r="55913" spans="1:5" x14ac:dyDescent="0.3">
      <c r="A55913" s="1">
        <v>44948.802083333336</v>
      </c>
      <c r="B55913">
        <v>735.35799999999995</v>
      </c>
      <c r="C55913">
        <v>1.167</v>
      </c>
      <c r="D55913">
        <v>736.64200000000005</v>
      </c>
      <c r="E55913">
        <v>8.7172021002083308E-2</v>
      </c>
    </row>
    <row r="55914" spans="1:5" x14ac:dyDescent="0.3">
      <c r="A55914" s="1">
        <v>44948.805555555555</v>
      </c>
      <c r="B55914">
        <v>735.35799999999995</v>
      </c>
      <c r="C55914">
        <v>1.1513333333333333</v>
      </c>
      <c r="D55914">
        <v>736.68066666666675</v>
      </c>
      <c r="E55914">
        <v>8.6785759839468096E-2</v>
      </c>
    </row>
    <row r="55915" spans="1:5" x14ac:dyDescent="0.3">
      <c r="A55915" s="1">
        <v>44948.809027777781</v>
      </c>
      <c r="B55915">
        <v>735.35799999999995</v>
      </c>
      <c r="C55915">
        <v>1.1356666666666668</v>
      </c>
      <c r="D55915">
        <v>736.71933333333334</v>
      </c>
      <c r="E55915">
        <v>8.6399501220250724E-2</v>
      </c>
    </row>
    <row r="55916" spans="1:5" x14ac:dyDescent="0.3">
      <c r="A55916" s="1">
        <v>44948.8125</v>
      </c>
      <c r="B55916">
        <v>735.35799999999995</v>
      </c>
      <c r="C55916">
        <v>1.1200000000000001</v>
      </c>
      <c r="D55916">
        <v>736.75800000000004</v>
      </c>
      <c r="E55916">
        <v>8.6013245144431177E-2</v>
      </c>
    </row>
    <row r="55917" spans="1:5" x14ac:dyDescent="0.3">
      <c r="A55917" s="1">
        <v>44948.815972222219</v>
      </c>
      <c r="B55917">
        <v>735.29966666666667</v>
      </c>
      <c r="C55917">
        <v>1.1033333333333335</v>
      </c>
      <c r="D55917">
        <v>736.75800000000004</v>
      </c>
      <c r="E55917">
        <v>8.5430514716353836E-2</v>
      </c>
    </row>
    <row r="55918" spans="1:5" x14ac:dyDescent="0.3">
      <c r="A55918" s="1">
        <v>44948.819444444445</v>
      </c>
      <c r="B55918">
        <v>735.24133333333327</v>
      </c>
      <c r="C55918">
        <v>1.0866666666666667</v>
      </c>
      <c r="D55918">
        <v>736.75800000000004</v>
      </c>
      <c r="E55918">
        <v>8.4847788370212451E-2</v>
      </c>
    </row>
    <row r="55919" spans="1:5" x14ac:dyDescent="0.3">
      <c r="A55919" s="1">
        <v>44948.822916666664</v>
      </c>
      <c r="B55919">
        <v>735.18299999999999</v>
      </c>
      <c r="C55919">
        <v>1.07</v>
      </c>
      <c r="D55919">
        <v>736.75800000000004</v>
      </c>
      <c r="E55919">
        <v>8.4265066106012948E-2</v>
      </c>
    </row>
    <row r="55920" spans="1:5" x14ac:dyDescent="0.3">
      <c r="A55920" s="1">
        <v>44948.826388888891</v>
      </c>
      <c r="B55920">
        <v>735.29966666666667</v>
      </c>
      <c r="C55920">
        <v>1.0609999999999999</v>
      </c>
      <c r="D55920">
        <v>736.75800000000004</v>
      </c>
      <c r="E55920">
        <v>8.5430644317914639E-2</v>
      </c>
    </row>
    <row r="55921" spans="1:5" x14ac:dyDescent="0.3">
      <c r="A55921" s="1">
        <v>44948.829861111109</v>
      </c>
      <c r="B55921">
        <v>735.41633333333334</v>
      </c>
      <c r="C55921">
        <v>1.052</v>
      </c>
      <c r="D55921">
        <v>736.75800000000004</v>
      </c>
      <c r="E55921">
        <v>8.6596218121322288E-2</v>
      </c>
    </row>
    <row r="55922" spans="1:5" x14ac:dyDescent="0.3">
      <c r="A55922" s="1">
        <v>44948.833333333336</v>
      </c>
      <c r="B55922">
        <v>735.53300000000002</v>
      </c>
      <c r="C55922">
        <v>1.0429999999999999</v>
      </c>
      <c r="D55922">
        <v>736.75800000000004</v>
      </c>
      <c r="E55922">
        <v>8.7761787516235909E-2</v>
      </c>
    </row>
    <row r="55923" spans="1:5" x14ac:dyDescent="0.3">
      <c r="A55923" s="1">
        <v>44948.836805555555</v>
      </c>
      <c r="B55923">
        <v>735.53300000000002</v>
      </c>
      <c r="C55923">
        <v>1.0363333333333333</v>
      </c>
      <c r="D55923">
        <v>736.75800000000004</v>
      </c>
      <c r="E55923">
        <v>8.7761804660379389E-2</v>
      </c>
    </row>
    <row r="55924" spans="1:5" x14ac:dyDescent="0.3">
      <c r="A55924" s="1">
        <v>44948.840277777781</v>
      </c>
      <c r="B55924">
        <v>735.53300000000002</v>
      </c>
      <c r="C55924">
        <v>1.0296666666666665</v>
      </c>
      <c r="D55924">
        <v>736.75800000000004</v>
      </c>
      <c r="E55924">
        <v>8.7761821804522869E-2</v>
      </c>
    </row>
    <row r="55925" spans="1:5" x14ac:dyDescent="0.3">
      <c r="A55925" s="1">
        <v>44948.84375</v>
      </c>
      <c r="B55925">
        <v>735.53300000000002</v>
      </c>
      <c r="C55925">
        <v>1.0229999999999999</v>
      </c>
      <c r="D55925">
        <v>736.75800000000004</v>
      </c>
      <c r="E55925">
        <v>8.7761838948666349E-2</v>
      </c>
    </row>
    <row r="55926" spans="1:5" x14ac:dyDescent="0.3">
      <c r="A55926" s="1">
        <v>44948.847222222219</v>
      </c>
      <c r="B55926">
        <v>735.47466666666662</v>
      </c>
      <c r="C55926">
        <v>1.0029999999999999</v>
      </c>
      <c r="D55926">
        <v>736.75800000000004</v>
      </c>
      <c r="E55926">
        <v>8.7179123256385535E-2</v>
      </c>
    </row>
    <row r="55927" spans="1:5" x14ac:dyDescent="0.3">
      <c r="A55927" s="1">
        <v>44948.850694444445</v>
      </c>
      <c r="B55927">
        <v>735.41633333333334</v>
      </c>
      <c r="C55927">
        <v>0.98299999999999998</v>
      </c>
      <c r="D55927">
        <v>736.75800000000004</v>
      </c>
      <c r="E55927">
        <v>8.6596412462434408E-2</v>
      </c>
    </row>
    <row r="55928" spans="1:5" x14ac:dyDescent="0.3">
      <c r="A55928" s="1">
        <v>44948.854166666664</v>
      </c>
      <c r="B55928">
        <v>735.35799999999995</v>
      </c>
      <c r="C55928">
        <v>0.96299999999999997</v>
      </c>
      <c r="D55928">
        <v>736.75800000000004</v>
      </c>
      <c r="E55928">
        <v>8.6013706566807027E-2</v>
      </c>
    </row>
    <row r="55929" spans="1:5" x14ac:dyDescent="0.3">
      <c r="A55929" s="1">
        <v>44948.857638888891</v>
      </c>
      <c r="B55929">
        <v>735.35799999999995</v>
      </c>
      <c r="C55929">
        <v>0.84633333333333327</v>
      </c>
      <c r="D55929">
        <v>736.87466666666671</v>
      </c>
      <c r="E55929">
        <v>8.4848553570482932E-2</v>
      </c>
    </row>
    <row r="55930" spans="1:5" x14ac:dyDescent="0.3">
      <c r="A55930" s="1">
        <v>44948.861111111109</v>
      </c>
      <c r="B55930">
        <v>735.35799999999995</v>
      </c>
      <c r="C55930">
        <v>0.72966666666666669</v>
      </c>
      <c r="D55930">
        <v>736.99133333333327</v>
      </c>
      <c r="E55930">
        <v>8.3683457721305227E-2</v>
      </c>
    </row>
    <row r="55931" spans="1:5" x14ac:dyDescent="0.3">
      <c r="A55931" s="1">
        <v>44948.864583333336</v>
      </c>
      <c r="B55931">
        <v>735.35799999999995</v>
      </c>
      <c r="C55931">
        <v>0.61299999999999999</v>
      </c>
      <c r="D55931">
        <v>737.10799999999995</v>
      </c>
      <c r="E55931">
        <v>8.2518419019270983E-2</v>
      </c>
    </row>
    <row r="55932" spans="1:5" x14ac:dyDescent="0.3">
      <c r="A55932" s="1">
        <v>44948.868055555555</v>
      </c>
      <c r="B55932">
        <v>735.41633333333334</v>
      </c>
      <c r="C55932">
        <v>0.56433333333333335</v>
      </c>
      <c r="D55932">
        <v>737.04966666666667</v>
      </c>
      <c r="E55932">
        <v>8.3684024620982844E-2</v>
      </c>
    </row>
    <row r="55933" spans="1:5" x14ac:dyDescent="0.3">
      <c r="A55933" s="1">
        <v>44948.871527777781</v>
      </c>
      <c r="B55933">
        <v>735.47466666666662</v>
      </c>
      <c r="C55933">
        <v>0.51566666666666672</v>
      </c>
      <c r="D55933">
        <v>736.99133333333327</v>
      </c>
      <c r="E55933">
        <v>8.4849606384171397E-2</v>
      </c>
    </row>
    <row r="55934" spans="1:5" x14ac:dyDescent="0.3">
      <c r="A55934" s="1">
        <v>44948.875</v>
      </c>
      <c r="B55934">
        <v>735.53300000000002</v>
      </c>
      <c r="C55934">
        <v>0.46700000000000003</v>
      </c>
      <c r="D55934">
        <v>736.93299999999999</v>
      </c>
      <c r="E55934">
        <v>8.6015164308836642E-2</v>
      </c>
    </row>
    <row r="55935" spans="1:5" x14ac:dyDescent="0.3">
      <c r="A55935" s="1">
        <v>44948.878472222219</v>
      </c>
      <c r="B55935">
        <v>735.53300000000002</v>
      </c>
      <c r="C55935">
        <v>0.46133333333333337</v>
      </c>
      <c r="D55935">
        <v>736.93299999999999</v>
      </c>
      <c r="E55935">
        <v>8.6015180963147447E-2</v>
      </c>
    </row>
    <row r="55936" spans="1:5" x14ac:dyDescent="0.3">
      <c r="A55936" s="1">
        <v>44948.881944444445</v>
      </c>
      <c r="B55936">
        <v>735.53300000000002</v>
      </c>
      <c r="C55936">
        <v>0.45566666666666666</v>
      </c>
      <c r="D55936">
        <v>736.93299999999999</v>
      </c>
      <c r="E55936">
        <v>8.6015197617458253E-2</v>
      </c>
    </row>
    <row r="55937" spans="1:5" x14ac:dyDescent="0.3">
      <c r="A55937" s="1">
        <v>44948.885416666664</v>
      </c>
      <c r="B55937">
        <v>735.53300000000002</v>
      </c>
      <c r="C55937">
        <v>0.45</v>
      </c>
      <c r="D55937">
        <v>736.93299999999999</v>
      </c>
      <c r="E55937">
        <v>8.6015214271769058E-2</v>
      </c>
    </row>
    <row r="55938" spans="1:5" x14ac:dyDescent="0.3">
      <c r="A55938" s="1">
        <v>44948.888888888891</v>
      </c>
      <c r="B55938">
        <v>735.53300000000002</v>
      </c>
      <c r="C55938">
        <v>0.42766666666666669</v>
      </c>
      <c r="D55938">
        <v>736.93299999999999</v>
      </c>
      <c r="E55938">
        <v>8.6015279909346945E-2</v>
      </c>
    </row>
    <row r="55939" spans="1:5" x14ac:dyDescent="0.3">
      <c r="A55939" s="1">
        <v>44948.892361111109</v>
      </c>
      <c r="B55939">
        <v>735.53300000000002</v>
      </c>
      <c r="C55939">
        <v>0.40533333333333332</v>
      </c>
      <c r="D55939">
        <v>736.93299999999999</v>
      </c>
      <c r="E55939">
        <v>8.6015345546924818E-2</v>
      </c>
    </row>
    <row r="55940" spans="1:5" x14ac:dyDescent="0.3">
      <c r="A55940" s="1">
        <v>44948.895833333336</v>
      </c>
      <c r="B55940">
        <v>735.53300000000002</v>
      </c>
      <c r="C55940">
        <v>0.38300000000000001</v>
      </c>
      <c r="D55940">
        <v>736.93299999999999</v>
      </c>
      <c r="E55940">
        <v>8.6015411184502705E-2</v>
      </c>
    </row>
    <row r="55941" spans="1:5" x14ac:dyDescent="0.3">
      <c r="A55941" s="1">
        <v>44948.899305555555</v>
      </c>
      <c r="B55941">
        <v>735.53300000000002</v>
      </c>
      <c r="C55941">
        <v>0.41766666666666669</v>
      </c>
      <c r="D55941">
        <v>736.93299999999999</v>
      </c>
      <c r="E55941">
        <v>8.6015309299307174E-2</v>
      </c>
    </row>
    <row r="55942" spans="1:5" x14ac:dyDescent="0.3">
      <c r="A55942" s="1">
        <v>44948.902777777781</v>
      </c>
      <c r="B55942">
        <v>735.53300000000002</v>
      </c>
      <c r="C55942">
        <v>0.45233333333333331</v>
      </c>
      <c r="D55942">
        <v>736.93299999999999</v>
      </c>
      <c r="E55942">
        <v>8.6015207414111672E-2</v>
      </c>
    </row>
    <row r="55943" spans="1:5" x14ac:dyDescent="0.3">
      <c r="A55943" s="1">
        <v>44948.90625</v>
      </c>
      <c r="B55943">
        <v>735.53300000000002</v>
      </c>
      <c r="C55943">
        <v>0.48699999999999999</v>
      </c>
      <c r="D55943">
        <v>736.93299999999999</v>
      </c>
      <c r="E55943">
        <v>8.6015105528916155E-2</v>
      </c>
    </row>
    <row r="55944" spans="1:5" x14ac:dyDescent="0.3">
      <c r="A55944" s="1">
        <v>44948.909722222219</v>
      </c>
      <c r="B55944">
        <v>735.47466666666662</v>
      </c>
      <c r="C55944">
        <v>0.52700000000000002</v>
      </c>
      <c r="D55944">
        <v>736.87466666666671</v>
      </c>
      <c r="E55944">
        <v>8.6014987969073697E-2</v>
      </c>
    </row>
    <row r="55945" spans="1:5" x14ac:dyDescent="0.3">
      <c r="A55945" s="1">
        <v>44948.913194444445</v>
      </c>
      <c r="B55945">
        <v>735.41633333333334</v>
      </c>
      <c r="C55945">
        <v>0.56699999999999995</v>
      </c>
      <c r="D55945">
        <v>736.81633333333332</v>
      </c>
      <c r="E55945">
        <v>8.6014870409234195E-2</v>
      </c>
    </row>
    <row r="55946" spans="1:5" x14ac:dyDescent="0.3">
      <c r="A55946" s="1">
        <v>44948.916666666664</v>
      </c>
      <c r="B55946">
        <v>735.35799999999995</v>
      </c>
      <c r="C55946">
        <v>0.60699999999999998</v>
      </c>
      <c r="D55946">
        <v>736.75800000000004</v>
      </c>
      <c r="E55946">
        <v>8.6014752849391737E-2</v>
      </c>
    </row>
    <row r="55947" spans="1:5" x14ac:dyDescent="0.3">
      <c r="A55947" s="1">
        <v>44948.920138888891</v>
      </c>
      <c r="B55947">
        <v>735.35799999999995</v>
      </c>
      <c r="C55947">
        <v>0.6236666666666667</v>
      </c>
      <c r="D55947">
        <v>736.87466666666671</v>
      </c>
      <c r="E55947">
        <v>8.4849262521635049E-2</v>
      </c>
    </row>
    <row r="55948" spans="1:5" x14ac:dyDescent="0.3">
      <c r="A55948" s="1">
        <v>44948.923611111109</v>
      </c>
      <c r="B55948">
        <v>735.35799999999995</v>
      </c>
      <c r="C55948">
        <v>0.64033333333333331</v>
      </c>
      <c r="D55948">
        <v>736.99133333333327</v>
      </c>
      <c r="E55948">
        <v>8.3683764030002009E-2</v>
      </c>
    </row>
    <row r="55949" spans="1:5" x14ac:dyDescent="0.3">
      <c r="A55949" s="1">
        <v>44948.927083333336</v>
      </c>
      <c r="B55949">
        <v>735.35799999999995</v>
      </c>
      <c r="C55949">
        <v>0.65700000000000003</v>
      </c>
      <c r="D55949">
        <v>737.10799999999995</v>
      </c>
      <c r="E55949">
        <v>8.2518257374489631E-2</v>
      </c>
    </row>
    <row r="55950" spans="1:5" x14ac:dyDescent="0.3">
      <c r="A55950" s="1">
        <v>44948.930555555555</v>
      </c>
      <c r="B55950">
        <v>735.35799999999995</v>
      </c>
      <c r="C55950">
        <v>0.52900000000000003</v>
      </c>
      <c r="D55950">
        <v>736.99133333333327</v>
      </c>
      <c r="E55950">
        <v>8.3684145772930069E-2</v>
      </c>
    </row>
    <row r="55951" spans="1:5" x14ac:dyDescent="0.3">
      <c r="A55951" s="1">
        <v>44948.934027777781</v>
      </c>
      <c r="B55951">
        <v>735.35799999999995</v>
      </c>
      <c r="C55951">
        <v>0.40100000000000002</v>
      </c>
      <c r="D55951">
        <v>736.87466666666671</v>
      </c>
      <c r="E55951">
        <v>8.4849971472787181E-2</v>
      </c>
    </row>
    <row r="55952" spans="1:5" x14ac:dyDescent="0.3">
      <c r="A55952" s="1">
        <v>44948.9375</v>
      </c>
      <c r="B55952">
        <v>735.35799999999995</v>
      </c>
      <c r="C55952">
        <v>0.27300000000000002</v>
      </c>
      <c r="D55952">
        <v>736.75800000000004</v>
      </c>
      <c r="E55952">
        <v>8.601573447406391E-2</v>
      </c>
    </row>
    <row r="55953" spans="1:5" x14ac:dyDescent="0.3">
      <c r="A55953" s="1">
        <v>44948.940972222219</v>
      </c>
      <c r="B55953">
        <v>665.5526666666666</v>
      </c>
      <c r="C55953">
        <v>0.14866666666666667</v>
      </c>
      <c r="D55953">
        <v>736.81633333333332</v>
      </c>
      <c r="E55953">
        <v>-0.61181714013811239</v>
      </c>
    </row>
    <row r="55954" spans="1:5" x14ac:dyDescent="0.3">
      <c r="A55954" s="1">
        <v>44948.944444444445</v>
      </c>
      <c r="B55954">
        <v>595.74733333333336</v>
      </c>
      <c r="C55954">
        <v>2.4333333333333346E-2</v>
      </c>
      <c r="D55954">
        <v>736.87466666666671</v>
      </c>
      <c r="E55954">
        <v>-1.3096135444020045</v>
      </c>
    </row>
    <row r="55955" spans="1:5" x14ac:dyDescent="0.3">
      <c r="A55955" s="1">
        <v>44948.947916666664</v>
      </c>
      <c r="B55955">
        <v>525.94200000000001</v>
      </c>
      <c r="C55955">
        <v>-0.1</v>
      </c>
      <c r="D55955">
        <v>736.93299999999999</v>
      </c>
      <c r="E55955">
        <v>-2.0073734783176156</v>
      </c>
    </row>
    <row r="55956" spans="1:5" x14ac:dyDescent="0.3">
      <c r="A55956" s="1">
        <v>44948.951388888891</v>
      </c>
      <c r="B55956">
        <v>529.01400000000001</v>
      </c>
      <c r="C55956">
        <v>-6.3333333333333339E-2</v>
      </c>
      <c r="D55956">
        <v>736.99133333333327</v>
      </c>
      <c r="E55956">
        <v>-1.9772890505644911</v>
      </c>
    </row>
    <row r="55957" spans="1:5" x14ac:dyDescent="0.3">
      <c r="A55957" s="1">
        <v>44948.954861111109</v>
      </c>
      <c r="B55957">
        <v>532.08600000000001</v>
      </c>
      <c r="C55957">
        <v>-2.6666666666666672E-2</v>
      </c>
      <c r="D55957">
        <v>737.04966666666667</v>
      </c>
      <c r="E55957">
        <v>-1.9472041588651896</v>
      </c>
    </row>
    <row r="55958" spans="1:5" x14ac:dyDescent="0.3">
      <c r="A55958" s="1">
        <v>44948.958333333336</v>
      </c>
      <c r="B55958">
        <v>535.15800000000002</v>
      </c>
      <c r="C55958">
        <v>0.01</v>
      </c>
      <c r="D55958">
        <v>737.10799999999995</v>
      </c>
      <c r="E55958">
        <v>-1.9171188032197053</v>
      </c>
    </row>
    <row r="55959" spans="1:5" x14ac:dyDescent="0.3">
      <c r="A55959" s="1">
        <v>44948.961805555555</v>
      </c>
      <c r="B55959">
        <v>538.93033333333335</v>
      </c>
      <c r="C55959">
        <v>-4.2333333333333334E-2</v>
      </c>
      <c r="D55959">
        <v>737.14699999999993</v>
      </c>
      <c r="E55959">
        <v>-1.8798077131270747</v>
      </c>
    </row>
    <row r="55960" spans="1:5" x14ac:dyDescent="0.3">
      <c r="A55960" s="1">
        <v>44948.965277777781</v>
      </c>
      <c r="B55960">
        <v>542.70266666666669</v>
      </c>
      <c r="C55960">
        <v>-9.4666666666666677E-2</v>
      </c>
      <c r="D55960">
        <v>737.18600000000004</v>
      </c>
      <c r="E55960">
        <v>-1.8424974433408914</v>
      </c>
    </row>
    <row r="55961" spans="1:5" x14ac:dyDescent="0.3">
      <c r="A55961" s="1">
        <v>44948.96875</v>
      </c>
      <c r="B55961">
        <v>546.47500000000002</v>
      </c>
      <c r="C55961">
        <v>-0.14699999999999999</v>
      </c>
      <c r="D55961">
        <v>737.22500000000002</v>
      </c>
      <c r="E55961">
        <v>-1.805187993861153</v>
      </c>
    </row>
    <row r="55962" spans="1:5" x14ac:dyDescent="0.3">
      <c r="A55962" s="1">
        <v>44948.972222222219</v>
      </c>
      <c r="B55962">
        <v>550.44166666666672</v>
      </c>
      <c r="C55962">
        <v>-0.28566666666666662</v>
      </c>
      <c r="D55962">
        <v>737.2833333333333</v>
      </c>
      <c r="E55962">
        <v>-1.7660976421938832</v>
      </c>
    </row>
    <row r="55963" spans="1:5" x14ac:dyDescent="0.3">
      <c r="A55963" s="1">
        <v>44948.975694444445</v>
      </c>
      <c r="B55963">
        <v>554.4083333333333</v>
      </c>
      <c r="C55963">
        <v>-0.42433333333333323</v>
      </c>
      <c r="D55963">
        <v>737.3416666666667</v>
      </c>
      <c r="E55963">
        <v>-1.727009565962649</v>
      </c>
    </row>
    <row r="55964" spans="1:5" x14ac:dyDescent="0.3">
      <c r="A55964" s="1">
        <v>44948.979166666664</v>
      </c>
      <c r="B55964">
        <v>558.375</v>
      </c>
      <c r="C55964">
        <v>-0.56299999999999994</v>
      </c>
      <c r="D55964">
        <v>737.4</v>
      </c>
      <c r="E55964">
        <v>-1.687923765167445</v>
      </c>
    </row>
    <row r="55965" spans="1:5" x14ac:dyDescent="0.3">
      <c r="A55965" s="1">
        <v>44948.982638888891</v>
      </c>
      <c r="B55965">
        <v>559.96933333333334</v>
      </c>
      <c r="C55965">
        <v>-0.6296666666666666</v>
      </c>
      <c r="D55965">
        <v>737.4</v>
      </c>
      <c r="E55965">
        <v>-1.6719763166481343</v>
      </c>
    </row>
    <row r="55966" spans="1:5" x14ac:dyDescent="0.3">
      <c r="A55966" s="1">
        <v>44948.986111111109</v>
      </c>
      <c r="B55966">
        <v>561.56366666666668</v>
      </c>
      <c r="C55966">
        <v>-0.69633333333333336</v>
      </c>
      <c r="D55966">
        <v>737.4</v>
      </c>
      <c r="E55966">
        <v>-1.6560293143897131</v>
      </c>
    </row>
    <row r="55967" spans="1:5" x14ac:dyDescent="0.3">
      <c r="A55967" s="1">
        <v>44948.989583333336</v>
      </c>
      <c r="B55967">
        <v>563.15800000000002</v>
      </c>
      <c r="C55967">
        <v>-0.76300000000000001</v>
      </c>
      <c r="D55967">
        <v>737.4</v>
      </c>
      <c r="E55967">
        <v>-1.6400827583921793</v>
      </c>
    </row>
    <row r="55968" spans="1:5" x14ac:dyDescent="0.3">
      <c r="A55968" s="1">
        <v>44948.993055555555</v>
      </c>
      <c r="B55968">
        <v>565.14133333333336</v>
      </c>
      <c r="C55968">
        <v>-0.83633333333333337</v>
      </c>
      <c r="D55968">
        <v>737.4</v>
      </c>
      <c r="E55968">
        <v>-1.6202495102545482</v>
      </c>
    </row>
    <row r="55969" spans="1:5" x14ac:dyDescent="0.3">
      <c r="A55969" s="1">
        <v>44948.996527777781</v>
      </c>
      <c r="B55969">
        <v>567.1246666666666</v>
      </c>
      <c r="C55969">
        <v>-0.90966666666666662</v>
      </c>
      <c r="D55969">
        <v>737.4</v>
      </c>
      <c r="E55969">
        <v>-1.6004168727749803</v>
      </c>
    </row>
    <row r="55970" spans="1:5" x14ac:dyDescent="0.3">
      <c r="A55970" s="1">
        <v>44949</v>
      </c>
      <c r="B55970">
        <v>569.10799999999995</v>
      </c>
      <c r="C55970">
        <v>-0.98299999999999998</v>
      </c>
      <c r="D55970">
        <v>737.4</v>
      </c>
      <c r="E55970">
        <v>-1.5805848459534744</v>
      </c>
    </row>
    <row r="55971" spans="1:5" x14ac:dyDescent="0.3">
      <c r="A55971" s="1">
        <v>44949.003472222219</v>
      </c>
      <c r="B55971">
        <v>569.45799999999997</v>
      </c>
      <c r="C55971">
        <v>-0.99966666666666659</v>
      </c>
      <c r="D55971">
        <v>737.4</v>
      </c>
      <c r="E55971">
        <v>-1.5770838264539999</v>
      </c>
    </row>
    <row r="55972" spans="1:5" x14ac:dyDescent="0.3">
      <c r="A55972" s="1">
        <v>44949.006944444445</v>
      </c>
      <c r="B55972">
        <v>569.80799999999999</v>
      </c>
      <c r="C55972">
        <v>-1.0163333333333333</v>
      </c>
      <c r="D55972">
        <v>737.4</v>
      </c>
      <c r="E55972">
        <v>-1.5735828314461591</v>
      </c>
    </row>
    <row r="55973" spans="1:5" x14ac:dyDescent="0.3">
      <c r="A55973" s="1">
        <v>44949.010416666664</v>
      </c>
      <c r="B55973">
        <v>570.15800000000002</v>
      </c>
      <c r="C55973">
        <v>-1.0329999999999999</v>
      </c>
      <c r="D55973">
        <v>737.4</v>
      </c>
      <c r="E55973">
        <v>-1.5700818609299518</v>
      </c>
    </row>
    <row r="55974" spans="1:5" x14ac:dyDescent="0.3">
      <c r="A55974" s="1">
        <v>44949.013888888891</v>
      </c>
      <c r="B55974">
        <v>567.37766666666664</v>
      </c>
      <c r="C55974">
        <v>-0.92433333333333323</v>
      </c>
      <c r="D55974">
        <v>737.4</v>
      </c>
      <c r="E55974">
        <v>-1.5978851094558482</v>
      </c>
    </row>
    <row r="55975" spans="1:5" x14ac:dyDescent="0.3">
      <c r="A55975" s="1">
        <v>44949.017361111109</v>
      </c>
      <c r="B55975">
        <v>564.59733333333338</v>
      </c>
      <c r="C55975">
        <v>-0.81566666666666665</v>
      </c>
      <c r="D55975">
        <v>737.4</v>
      </c>
      <c r="E55975">
        <v>-1.6256896264925467</v>
      </c>
    </row>
    <row r="55976" spans="1:5" x14ac:dyDescent="0.3">
      <c r="A55976" s="1">
        <v>44949.020833333336</v>
      </c>
      <c r="B55976">
        <v>561.81700000000001</v>
      </c>
      <c r="C55976">
        <v>-0.70699999999999996</v>
      </c>
      <c r="D55976">
        <v>737.4</v>
      </c>
      <c r="E55976">
        <v>-1.6534954120400513</v>
      </c>
    </row>
    <row r="55977" spans="1:5" x14ac:dyDescent="0.3">
      <c r="A55977" s="1">
        <v>44949.024305555555</v>
      </c>
      <c r="B55977">
        <v>558.45299999999997</v>
      </c>
      <c r="C55977">
        <v>-0.5046666666666666</v>
      </c>
      <c r="D55977">
        <v>737.3416666666667</v>
      </c>
      <c r="E55977">
        <v>-1.6865841097155885</v>
      </c>
    </row>
    <row r="55978" spans="1:5" x14ac:dyDescent="0.3">
      <c r="A55978" s="1">
        <v>44949.027777777781</v>
      </c>
      <c r="B55978">
        <v>555.08900000000006</v>
      </c>
      <c r="C55978">
        <v>-0.30233333333333329</v>
      </c>
      <c r="D55978">
        <v>737.2833333333333</v>
      </c>
      <c r="E55978">
        <v>-1.7196756155873612</v>
      </c>
    </row>
    <row r="55979" spans="1:5" x14ac:dyDescent="0.3">
      <c r="A55979" s="1">
        <v>44949.03125</v>
      </c>
      <c r="B55979">
        <v>551.72500000000002</v>
      </c>
      <c r="C55979">
        <v>-0.1</v>
      </c>
      <c r="D55979">
        <v>737.22500000000002</v>
      </c>
      <c r="E55979">
        <v>-1.7527699296553774</v>
      </c>
    </row>
    <row r="55980" spans="1:5" x14ac:dyDescent="0.3">
      <c r="A55980" s="1">
        <v>44949.034722222219</v>
      </c>
      <c r="B55980">
        <v>552.7166666666667</v>
      </c>
      <c r="C55980">
        <v>-6.1000000000000006E-2</v>
      </c>
      <c r="D55980">
        <v>737.12766666666664</v>
      </c>
      <c r="E55980">
        <v>-1.7419081196541359</v>
      </c>
    </row>
    <row r="55981" spans="1:5" x14ac:dyDescent="0.3">
      <c r="A55981" s="1">
        <v>44949.038194444445</v>
      </c>
      <c r="B55981">
        <v>553.70833333333337</v>
      </c>
      <c r="C55981">
        <v>-2.2000000000000006E-2</v>
      </c>
      <c r="D55981">
        <v>737.03033333333337</v>
      </c>
      <c r="E55981">
        <v>-1.7310461313356109</v>
      </c>
    </row>
    <row r="55982" spans="1:5" x14ac:dyDescent="0.3">
      <c r="A55982" s="1">
        <v>44949.041666666664</v>
      </c>
      <c r="B55982">
        <v>554.70000000000005</v>
      </c>
      <c r="C55982">
        <v>1.7000000000000001E-2</v>
      </c>
      <c r="D55982">
        <v>736.93299999999999</v>
      </c>
      <c r="E55982">
        <v>-1.7201839646997987</v>
      </c>
    </row>
    <row r="55983" spans="1:5" x14ac:dyDescent="0.3">
      <c r="A55983" s="1">
        <v>44949.045138888891</v>
      </c>
      <c r="B55983">
        <v>555.55566666666675</v>
      </c>
      <c r="C55983">
        <v>6.4666666666666678E-2</v>
      </c>
      <c r="D55983">
        <v>737.03033333333337</v>
      </c>
      <c r="E55983">
        <v>-1.7126277211581544</v>
      </c>
    </row>
    <row r="55984" spans="1:5" x14ac:dyDescent="0.3">
      <c r="A55984" s="1">
        <v>44949.048611111109</v>
      </c>
      <c r="B55984">
        <v>556.41133333333335</v>
      </c>
      <c r="C55984">
        <v>0.11233333333333334</v>
      </c>
      <c r="D55984">
        <v>737.12766666666664</v>
      </c>
      <c r="E55984">
        <v>-1.705071325850021</v>
      </c>
    </row>
    <row r="55985" spans="1:5" x14ac:dyDescent="0.3">
      <c r="A55985" s="1">
        <v>44949.052083333336</v>
      </c>
      <c r="B55985">
        <v>557.26700000000005</v>
      </c>
      <c r="C55985">
        <v>0.16</v>
      </c>
      <c r="D55985">
        <v>737.22500000000002</v>
      </c>
      <c r="E55985">
        <v>-1.697514778775401</v>
      </c>
    </row>
    <row r="55986" spans="1:5" x14ac:dyDescent="0.3">
      <c r="A55986" s="1">
        <v>44949.055555555555</v>
      </c>
      <c r="B55986">
        <v>560.37800000000004</v>
      </c>
      <c r="C55986">
        <v>0.10433333333333333</v>
      </c>
      <c r="D55986">
        <v>737.18600000000004</v>
      </c>
      <c r="E55986">
        <v>-1.666030266784758</v>
      </c>
    </row>
    <row r="55987" spans="1:5" x14ac:dyDescent="0.3">
      <c r="A55987" s="1">
        <v>44949.059027777781</v>
      </c>
      <c r="B55987">
        <v>563.48900000000003</v>
      </c>
      <c r="C55987">
        <v>4.8666666666666664E-2</v>
      </c>
      <c r="D55987">
        <v>737.14699999999993</v>
      </c>
      <c r="E55987">
        <v>-1.6345464910126175</v>
      </c>
    </row>
    <row r="55988" spans="1:5" x14ac:dyDescent="0.3">
      <c r="A55988" s="1">
        <v>44949.0625</v>
      </c>
      <c r="B55988">
        <v>566.6</v>
      </c>
      <c r="C55988">
        <v>-7.0000000000000001E-3</v>
      </c>
      <c r="D55988">
        <v>737.10799999999995</v>
      </c>
      <c r="E55988">
        <v>-1.6030634514589828</v>
      </c>
    </row>
    <row r="55989" spans="1:5" x14ac:dyDescent="0.3">
      <c r="A55989" s="1">
        <v>44949.065972222219</v>
      </c>
      <c r="B55989">
        <v>570.00266666666664</v>
      </c>
      <c r="C55989">
        <v>-0.17366666666666666</v>
      </c>
      <c r="D55989">
        <v>737.04966666666667</v>
      </c>
      <c r="E55989">
        <v>-1.5684359372153103</v>
      </c>
    </row>
    <row r="55990" spans="1:5" x14ac:dyDescent="0.3">
      <c r="A55990" s="1">
        <v>44949.069444444445</v>
      </c>
      <c r="B55990">
        <v>573.40533333333337</v>
      </c>
      <c r="C55990">
        <v>-0.34033333333333332</v>
      </c>
      <c r="D55990">
        <v>736.99133333333327</v>
      </c>
      <c r="E55990">
        <v>-1.5338108448443109</v>
      </c>
    </row>
    <row r="55991" spans="1:5" x14ac:dyDescent="0.3">
      <c r="A55991" s="1">
        <v>44949.072916666664</v>
      </c>
      <c r="B55991">
        <v>576.80799999999999</v>
      </c>
      <c r="C55991">
        <v>-0.50700000000000001</v>
      </c>
      <c r="D55991">
        <v>736.93299999999999</v>
      </c>
      <c r="E55991">
        <v>-1.4991881743459907</v>
      </c>
    </row>
    <row r="55992" spans="1:5" x14ac:dyDescent="0.3">
      <c r="A55992" s="1">
        <v>44949.076388888891</v>
      </c>
      <c r="B55992">
        <v>575.27200000000005</v>
      </c>
      <c r="C55992">
        <v>-0.45133333333333336</v>
      </c>
      <c r="D55992">
        <v>736.87466666666671</v>
      </c>
      <c r="E55992">
        <v>-1.5139646989590143</v>
      </c>
    </row>
    <row r="55993" spans="1:5" x14ac:dyDescent="0.3">
      <c r="A55993" s="1">
        <v>44949.079861111109</v>
      </c>
      <c r="B55993">
        <v>573.73599999999999</v>
      </c>
      <c r="C55993">
        <v>-0.39566666666666667</v>
      </c>
      <c r="D55993">
        <v>736.81633333333332</v>
      </c>
      <c r="E55993">
        <v>-1.5287415689325292</v>
      </c>
    </row>
    <row r="55994" spans="1:5" x14ac:dyDescent="0.3">
      <c r="A55994" s="1">
        <v>44949.083333333336</v>
      </c>
      <c r="B55994">
        <v>572.20000000000005</v>
      </c>
      <c r="C55994">
        <v>-0.34</v>
      </c>
      <c r="D55994">
        <v>736.75800000000004</v>
      </c>
      <c r="E55994">
        <v>-1.5435187842665323</v>
      </c>
    </row>
    <row r="55995" spans="1:5" x14ac:dyDescent="0.3">
      <c r="A55995" s="1">
        <v>44949.086805555555</v>
      </c>
      <c r="B55995">
        <v>575.40833333333342</v>
      </c>
      <c r="C55995">
        <v>-0.44766666666666671</v>
      </c>
      <c r="D55995">
        <v>736.9136666666667</v>
      </c>
      <c r="E55995">
        <v>-1.5129938507158278</v>
      </c>
    </row>
    <row r="55996" spans="1:5" x14ac:dyDescent="0.3">
      <c r="A55996" s="1">
        <v>44949.090277777781</v>
      </c>
      <c r="B55996">
        <v>578.61666666666667</v>
      </c>
      <c r="C55996">
        <v>-0.55533333333333335</v>
      </c>
      <c r="D55996">
        <v>737.06933333333336</v>
      </c>
      <c r="E55996">
        <v>-1.4824702971095967</v>
      </c>
    </row>
    <row r="55997" spans="1:5" x14ac:dyDescent="0.3">
      <c r="A55997" s="1">
        <v>44949.09375</v>
      </c>
      <c r="B55997">
        <v>581.82500000000005</v>
      </c>
      <c r="C55997">
        <v>-0.66300000000000003</v>
      </c>
      <c r="D55997">
        <v>737.22500000000002</v>
      </c>
      <c r="E55997">
        <v>-1.4519481234478349</v>
      </c>
    </row>
    <row r="55998" spans="1:5" x14ac:dyDescent="0.3">
      <c r="A55998" s="1">
        <v>44949.097222222219</v>
      </c>
      <c r="B55998">
        <v>582.56400000000008</v>
      </c>
      <c r="C55998">
        <v>-0.71299999999999997</v>
      </c>
      <c r="D55998">
        <v>737.18600000000004</v>
      </c>
      <c r="E55998">
        <v>-1.4441621662686019</v>
      </c>
    </row>
    <row r="55999" spans="1:5" x14ac:dyDescent="0.3">
      <c r="A55999" s="1">
        <v>44949.100694444445</v>
      </c>
      <c r="B55999">
        <v>583.303</v>
      </c>
      <c r="C55999">
        <v>-0.76300000000000001</v>
      </c>
      <c r="D55999">
        <v>737.14699999999993</v>
      </c>
      <c r="E55999">
        <v>-1.4363763724135761</v>
      </c>
    </row>
    <row r="56000" spans="1:5" x14ac:dyDescent="0.3">
      <c r="A56000" s="1">
        <v>44949.104166666664</v>
      </c>
      <c r="B56000">
        <v>584.04200000000003</v>
      </c>
      <c r="C56000">
        <v>-0.81299999999999994</v>
      </c>
      <c r="D56000">
        <v>737.10799999999995</v>
      </c>
      <c r="E56000">
        <v>-1.4285907418827595</v>
      </c>
    </row>
    <row r="56001" spans="1:5" x14ac:dyDescent="0.3">
      <c r="A56001" s="1">
        <v>44949.107638888891</v>
      </c>
      <c r="B56001">
        <v>584.11966666666672</v>
      </c>
      <c r="C56001">
        <v>-0.80533333333333335</v>
      </c>
      <c r="D56001">
        <v>737.14699999999993</v>
      </c>
      <c r="E56001">
        <v>-1.4282070608390955</v>
      </c>
    </row>
    <row r="56002" spans="1:5" x14ac:dyDescent="0.3">
      <c r="A56002" s="1">
        <v>44949.111111111109</v>
      </c>
      <c r="B56002">
        <v>584.19733333333329</v>
      </c>
      <c r="C56002">
        <v>-0.79766666666666663</v>
      </c>
      <c r="D56002">
        <v>737.18600000000004</v>
      </c>
      <c r="E56002">
        <v>-1.4278233785507939</v>
      </c>
    </row>
    <row r="56003" spans="1:5" x14ac:dyDescent="0.3">
      <c r="A56003" s="1">
        <v>44949.114583333336</v>
      </c>
      <c r="B56003">
        <v>584.27499999999998</v>
      </c>
      <c r="C56003">
        <v>-0.79</v>
      </c>
      <c r="D56003">
        <v>737.22500000000002</v>
      </c>
      <c r="E56003">
        <v>-1.4274396950178465</v>
      </c>
    </row>
    <row r="56004" spans="1:5" x14ac:dyDescent="0.3">
      <c r="A56004" s="1">
        <v>44949.118055555555</v>
      </c>
      <c r="B56004">
        <v>583.3026666666666</v>
      </c>
      <c r="C56004">
        <v>-0.7423333333333334</v>
      </c>
      <c r="D56004">
        <v>737.2833333333333</v>
      </c>
      <c r="E56004">
        <v>-1.4377478863442557</v>
      </c>
    </row>
    <row r="56005" spans="1:5" x14ac:dyDescent="0.3">
      <c r="A56005" s="1">
        <v>44949.121527777781</v>
      </c>
      <c r="B56005">
        <v>582.33033333333333</v>
      </c>
      <c r="C56005">
        <v>-0.69466666666666665</v>
      </c>
      <c r="D56005">
        <v>737.3416666666667</v>
      </c>
      <c r="E56005">
        <v>-1.4480562839396702</v>
      </c>
    </row>
    <row r="56006" spans="1:5" x14ac:dyDescent="0.3">
      <c r="A56006" s="1">
        <v>44949.125</v>
      </c>
      <c r="B56006">
        <v>581.35799999999995</v>
      </c>
      <c r="C56006">
        <v>-0.64700000000000002</v>
      </c>
      <c r="D56006">
        <v>737.4</v>
      </c>
      <c r="E56006">
        <v>-1.4583648878040871</v>
      </c>
    </row>
    <row r="56007" spans="1:5" x14ac:dyDescent="0.3">
      <c r="A56007" s="1">
        <v>44949.128472222219</v>
      </c>
      <c r="B56007">
        <v>584.23599999999999</v>
      </c>
      <c r="C56007">
        <v>-0.73799999999999999</v>
      </c>
      <c r="D56007">
        <v>737.4</v>
      </c>
      <c r="E56007">
        <v>-1.4295935321392634</v>
      </c>
    </row>
    <row r="56008" spans="1:5" x14ac:dyDescent="0.3">
      <c r="A56008" s="1">
        <v>44949.131944444445</v>
      </c>
      <c r="B56008">
        <v>587.11399999999992</v>
      </c>
      <c r="C56008">
        <v>-0.82900000000000007</v>
      </c>
      <c r="D56008">
        <v>737.4</v>
      </c>
      <c r="E56008">
        <v>-1.4008232760704136</v>
      </c>
    </row>
    <row r="56009" spans="1:5" x14ac:dyDescent="0.3">
      <c r="A56009" s="1">
        <v>44949.135416666664</v>
      </c>
      <c r="B56009">
        <v>589.99199999999996</v>
      </c>
      <c r="C56009">
        <v>-0.92</v>
      </c>
      <c r="D56009">
        <v>737.4</v>
      </c>
      <c r="E56009">
        <v>-1.3720541195975349</v>
      </c>
    </row>
    <row r="56010" spans="1:5" x14ac:dyDescent="0.3">
      <c r="A56010" s="1">
        <v>44949.138888888891</v>
      </c>
      <c r="B56010">
        <v>592.16966666666667</v>
      </c>
      <c r="C56010">
        <v>-1.0266666666666666</v>
      </c>
      <c r="D56010">
        <v>737.45833333333337</v>
      </c>
      <c r="E56010">
        <v>-1.3508573794658267</v>
      </c>
    </row>
    <row r="56011" spans="1:5" x14ac:dyDescent="0.3">
      <c r="A56011" s="1">
        <v>44949.142361111109</v>
      </c>
      <c r="B56011">
        <v>594.34733333333327</v>
      </c>
      <c r="C56011">
        <v>-1.1333333333333333</v>
      </c>
      <c r="D56011">
        <v>737.51666666666665</v>
      </c>
      <c r="E56011">
        <v>-1.3296615884712204</v>
      </c>
    </row>
    <row r="56012" spans="1:5" x14ac:dyDescent="0.3">
      <c r="A56012" s="1">
        <v>44949.145833333336</v>
      </c>
      <c r="B56012">
        <v>596.52499999999998</v>
      </c>
      <c r="C56012">
        <v>-1.24</v>
      </c>
      <c r="D56012">
        <v>737.57500000000005</v>
      </c>
      <c r="E56012">
        <v>-1.308466746613719</v>
      </c>
    </row>
    <row r="56013" spans="1:5" x14ac:dyDescent="0.3">
      <c r="A56013" s="1">
        <v>44949.149305555555</v>
      </c>
      <c r="B56013">
        <v>596.95266666666669</v>
      </c>
      <c r="C56013">
        <v>-1.2666666666666666</v>
      </c>
      <c r="D56013">
        <v>737.45833333333337</v>
      </c>
      <c r="E56013">
        <v>-1.3030233942830511</v>
      </c>
    </row>
    <row r="56014" spans="1:5" x14ac:dyDescent="0.3">
      <c r="A56014" s="1">
        <v>44949.152777777781</v>
      </c>
      <c r="B56014">
        <v>597.38033333333328</v>
      </c>
      <c r="C56014">
        <v>-1.2933333333333334</v>
      </c>
      <c r="D56014">
        <v>737.3416666666667</v>
      </c>
      <c r="E56014">
        <v>-1.2975801028968985</v>
      </c>
    </row>
    <row r="56015" spans="1:5" x14ac:dyDescent="0.3">
      <c r="A56015" s="1">
        <v>44949.15625</v>
      </c>
      <c r="B56015">
        <v>597.80799999999999</v>
      </c>
      <c r="C56015">
        <v>-1.32</v>
      </c>
      <c r="D56015">
        <v>737.22500000000002</v>
      </c>
      <c r="E56015">
        <v>-1.2921368724552598</v>
      </c>
    </row>
    <row r="56016" spans="1:5" x14ac:dyDescent="0.3">
      <c r="A56016" s="1">
        <v>44949.159722222219</v>
      </c>
      <c r="B56016">
        <v>594.58033333333333</v>
      </c>
      <c r="C56016">
        <v>-1.1990000000000001</v>
      </c>
      <c r="D56016">
        <v>737.2833333333333</v>
      </c>
      <c r="E56016">
        <v>-1.3249852009445595</v>
      </c>
    </row>
    <row r="56017" spans="1:5" x14ac:dyDescent="0.3">
      <c r="A56017" s="1">
        <v>44949.163194444445</v>
      </c>
      <c r="B56017">
        <v>591.35266666666666</v>
      </c>
      <c r="C56017">
        <v>-1.0780000000000001</v>
      </c>
      <c r="D56017">
        <v>737.3416666666667</v>
      </c>
      <c r="E56017">
        <v>-1.3578351988087962</v>
      </c>
    </row>
    <row r="56018" spans="1:5" x14ac:dyDescent="0.3">
      <c r="A56018" s="1">
        <v>44949.166666666664</v>
      </c>
      <c r="B56018">
        <v>588.125</v>
      </c>
      <c r="C56018">
        <v>-0.95699999999999996</v>
      </c>
      <c r="D56018">
        <v>737.4</v>
      </c>
      <c r="E56018">
        <v>-1.3906868660479623</v>
      </c>
    </row>
    <row r="56019" spans="1:5" x14ac:dyDescent="0.3">
      <c r="A56019" s="1">
        <v>44949.170138888891</v>
      </c>
      <c r="B56019">
        <v>588.74733333333336</v>
      </c>
      <c r="C56019">
        <v>-0.95899999999999996</v>
      </c>
      <c r="D56019">
        <v>737.45833333333337</v>
      </c>
      <c r="E56019">
        <v>-1.3850540367348341</v>
      </c>
    </row>
    <row r="56020" spans="1:5" x14ac:dyDescent="0.3">
      <c r="A56020" s="1">
        <v>44949.173611111109</v>
      </c>
      <c r="B56020">
        <v>589.3696666666666</v>
      </c>
      <c r="C56020">
        <v>-0.96099999999999997</v>
      </c>
      <c r="D56020">
        <v>737.51666666666665</v>
      </c>
      <c r="E56020">
        <v>-1.3794212121576868</v>
      </c>
    </row>
    <row r="56021" spans="1:5" x14ac:dyDescent="0.3">
      <c r="A56021" s="1">
        <v>44949.177083333336</v>
      </c>
      <c r="B56021">
        <v>589.99199999999996</v>
      </c>
      <c r="C56021">
        <v>-0.96299999999999997</v>
      </c>
      <c r="D56021">
        <v>737.57500000000005</v>
      </c>
      <c r="E56021">
        <v>-1.3737883923165231</v>
      </c>
    </row>
    <row r="56022" spans="1:5" x14ac:dyDescent="0.3">
      <c r="A56022" s="1">
        <v>44949.180555555555</v>
      </c>
      <c r="B56022">
        <v>589.89466666666669</v>
      </c>
      <c r="C56022">
        <v>-0.95633333333333326</v>
      </c>
      <c r="D56022">
        <v>737.45833333333337</v>
      </c>
      <c r="E56022">
        <v>-1.3735973916191027</v>
      </c>
    </row>
    <row r="56023" spans="1:5" x14ac:dyDescent="0.3">
      <c r="A56023" s="1">
        <v>44949.184027777781</v>
      </c>
      <c r="B56023">
        <v>589.79733333333331</v>
      </c>
      <c r="C56023">
        <v>-0.94966666666666666</v>
      </c>
      <c r="D56023">
        <v>737.3416666666667</v>
      </c>
      <c r="E56023">
        <v>-1.3734063903805351</v>
      </c>
    </row>
    <row r="56024" spans="1:5" x14ac:dyDescent="0.3">
      <c r="A56024" s="1">
        <v>44949.1875</v>
      </c>
      <c r="B56024">
        <v>589.70000000000005</v>
      </c>
      <c r="C56024">
        <v>-0.94299999999999995</v>
      </c>
      <c r="D56024">
        <v>737.22500000000002</v>
      </c>
      <c r="E56024">
        <v>-1.3732153886008174</v>
      </c>
    </row>
    <row r="56025" spans="1:5" x14ac:dyDescent="0.3">
      <c r="A56025" s="1">
        <v>44949.190972222219</v>
      </c>
      <c r="B56025">
        <v>591.74166666666667</v>
      </c>
      <c r="C56025">
        <v>-1.0063333333333333</v>
      </c>
      <c r="D56025">
        <v>737.2833333333333</v>
      </c>
      <c r="E56025">
        <v>-1.3533900582514287</v>
      </c>
    </row>
    <row r="56026" spans="1:5" x14ac:dyDescent="0.3">
      <c r="A56026" s="1">
        <v>44949.194444444445</v>
      </c>
      <c r="B56026">
        <v>593.78333333333342</v>
      </c>
      <c r="C56026">
        <v>-1.0696666666666665</v>
      </c>
      <c r="D56026">
        <v>737.3416666666667</v>
      </c>
      <c r="E56026">
        <v>-1.3335652552885513</v>
      </c>
    </row>
    <row r="56027" spans="1:5" x14ac:dyDescent="0.3">
      <c r="A56027" s="1">
        <v>44949.197916666664</v>
      </c>
      <c r="B56027">
        <v>595.82500000000005</v>
      </c>
      <c r="C56027">
        <v>-1.133</v>
      </c>
      <c r="D56027">
        <v>737.4</v>
      </c>
      <c r="E56027">
        <v>-1.3137409797121813</v>
      </c>
    </row>
    <row r="56028" spans="1:5" x14ac:dyDescent="0.3">
      <c r="A56028" s="1">
        <v>44949.201388888891</v>
      </c>
      <c r="B56028">
        <v>596.68066666666675</v>
      </c>
      <c r="C56028">
        <v>-1.1663333333333334</v>
      </c>
      <c r="D56028">
        <v>737.3416666666667</v>
      </c>
      <c r="E56028">
        <v>-1.3046041069231844</v>
      </c>
    </row>
    <row r="56029" spans="1:5" x14ac:dyDescent="0.3">
      <c r="A56029" s="1">
        <v>44949.204861111109</v>
      </c>
      <c r="B56029">
        <v>597.53633333333335</v>
      </c>
      <c r="C56029">
        <v>-1.1996666666666667</v>
      </c>
      <c r="D56029">
        <v>737.2833333333333</v>
      </c>
      <c r="E56029">
        <v>-1.2954673620504886</v>
      </c>
    </row>
    <row r="56030" spans="1:5" x14ac:dyDescent="0.3">
      <c r="A56030" s="1">
        <v>44949.208333333336</v>
      </c>
      <c r="B56030">
        <v>598.39200000000005</v>
      </c>
      <c r="C56030">
        <v>-1.2330000000000001</v>
      </c>
      <c r="D56030">
        <v>737.22500000000002</v>
      </c>
      <c r="E56030">
        <v>-1.2863307450940971</v>
      </c>
    </row>
    <row r="56031" spans="1:5" x14ac:dyDescent="0.3">
      <c r="A56031" s="1">
        <v>44949.211805555555</v>
      </c>
      <c r="B56031">
        <v>599.63633333333337</v>
      </c>
      <c r="C56031">
        <v>-1.2863333333333333</v>
      </c>
      <c r="D56031">
        <v>737.22500000000002</v>
      </c>
      <c r="E56031">
        <v>-1.2738899260275409</v>
      </c>
    </row>
    <row r="56032" spans="1:5" x14ac:dyDescent="0.3">
      <c r="A56032" s="1">
        <v>44949.215277777781</v>
      </c>
      <c r="B56032">
        <v>600.88066666666668</v>
      </c>
      <c r="C56032">
        <v>-1.3396666666666668</v>
      </c>
      <c r="D56032">
        <v>737.22500000000002</v>
      </c>
      <c r="E56032">
        <v>-1.2614493855964675</v>
      </c>
    </row>
    <row r="56033" spans="1:5" x14ac:dyDescent="0.3">
      <c r="A56033" s="1">
        <v>44949.21875</v>
      </c>
      <c r="B56033">
        <v>602.125</v>
      </c>
      <c r="C56033">
        <v>-1.393</v>
      </c>
      <c r="D56033">
        <v>737.22500000000002</v>
      </c>
      <c r="E56033">
        <v>-1.2490091238008776</v>
      </c>
    </row>
    <row r="56034" spans="1:5" x14ac:dyDescent="0.3">
      <c r="A56034" s="1">
        <v>44949.222222222219</v>
      </c>
      <c r="B56034">
        <v>601.19166666666672</v>
      </c>
      <c r="C56034">
        <v>-1.3563333333333334</v>
      </c>
      <c r="D56034">
        <v>737.2833333333333</v>
      </c>
      <c r="E56034">
        <v>-1.2589216524347124</v>
      </c>
    </row>
    <row r="56035" spans="1:5" x14ac:dyDescent="0.3">
      <c r="A56035" s="1">
        <v>44949.225694444445</v>
      </c>
      <c r="B56035">
        <v>600.25833333333333</v>
      </c>
      <c r="C56035">
        <v>-1.3196666666666665</v>
      </c>
      <c r="D56035">
        <v>737.3416666666667</v>
      </c>
      <c r="E56035">
        <v>-1.268834333733067</v>
      </c>
    </row>
    <row r="56036" spans="1:5" x14ac:dyDescent="0.3">
      <c r="A56036" s="1">
        <v>44949.229166666664</v>
      </c>
      <c r="B56036">
        <v>599.32500000000005</v>
      </c>
      <c r="C56036">
        <v>-1.2829999999999999</v>
      </c>
      <c r="D56036">
        <v>737.4</v>
      </c>
      <c r="E56036">
        <v>-1.2787471676959328</v>
      </c>
    </row>
    <row r="56037" spans="1:5" x14ac:dyDescent="0.3">
      <c r="A56037" s="1">
        <v>44949.232638888891</v>
      </c>
      <c r="B56037">
        <v>598.78066666666666</v>
      </c>
      <c r="C56037">
        <v>-1.252</v>
      </c>
      <c r="D56037">
        <v>737.4</v>
      </c>
      <c r="E56037">
        <v>-1.2841916262966597</v>
      </c>
    </row>
    <row r="56038" spans="1:5" x14ac:dyDescent="0.3">
      <c r="A56038" s="1">
        <v>44949.236111111109</v>
      </c>
      <c r="B56038">
        <v>598.23633333333339</v>
      </c>
      <c r="C56038">
        <v>-1.2209999999999999</v>
      </c>
      <c r="D56038">
        <v>737.4</v>
      </c>
      <c r="E56038">
        <v>-1.2896361557453839</v>
      </c>
    </row>
    <row r="56039" spans="1:5" x14ac:dyDescent="0.3">
      <c r="A56039" s="1">
        <v>44949.239583333336</v>
      </c>
      <c r="B56039">
        <v>597.69200000000001</v>
      </c>
      <c r="C56039">
        <v>-1.19</v>
      </c>
      <c r="D56039">
        <v>737.4</v>
      </c>
      <c r="E56039">
        <v>-1.2950807560421072</v>
      </c>
    </row>
    <row r="56040" spans="1:5" x14ac:dyDescent="0.3">
      <c r="A56040" s="1">
        <v>44949.243055555555</v>
      </c>
      <c r="B56040">
        <v>597.18633333333332</v>
      </c>
      <c r="C56040">
        <v>-1.1599999999999999</v>
      </c>
      <c r="D56040">
        <v>737.4</v>
      </c>
      <c r="E56040">
        <v>-1.3001390169818929</v>
      </c>
    </row>
    <row r="56041" spans="1:5" x14ac:dyDescent="0.3">
      <c r="A56041" s="1">
        <v>44949.246527777781</v>
      </c>
      <c r="B56041">
        <v>596.68066666666664</v>
      </c>
      <c r="C56041">
        <v>-1.1300000000000001</v>
      </c>
      <c r="D56041">
        <v>737.4</v>
      </c>
      <c r="E56041">
        <v>-1.3051973416139218</v>
      </c>
    </row>
    <row r="56042" spans="1:5" x14ac:dyDescent="0.3">
      <c r="A56042" s="1">
        <v>44949.25</v>
      </c>
      <c r="B56042">
        <v>596.17499999999995</v>
      </c>
      <c r="C56042">
        <v>-1.1000000000000001</v>
      </c>
      <c r="D56042">
        <v>737.4</v>
      </c>
      <c r="E56042">
        <v>-1.3102557299381918</v>
      </c>
    </row>
    <row r="56043" spans="1:5" x14ac:dyDescent="0.3">
      <c r="A56043" s="1">
        <v>44949.253472222219</v>
      </c>
      <c r="B56043">
        <v>597.47766666666666</v>
      </c>
      <c r="C56043">
        <v>-1.1400000000000001</v>
      </c>
      <c r="D56043">
        <v>737.4</v>
      </c>
      <c r="E56043">
        <v>-1.2972357090588638</v>
      </c>
    </row>
    <row r="56044" spans="1:5" x14ac:dyDescent="0.3">
      <c r="A56044" s="1">
        <v>44949.256944444445</v>
      </c>
      <c r="B56044">
        <v>598.78033333333326</v>
      </c>
      <c r="C56044">
        <v>-1.18</v>
      </c>
      <c r="D56044">
        <v>737.4</v>
      </c>
      <c r="E56044">
        <v>-1.2842159069528023</v>
      </c>
    </row>
    <row r="56045" spans="1:5" x14ac:dyDescent="0.3">
      <c r="A56045" s="1">
        <v>44949.260416666664</v>
      </c>
      <c r="B56045">
        <v>600.08299999999997</v>
      </c>
      <c r="C56045">
        <v>-1.22</v>
      </c>
      <c r="D56045">
        <v>737.4</v>
      </c>
      <c r="E56045">
        <v>-1.2711963236200052</v>
      </c>
    </row>
    <row r="56046" spans="1:5" x14ac:dyDescent="0.3">
      <c r="A56046" s="1">
        <v>44949.263888888891</v>
      </c>
      <c r="B56046">
        <v>602.41633333333334</v>
      </c>
      <c r="C56046">
        <v>-1.3133333333333332</v>
      </c>
      <c r="D56046">
        <v>737.45833333333337</v>
      </c>
      <c r="E56046">
        <v>-1.2484525633186827</v>
      </c>
    </row>
    <row r="56047" spans="1:5" x14ac:dyDescent="0.3">
      <c r="A56047" s="1">
        <v>44949.267361111109</v>
      </c>
      <c r="B56047">
        <v>604.7496666666666</v>
      </c>
      <c r="C56047">
        <v>-1.4066666666666667</v>
      </c>
      <c r="D56047">
        <v>737.51666666666665</v>
      </c>
      <c r="E56047">
        <v>-1.225709694512819</v>
      </c>
    </row>
    <row r="56048" spans="1:5" x14ac:dyDescent="0.3">
      <c r="A56048" s="1">
        <v>44949.270833333336</v>
      </c>
      <c r="B56048">
        <v>607.08299999999997</v>
      </c>
      <c r="C56048">
        <v>-1.5</v>
      </c>
      <c r="D56048">
        <v>737.57500000000005</v>
      </c>
      <c r="E56048">
        <v>-1.2029677172024185</v>
      </c>
    </row>
    <row r="56049" spans="1:5" x14ac:dyDescent="0.3">
      <c r="A56049" s="1">
        <v>44949.274305555555</v>
      </c>
      <c r="B56049">
        <v>607.31633333333332</v>
      </c>
      <c r="C56049">
        <v>-1.5066666666666666</v>
      </c>
      <c r="D56049">
        <v>737.51666666666665</v>
      </c>
      <c r="E56049">
        <v>-1.2000535919606365</v>
      </c>
    </row>
    <row r="56050" spans="1:5" x14ac:dyDescent="0.3">
      <c r="A56050" s="1">
        <v>44949.277777777781</v>
      </c>
      <c r="B56050">
        <v>607.54966666666667</v>
      </c>
      <c r="C56050">
        <v>-1.5133333333333334</v>
      </c>
      <c r="D56050">
        <v>737.45833333333337</v>
      </c>
      <c r="E56050">
        <v>-1.1971394748827353</v>
      </c>
    </row>
    <row r="56051" spans="1:5" x14ac:dyDescent="0.3">
      <c r="A56051" s="1">
        <v>44949.28125</v>
      </c>
      <c r="B56051">
        <v>607.78300000000002</v>
      </c>
      <c r="C56051">
        <v>-1.52</v>
      </c>
      <c r="D56051">
        <v>737.4</v>
      </c>
      <c r="E56051">
        <v>-1.194225365968709</v>
      </c>
    </row>
    <row r="56052" spans="1:5" x14ac:dyDescent="0.3">
      <c r="A56052" s="1">
        <v>44949.284722222219</v>
      </c>
      <c r="B56052">
        <v>607.16100000000006</v>
      </c>
      <c r="C56052">
        <v>-1.4966666666666666</v>
      </c>
      <c r="D56052">
        <v>737.45833333333337</v>
      </c>
      <c r="E56052">
        <v>-1.201024874701663</v>
      </c>
    </row>
    <row r="56053" spans="1:5" x14ac:dyDescent="0.3">
      <c r="A56053" s="1">
        <v>44949.288194444445</v>
      </c>
      <c r="B56053">
        <v>606.53899999999999</v>
      </c>
      <c r="C56053">
        <v>-1.4733333333333334</v>
      </c>
      <c r="D56053">
        <v>737.51666666666665</v>
      </c>
      <c r="E56053">
        <v>-1.2078244500845141</v>
      </c>
    </row>
    <row r="56054" spans="1:5" x14ac:dyDescent="0.3">
      <c r="A56054" s="1">
        <v>44949.291666666664</v>
      </c>
      <c r="B56054">
        <v>605.91700000000003</v>
      </c>
      <c r="C56054">
        <v>-1.45</v>
      </c>
      <c r="D56054">
        <v>737.57500000000005</v>
      </c>
      <c r="E56054">
        <v>-1.2146240921172655</v>
      </c>
    </row>
    <row r="56055" spans="1:5" x14ac:dyDescent="0.3">
      <c r="A56055" s="1">
        <v>44949.295138888891</v>
      </c>
      <c r="B56055">
        <v>606.22800000000007</v>
      </c>
      <c r="C56055">
        <v>-1.4523333333333333</v>
      </c>
      <c r="D56055">
        <v>737.61400000000003</v>
      </c>
      <c r="E56055">
        <v>-1.2119074893707587</v>
      </c>
    </row>
    <row r="56056" spans="1:5" x14ac:dyDescent="0.3">
      <c r="A56056" s="1">
        <v>44949.298611111109</v>
      </c>
      <c r="B56056">
        <v>606.53899999999999</v>
      </c>
      <c r="C56056">
        <v>-1.4546666666666668</v>
      </c>
      <c r="D56056">
        <v>737.65300000000002</v>
      </c>
      <c r="E56056">
        <v>-1.2091908892889434</v>
      </c>
    </row>
    <row r="56057" spans="1:5" x14ac:dyDescent="0.3">
      <c r="A56057" s="1">
        <v>44949.302083333336</v>
      </c>
      <c r="B56057">
        <v>606.85</v>
      </c>
      <c r="C56057">
        <v>-1.4570000000000001</v>
      </c>
      <c r="D56057">
        <v>737.69200000000001</v>
      </c>
      <c r="E56057">
        <v>-1.2064742918718179</v>
      </c>
    </row>
    <row r="56058" spans="1:5" x14ac:dyDescent="0.3">
      <c r="A56058" s="1">
        <v>44949.305555555555</v>
      </c>
      <c r="B56058">
        <v>611.67233333333331</v>
      </c>
      <c r="C56058">
        <v>-1.6646666666666667</v>
      </c>
      <c r="D56058">
        <v>737.69200000000001</v>
      </c>
      <c r="E56058">
        <v>-1.1582677314539134</v>
      </c>
    </row>
    <row r="56059" spans="1:5" x14ac:dyDescent="0.3">
      <c r="A56059" s="1">
        <v>44949.309027777781</v>
      </c>
      <c r="B56059">
        <v>616.49466666666672</v>
      </c>
      <c r="C56059">
        <v>-1.8723333333333334</v>
      </c>
      <c r="D56059">
        <v>737.69200000000001</v>
      </c>
      <c r="E56059">
        <v>-1.1100653756388286</v>
      </c>
    </row>
    <row r="56060" spans="1:5" x14ac:dyDescent="0.3">
      <c r="A56060" s="1">
        <v>44949.3125</v>
      </c>
      <c r="B56060">
        <v>621.31700000000001</v>
      </c>
      <c r="C56060">
        <v>-2.08</v>
      </c>
      <c r="D56060">
        <v>737.69200000000001</v>
      </c>
      <c r="E56060">
        <v>-1.0618672244265648</v>
      </c>
    </row>
    <row r="56061" spans="1:5" x14ac:dyDescent="0.3">
      <c r="A56061" s="1">
        <v>44949.315972222219</v>
      </c>
      <c r="B56061">
        <v>625.24466666666672</v>
      </c>
      <c r="C56061">
        <v>-2.2943333333333333</v>
      </c>
      <c r="D56061">
        <v>737.75033333333329</v>
      </c>
      <c r="E56061">
        <v>-1.0231858696821958</v>
      </c>
    </row>
    <row r="56062" spans="1:5" x14ac:dyDescent="0.3">
      <c r="A56062" s="1">
        <v>44949.319444444445</v>
      </c>
      <c r="B56062">
        <v>629.17233333333331</v>
      </c>
      <c r="C56062">
        <v>-2.5086666666666666</v>
      </c>
      <c r="D56062">
        <v>737.80866666666668</v>
      </c>
      <c r="E56062">
        <v>-0.98450799692223245</v>
      </c>
    </row>
    <row r="56063" spans="1:5" x14ac:dyDescent="0.3">
      <c r="A56063" s="1">
        <v>44949.322916666664</v>
      </c>
      <c r="B56063">
        <v>633.1</v>
      </c>
      <c r="C56063">
        <v>-2.7229999999999999</v>
      </c>
      <c r="D56063">
        <v>737.86699999999996</v>
      </c>
      <c r="E56063">
        <v>-0.94583360614667111</v>
      </c>
    </row>
    <row r="56064" spans="1:5" x14ac:dyDescent="0.3">
      <c r="A56064" s="1">
        <v>44949.326388888891</v>
      </c>
      <c r="B56064">
        <v>634.53899999999999</v>
      </c>
      <c r="C56064">
        <v>-2.8153333333333332</v>
      </c>
      <c r="D56064">
        <v>737.96399999999994</v>
      </c>
      <c r="E56064">
        <v>-0.93241708194859896</v>
      </c>
    </row>
    <row r="56065" spans="1:5" x14ac:dyDescent="0.3">
      <c r="A56065" s="1">
        <v>44949.329861111109</v>
      </c>
      <c r="B56065">
        <v>635.97800000000007</v>
      </c>
      <c r="C56065">
        <v>-2.9076666666666666</v>
      </c>
      <c r="D56065">
        <v>738.06100000000004</v>
      </c>
      <c r="E56065">
        <v>-0.91900107800040554</v>
      </c>
    </row>
    <row r="56066" spans="1:5" x14ac:dyDescent="0.3">
      <c r="A56066" s="1">
        <v>44949.333333333336</v>
      </c>
      <c r="B56066">
        <v>637.41700000000003</v>
      </c>
      <c r="C56066">
        <v>-3</v>
      </c>
      <c r="D56066">
        <v>738.15800000000002</v>
      </c>
      <c r="E56066">
        <v>-0.90558559430209395</v>
      </c>
    </row>
    <row r="56067" spans="1:5" x14ac:dyDescent="0.3">
      <c r="A56067" s="1">
        <v>44949.336805555555</v>
      </c>
      <c r="B56067">
        <v>638.95299999999997</v>
      </c>
      <c r="C56067">
        <v>-3.0743333333333331</v>
      </c>
      <c r="D56067">
        <v>738.15800000000002</v>
      </c>
      <c r="E56067">
        <v>-0.8902379304392547</v>
      </c>
    </row>
    <row r="56068" spans="1:5" x14ac:dyDescent="0.3">
      <c r="A56068" s="1">
        <v>44949.340277777781</v>
      </c>
      <c r="B56068">
        <v>640.48900000000003</v>
      </c>
      <c r="C56068">
        <v>-3.1486666666666667</v>
      </c>
      <c r="D56068">
        <v>738.15800000000002</v>
      </c>
      <c r="E56068">
        <v>-0.8748907459518569</v>
      </c>
    </row>
    <row r="56069" spans="1:5" x14ac:dyDescent="0.3">
      <c r="A56069" s="1">
        <v>44949.34375</v>
      </c>
      <c r="B56069">
        <v>642.02499999999998</v>
      </c>
      <c r="C56069">
        <v>-3.2229999999999999</v>
      </c>
      <c r="D56069">
        <v>738.15800000000002</v>
      </c>
      <c r="E56069">
        <v>-0.85954404083990366</v>
      </c>
    </row>
    <row r="56070" spans="1:5" x14ac:dyDescent="0.3">
      <c r="A56070" s="1">
        <v>44949.347222222219</v>
      </c>
      <c r="B56070">
        <v>641.57766666666669</v>
      </c>
      <c r="C56070">
        <v>-3.2153333333333332</v>
      </c>
      <c r="D56070">
        <v>738.27466666666669</v>
      </c>
      <c r="E56070">
        <v>-0.86517511913628853</v>
      </c>
    </row>
    <row r="56071" spans="1:5" x14ac:dyDescent="0.3">
      <c r="A56071" s="1">
        <v>44949.350694444445</v>
      </c>
      <c r="B56071">
        <v>641.13033333333328</v>
      </c>
      <c r="C56071">
        <v>-3.2076666666666669</v>
      </c>
      <c r="D56071">
        <v>738.39133333333336</v>
      </c>
      <c r="E56071">
        <v>-0.87080621558727256</v>
      </c>
    </row>
    <row r="56072" spans="1:5" x14ac:dyDescent="0.3">
      <c r="A56072" s="1">
        <v>44949.354166666664</v>
      </c>
      <c r="B56072">
        <v>640.68299999999999</v>
      </c>
      <c r="C56072">
        <v>-3.2</v>
      </c>
      <c r="D56072">
        <v>738.50800000000004</v>
      </c>
      <c r="E56072">
        <v>-0.87643733019285408</v>
      </c>
    </row>
    <row r="56073" spans="1:5" x14ac:dyDescent="0.3">
      <c r="A56073" s="1">
        <v>44949.357638888891</v>
      </c>
      <c r="B56073">
        <v>641.22766666666666</v>
      </c>
      <c r="C56073">
        <v>-3.2233333333333336</v>
      </c>
      <c r="D56073">
        <v>738.44966666666664</v>
      </c>
      <c r="E56073">
        <v>-0.87041374136250294</v>
      </c>
    </row>
    <row r="56074" spans="1:5" x14ac:dyDescent="0.3">
      <c r="A56074" s="1">
        <v>44949.361111111109</v>
      </c>
      <c r="B56074">
        <v>641.77233333333334</v>
      </c>
      <c r="C56074">
        <v>-3.2466666666666666</v>
      </c>
      <c r="D56074">
        <v>738.39133333333336</v>
      </c>
      <c r="E56074">
        <v>-0.86439021160597196</v>
      </c>
    </row>
    <row r="56075" spans="1:5" x14ac:dyDescent="0.3">
      <c r="A56075" s="1">
        <v>44949.364583333336</v>
      </c>
      <c r="B56075">
        <v>642.31700000000001</v>
      </c>
      <c r="C56075">
        <v>-3.27</v>
      </c>
      <c r="D56075">
        <v>738.33299999999997</v>
      </c>
      <c r="E56075">
        <v>-0.85836674092326126</v>
      </c>
    </row>
    <row r="56076" spans="1:5" x14ac:dyDescent="0.3">
      <c r="A56076" s="1">
        <v>44949.368055555555</v>
      </c>
      <c r="B56076">
        <v>643.75566666666668</v>
      </c>
      <c r="C56076">
        <v>-3.3323333333333331</v>
      </c>
      <c r="D56076">
        <v>738.33299999999997</v>
      </c>
      <c r="E56076">
        <v>-0.84399456781286963</v>
      </c>
    </row>
    <row r="56077" spans="1:5" x14ac:dyDescent="0.3">
      <c r="A56077" s="1">
        <v>44949.371527777781</v>
      </c>
      <c r="B56077">
        <v>645.19433333333336</v>
      </c>
      <c r="C56077">
        <v>-3.3946666666666667</v>
      </c>
      <c r="D56077">
        <v>738.33299999999997</v>
      </c>
      <c r="E56077">
        <v>-0.82962277121679195</v>
      </c>
    </row>
    <row r="56078" spans="1:5" x14ac:dyDescent="0.3">
      <c r="A56078" s="1">
        <v>44949.375</v>
      </c>
      <c r="B56078">
        <v>646.63300000000004</v>
      </c>
      <c r="C56078">
        <v>-3.4569999999999999</v>
      </c>
      <c r="D56078">
        <v>738.33299999999997</v>
      </c>
      <c r="E56078">
        <v>-0.81525135113502878</v>
      </c>
    </row>
    <row r="56079" spans="1:5" x14ac:dyDescent="0.3">
      <c r="A56079" s="1">
        <v>44949.378472222219</v>
      </c>
      <c r="B56079">
        <v>646.01100000000008</v>
      </c>
      <c r="C56079">
        <v>-3.4456666666666664</v>
      </c>
      <c r="D56079">
        <v>738.43033333333335</v>
      </c>
      <c r="E56079">
        <v>-0.82243316616086715</v>
      </c>
    </row>
    <row r="56080" spans="1:5" x14ac:dyDescent="0.3">
      <c r="A56080" s="1">
        <v>44949.381944444445</v>
      </c>
      <c r="B56080">
        <v>645.38900000000001</v>
      </c>
      <c r="C56080">
        <v>-3.4343333333333335</v>
      </c>
      <c r="D56080">
        <v>738.52766666666662</v>
      </c>
      <c r="E56080">
        <v>-0.82961501541527938</v>
      </c>
    </row>
    <row r="56081" spans="1:5" x14ac:dyDescent="0.3">
      <c r="A56081" s="1">
        <v>44949.385416666664</v>
      </c>
      <c r="B56081">
        <v>644.76700000000005</v>
      </c>
      <c r="C56081">
        <v>-3.423</v>
      </c>
      <c r="D56081">
        <v>738.625</v>
      </c>
      <c r="E56081">
        <v>-0.83679689889826492</v>
      </c>
    </row>
    <row r="56082" spans="1:5" x14ac:dyDescent="0.3">
      <c r="A56082" s="1">
        <v>44949.388888888891</v>
      </c>
      <c r="B56082">
        <v>642.88066666666668</v>
      </c>
      <c r="C56082">
        <v>-3.3530000000000002</v>
      </c>
      <c r="D56082">
        <v>738.68333333333328</v>
      </c>
      <c r="E56082">
        <v>-0.85622069924354749</v>
      </c>
    </row>
    <row r="56083" spans="1:5" x14ac:dyDescent="0.3">
      <c r="A56083" s="1">
        <v>44949.392361111109</v>
      </c>
      <c r="B56083">
        <v>640.99433333333332</v>
      </c>
      <c r="C56083">
        <v>-3.2829999999999999</v>
      </c>
      <c r="D56083">
        <v>738.74166666666667</v>
      </c>
      <c r="E56083">
        <v>-0.87564507112559242</v>
      </c>
    </row>
    <row r="56084" spans="1:5" x14ac:dyDescent="0.3">
      <c r="A56084" s="1">
        <v>44949.395833333336</v>
      </c>
      <c r="B56084">
        <v>639.10799999999995</v>
      </c>
      <c r="C56084">
        <v>-3.2130000000000001</v>
      </c>
      <c r="D56084">
        <v>738.8</v>
      </c>
      <c r="E56084">
        <v>-0.89507001454439483</v>
      </c>
    </row>
    <row r="56085" spans="1:5" x14ac:dyDescent="0.3">
      <c r="A56085" s="1">
        <v>44949.399305555555</v>
      </c>
      <c r="B56085">
        <v>638.99133333333327</v>
      </c>
      <c r="C56085">
        <v>-3.2063333333333333</v>
      </c>
      <c r="D56085">
        <v>738.8</v>
      </c>
      <c r="E56085">
        <v>-0.89623591307070882</v>
      </c>
    </row>
    <row r="56086" spans="1:5" x14ac:dyDescent="0.3">
      <c r="A56086" s="1">
        <v>44949.402777777781</v>
      </c>
      <c r="B56086">
        <v>638.87466666666671</v>
      </c>
      <c r="C56086">
        <v>-3.1996666666666669</v>
      </c>
      <c r="D56086">
        <v>738.8</v>
      </c>
      <c r="E56086">
        <v>-0.8974018148625732</v>
      </c>
    </row>
    <row r="56087" spans="1:5" x14ac:dyDescent="0.3">
      <c r="A56087" s="1">
        <v>44949.40625</v>
      </c>
      <c r="B56087">
        <v>638.75800000000004</v>
      </c>
      <c r="C56087">
        <v>-3.1930000000000001</v>
      </c>
      <c r="D56087">
        <v>738.8</v>
      </c>
      <c r="E56087">
        <v>-0.89856771991998952</v>
      </c>
    </row>
    <row r="56088" spans="1:5" x14ac:dyDescent="0.3">
      <c r="A56088" s="1">
        <v>44949.409722222219</v>
      </c>
      <c r="B56088">
        <v>637.18299999999999</v>
      </c>
      <c r="C56088">
        <v>-3.1353333333333335</v>
      </c>
      <c r="D56088">
        <v>738.8</v>
      </c>
      <c r="E56088">
        <v>-0.91430086037282587</v>
      </c>
    </row>
    <row r="56089" spans="1:5" x14ac:dyDescent="0.3">
      <c r="A56089" s="1">
        <v>44949.413194444445</v>
      </c>
      <c r="B56089">
        <v>635.60800000000006</v>
      </c>
      <c r="C56089">
        <v>-3.0776666666666666</v>
      </c>
      <c r="D56089">
        <v>738.8</v>
      </c>
      <c r="E56089">
        <v>-0.93003438216039458</v>
      </c>
    </row>
    <row r="56090" spans="1:5" x14ac:dyDescent="0.3">
      <c r="A56090" s="1">
        <v>44949.416666666664</v>
      </c>
      <c r="B56090">
        <v>634.03300000000002</v>
      </c>
      <c r="C56090">
        <v>-3.02</v>
      </c>
      <c r="D56090">
        <v>738.8</v>
      </c>
      <c r="E56090">
        <v>-0.94576828528269974</v>
      </c>
    </row>
    <row r="56091" spans="1:5" x14ac:dyDescent="0.3">
      <c r="A56091" s="1">
        <v>44949.420138888891</v>
      </c>
      <c r="B56091">
        <v>633.23599999999999</v>
      </c>
      <c r="C56091">
        <v>-2.9866666666666668</v>
      </c>
      <c r="D56091">
        <v>738.89733333333334</v>
      </c>
      <c r="E56091">
        <v>-0.95470277858039798</v>
      </c>
    </row>
    <row r="56092" spans="1:5" x14ac:dyDescent="0.3">
      <c r="A56092" s="1">
        <v>44949.423611111109</v>
      </c>
      <c r="B56092">
        <v>632.43900000000008</v>
      </c>
      <c r="C56092">
        <v>-2.9533333333333331</v>
      </c>
      <c r="D56092">
        <v>738.9946666666666</v>
      </c>
      <c r="E56092">
        <v>-0.96363739704200346</v>
      </c>
    </row>
    <row r="56093" spans="1:5" x14ac:dyDescent="0.3">
      <c r="A56093" s="1">
        <v>44949.427083333336</v>
      </c>
      <c r="B56093">
        <v>631.64200000000005</v>
      </c>
      <c r="C56093">
        <v>-2.92</v>
      </c>
      <c r="D56093">
        <v>739.09199999999998</v>
      </c>
      <c r="E56093">
        <v>-0.97257214066752129</v>
      </c>
    </row>
    <row r="56094" spans="1:5" x14ac:dyDescent="0.3">
      <c r="A56094" s="1">
        <v>44949.430555555555</v>
      </c>
      <c r="B56094">
        <v>631.75866666666673</v>
      </c>
      <c r="C56094">
        <v>-2.9209999999999998</v>
      </c>
      <c r="D56094">
        <v>739.053</v>
      </c>
      <c r="E56094">
        <v>-0.97101804171861905</v>
      </c>
    </row>
    <row r="56095" spans="1:5" x14ac:dyDescent="0.3">
      <c r="A56095" s="1">
        <v>44949.434027777781</v>
      </c>
      <c r="B56095">
        <v>631.87533333333329</v>
      </c>
      <c r="C56095">
        <v>-2.9220000000000002</v>
      </c>
      <c r="D56095">
        <v>739.01400000000001</v>
      </c>
      <c r="E56095">
        <v>-0.969463943423296</v>
      </c>
    </row>
    <row r="56096" spans="1:5" x14ac:dyDescent="0.3">
      <c r="A56096" s="1">
        <v>44949.4375</v>
      </c>
      <c r="B56096">
        <v>631.99199999999996</v>
      </c>
      <c r="C56096">
        <v>-2.923</v>
      </c>
      <c r="D56096">
        <v>738.97500000000002</v>
      </c>
      <c r="E56096">
        <v>-0.96790984578154726</v>
      </c>
    </row>
    <row r="56097" spans="1:5" x14ac:dyDescent="0.3">
      <c r="A56097" s="1">
        <v>44949.440972222219</v>
      </c>
      <c r="B56097">
        <v>629.05566666666664</v>
      </c>
      <c r="C56097">
        <v>-2.8053333333333335</v>
      </c>
      <c r="D56097">
        <v>738.97500000000002</v>
      </c>
      <c r="E56097">
        <v>-0.9972476289558404</v>
      </c>
    </row>
    <row r="56098" spans="1:5" x14ac:dyDescent="0.3">
      <c r="A56098" s="1">
        <v>44949.444444444445</v>
      </c>
      <c r="B56098">
        <v>626.11933333333332</v>
      </c>
      <c r="C56098">
        <v>-2.6876666666666664</v>
      </c>
      <c r="D56098">
        <v>738.97500000000002</v>
      </c>
      <c r="E56098">
        <v>-1.0265868627705204</v>
      </c>
    </row>
    <row r="56099" spans="1:5" x14ac:dyDescent="0.3">
      <c r="A56099" s="1">
        <v>44949.447916666664</v>
      </c>
      <c r="B56099">
        <v>623.18299999999999</v>
      </c>
      <c r="C56099">
        <v>-2.57</v>
      </c>
      <c r="D56099">
        <v>738.97500000000002</v>
      </c>
      <c r="E56099">
        <v>-1.0559275472255876</v>
      </c>
    </row>
    <row r="56100" spans="1:5" x14ac:dyDescent="0.3">
      <c r="A56100" s="1">
        <v>44949.451388888891</v>
      </c>
      <c r="B56100">
        <v>620.01366666666661</v>
      </c>
      <c r="C56100">
        <v>-2.4366666666666665</v>
      </c>
      <c r="D56100">
        <v>739.01400000000001</v>
      </c>
      <c r="E56100">
        <v>-1.0879889829327114</v>
      </c>
    </row>
    <row r="56101" spans="1:5" x14ac:dyDescent="0.3">
      <c r="A56101" s="1">
        <v>44949.454861111109</v>
      </c>
      <c r="B56101">
        <v>616.84433333333334</v>
      </c>
      <c r="C56101">
        <v>-2.3033333333333332</v>
      </c>
      <c r="D56101">
        <v>739.053</v>
      </c>
      <c r="E56101">
        <v>-1.1200522146929583</v>
      </c>
    </row>
    <row r="56102" spans="1:5" x14ac:dyDescent="0.3">
      <c r="A56102" s="1">
        <v>44949.458333333336</v>
      </c>
      <c r="B56102">
        <v>613.67499999999995</v>
      </c>
      <c r="C56102">
        <v>-2.17</v>
      </c>
      <c r="D56102">
        <v>739.09199999999998</v>
      </c>
      <c r="E56102">
        <v>-1.1521172425063342</v>
      </c>
    </row>
    <row r="56103" spans="1:5" x14ac:dyDescent="0.3">
      <c r="A56103" s="1">
        <v>44949.461805555555</v>
      </c>
      <c r="B56103">
        <v>613.20833333333326</v>
      </c>
      <c r="C56103">
        <v>-2.1423333333333332</v>
      </c>
      <c r="D56103">
        <v>739.15033333333338</v>
      </c>
      <c r="E56103">
        <v>-1.1573659643222807</v>
      </c>
    </row>
    <row r="56104" spans="1:5" x14ac:dyDescent="0.3">
      <c r="A56104" s="1">
        <v>44949.465277777781</v>
      </c>
      <c r="B56104">
        <v>612.74166666666667</v>
      </c>
      <c r="C56104">
        <v>-2.1146666666666669</v>
      </c>
      <c r="D56104">
        <v>739.20866666666666</v>
      </c>
      <c r="E56104">
        <v>-1.1626147471223902</v>
      </c>
    </row>
    <row r="56105" spans="1:5" x14ac:dyDescent="0.3">
      <c r="A56105" s="1">
        <v>44949.46875</v>
      </c>
      <c r="B56105">
        <v>612.27499999999998</v>
      </c>
      <c r="C56105">
        <v>-2.0870000000000002</v>
      </c>
      <c r="D56105">
        <v>739.26700000000005</v>
      </c>
      <c r="E56105">
        <v>-1.1678635909066712</v>
      </c>
    </row>
    <row r="56106" spans="1:5" x14ac:dyDescent="0.3">
      <c r="A56106" s="1">
        <v>44949.472222222219</v>
      </c>
      <c r="B56106">
        <v>610.4666666666667</v>
      </c>
      <c r="C56106">
        <v>-2.0023333333333335</v>
      </c>
      <c r="D56106">
        <v>739.20866666666666</v>
      </c>
      <c r="E56106">
        <v>-1.1853581352866378</v>
      </c>
    </row>
    <row r="56107" spans="1:5" x14ac:dyDescent="0.3">
      <c r="A56107" s="1">
        <v>44949.475694444445</v>
      </c>
      <c r="B56107">
        <v>608.6583333333333</v>
      </c>
      <c r="C56107">
        <v>-1.9176666666666666</v>
      </c>
      <c r="D56107">
        <v>739.15033333333338</v>
      </c>
      <c r="E56107">
        <v>-1.2028533017540997</v>
      </c>
    </row>
    <row r="56108" spans="1:5" x14ac:dyDescent="0.3">
      <c r="A56108" s="1">
        <v>44949.479166666664</v>
      </c>
      <c r="B56108">
        <v>606.85</v>
      </c>
      <c r="C56108">
        <v>-1.833</v>
      </c>
      <c r="D56108">
        <v>739.09199999999998</v>
      </c>
      <c r="E56108">
        <v>-1.2203490903090497</v>
      </c>
    </row>
    <row r="56109" spans="1:5" x14ac:dyDescent="0.3">
      <c r="A56109" s="1">
        <v>44949.482638888891</v>
      </c>
      <c r="B56109">
        <v>603.97233333333338</v>
      </c>
      <c r="C56109">
        <v>-1.6953333333333334</v>
      </c>
      <c r="D56109">
        <v>739.09199999999998</v>
      </c>
      <c r="E56109">
        <v>-1.2491197424723923</v>
      </c>
    </row>
    <row r="56110" spans="1:5" x14ac:dyDescent="0.3">
      <c r="A56110" s="1">
        <v>44949.486111111109</v>
      </c>
      <c r="B56110">
        <v>601.09466666666663</v>
      </c>
      <c r="C56110">
        <v>-1.5576666666666665</v>
      </c>
      <c r="D56110">
        <v>739.09199999999998</v>
      </c>
      <c r="E56110">
        <v>-1.2778920579344115</v>
      </c>
    </row>
    <row r="56111" spans="1:5" x14ac:dyDescent="0.3">
      <c r="A56111" s="1">
        <v>44949.489583333336</v>
      </c>
      <c r="B56111">
        <v>598.21699999999998</v>
      </c>
      <c r="C56111">
        <v>-1.42</v>
      </c>
      <c r="D56111">
        <v>739.09199999999998</v>
      </c>
      <c r="E56111">
        <v>-1.3066660366951055</v>
      </c>
    </row>
    <row r="56112" spans="1:5" x14ac:dyDescent="0.3">
      <c r="A56112" s="1">
        <v>44949.493055555555</v>
      </c>
      <c r="B56112">
        <v>596.68066666666664</v>
      </c>
      <c r="C56112">
        <v>-1.3276666666666666</v>
      </c>
      <c r="D56112">
        <v>739.09199999999998</v>
      </c>
      <c r="E56112">
        <v>-1.3220342471834838</v>
      </c>
    </row>
    <row r="56113" spans="1:5" x14ac:dyDescent="0.3">
      <c r="A56113" s="1">
        <v>44949.496527777781</v>
      </c>
      <c r="B56113">
        <v>595.14433333333329</v>
      </c>
      <c r="C56113">
        <v>-1.2353333333333334</v>
      </c>
      <c r="D56113">
        <v>739.09199999999998</v>
      </c>
      <c r="E56113">
        <v>-1.3374030532584729</v>
      </c>
    </row>
    <row r="56114" spans="1:5" x14ac:dyDescent="0.3">
      <c r="A56114" s="1">
        <v>44949.5</v>
      </c>
      <c r="B56114">
        <v>593.60799999999995</v>
      </c>
      <c r="C56114">
        <v>-1.143</v>
      </c>
      <c r="D56114">
        <v>739.09199999999998</v>
      </c>
      <c r="E56114">
        <v>-1.3527724549200735</v>
      </c>
    </row>
    <row r="56115" spans="1:5" x14ac:dyDescent="0.3">
      <c r="A56115" s="1">
        <v>44949.503472222219</v>
      </c>
      <c r="B56115">
        <v>591.29433333333327</v>
      </c>
      <c r="C56115">
        <v>-0.96099999999999997</v>
      </c>
      <c r="D56115">
        <v>739.053</v>
      </c>
      <c r="E56115">
        <v>-1.3755432492511055</v>
      </c>
    </row>
    <row r="56116" spans="1:5" x14ac:dyDescent="0.3">
      <c r="A56116" s="1">
        <v>44949.506944444445</v>
      </c>
      <c r="B56116">
        <v>588.98066666666671</v>
      </c>
      <c r="C56116">
        <v>-0.77899999999999991</v>
      </c>
      <c r="D56116">
        <v>739.01400000000001</v>
      </c>
      <c r="E56116">
        <v>-1.3983157817435741</v>
      </c>
    </row>
    <row r="56117" spans="1:5" x14ac:dyDescent="0.3">
      <c r="A56117" s="1">
        <v>44949.510416666664</v>
      </c>
      <c r="B56117">
        <v>586.66700000000003</v>
      </c>
      <c r="C56117">
        <v>-0.59699999999999998</v>
      </c>
      <c r="D56117">
        <v>738.97500000000002</v>
      </c>
      <c r="E56117">
        <v>-1.4210900523974774</v>
      </c>
    </row>
    <row r="56118" spans="1:5" x14ac:dyDescent="0.3">
      <c r="A56118" s="1">
        <v>44949.513888888891</v>
      </c>
      <c r="B56118">
        <v>586.70566666666673</v>
      </c>
      <c r="C56118">
        <v>-0.53366666666666662</v>
      </c>
      <c r="D56118">
        <v>738.91666666666663</v>
      </c>
      <c r="E56118">
        <v>-1.4201415568801221</v>
      </c>
    </row>
    <row r="56119" spans="1:5" x14ac:dyDescent="0.3">
      <c r="A56119" s="1">
        <v>44949.517361111109</v>
      </c>
      <c r="B56119">
        <v>586.74433333333332</v>
      </c>
      <c r="C56119">
        <v>-0.47033333333333327</v>
      </c>
      <c r="D56119">
        <v>738.85833333333335</v>
      </c>
      <c r="E56119">
        <v>-1.4191930355695805</v>
      </c>
    </row>
    <row r="56120" spans="1:5" x14ac:dyDescent="0.3">
      <c r="A56120" s="1">
        <v>44949.520833333336</v>
      </c>
      <c r="B56120">
        <v>586.78300000000002</v>
      </c>
      <c r="C56120">
        <v>-0.40699999999999997</v>
      </c>
      <c r="D56120">
        <v>738.8</v>
      </c>
      <c r="E56120">
        <v>-1.4182444884658478</v>
      </c>
    </row>
    <row r="56121" spans="1:5" x14ac:dyDescent="0.3">
      <c r="A56121" s="1">
        <v>44949.524305555555</v>
      </c>
      <c r="B56121">
        <v>587.09433333333334</v>
      </c>
      <c r="C56121">
        <v>-0.37033333333333329</v>
      </c>
      <c r="D56121">
        <v>738.8</v>
      </c>
      <c r="E56121">
        <v>-1.4151467759593164</v>
      </c>
    </row>
    <row r="56122" spans="1:5" x14ac:dyDescent="0.3">
      <c r="A56122" s="1">
        <v>44949.527777777781</v>
      </c>
      <c r="B56122">
        <v>587.40566666666666</v>
      </c>
      <c r="C56122">
        <v>-0.33366666666666667</v>
      </c>
      <c r="D56122">
        <v>738.8</v>
      </c>
      <c r="E56122">
        <v>-1.4120490155238232</v>
      </c>
    </row>
    <row r="56123" spans="1:5" x14ac:dyDescent="0.3">
      <c r="A56123" s="1">
        <v>44949.53125</v>
      </c>
      <c r="B56123">
        <v>587.71699999999998</v>
      </c>
      <c r="C56123">
        <v>-0.29699999999999999</v>
      </c>
      <c r="D56123">
        <v>738.8</v>
      </c>
      <c r="E56123">
        <v>-1.4089512071593706</v>
      </c>
    </row>
    <row r="56124" spans="1:5" x14ac:dyDescent="0.3">
      <c r="A56124" s="1">
        <v>44949.534722222219</v>
      </c>
      <c r="B56124">
        <v>588.47533333333331</v>
      </c>
      <c r="C56124">
        <v>-0.28566666666666668</v>
      </c>
      <c r="D56124">
        <v>738.74166666666667</v>
      </c>
      <c r="E56124">
        <v>-1.4007982712695437</v>
      </c>
    </row>
    <row r="56125" spans="1:5" x14ac:dyDescent="0.3">
      <c r="A56125" s="1">
        <v>44949.538194444445</v>
      </c>
      <c r="B56125">
        <v>589.23366666666664</v>
      </c>
      <c r="C56125">
        <v>-0.27433333333333332</v>
      </c>
      <c r="D56125">
        <v>738.68333333333328</v>
      </c>
      <c r="E56125">
        <v>-1.3926452965196554</v>
      </c>
    </row>
    <row r="56126" spans="1:5" x14ac:dyDescent="0.3">
      <c r="A56126" s="1">
        <v>44949.541666666664</v>
      </c>
      <c r="B56126">
        <v>589.99199999999996</v>
      </c>
      <c r="C56126">
        <v>-0.26300000000000001</v>
      </c>
      <c r="D56126">
        <v>738.625</v>
      </c>
      <c r="E56126">
        <v>-1.384492282909711</v>
      </c>
    </row>
    <row r="56127" spans="1:5" x14ac:dyDescent="0.3">
      <c r="A56127" s="1">
        <v>44949.545138888891</v>
      </c>
      <c r="B56127">
        <v>590.45866666666666</v>
      </c>
      <c r="C56127">
        <v>-0.24200000000000002</v>
      </c>
      <c r="D56127">
        <v>738.56666666666672</v>
      </c>
      <c r="E56127">
        <v>-1.3792553034080348</v>
      </c>
    </row>
    <row r="56128" spans="1:5" x14ac:dyDescent="0.3">
      <c r="A56128" s="1">
        <v>44949.548611111109</v>
      </c>
      <c r="B56128">
        <v>590.92533333333336</v>
      </c>
      <c r="C56128">
        <v>-0.221</v>
      </c>
      <c r="D56128">
        <v>738.50833333333333</v>
      </c>
      <c r="E56128">
        <v>-1.3740182776171697</v>
      </c>
    </row>
    <row r="56129" spans="1:5" x14ac:dyDescent="0.3">
      <c r="A56129" s="1">
        <v>44949.552083333336</v>
      </c>
      <c r="B56129">
        <v>591.39200000000005</v>
      </c>
      <c r="C56129">
        <v>-0.2</v>
      </c>
      <c r="D56129">
        <v>738.45</v>
      </c>
      <c r="E56129">
        <v>-1.3687812055371178</v>
      </c>
    </row>
    <row r="56130" spans="1:5" x14ac:dyDescent="0.3">
      <c r="A56130" s="1">
        <v>44949.555555555555</v>
      </c>
      <c r="B56130">
        <v>592.98633333333339</v>
      </c>
      <c r="C56130">
        <v>-0.23766666666666666</v>
      </c>
      <c r="D56130">
        <v>738.41100000000006</v>
      </c>
      <c r="E56130">
        <v>-1.3524563517632031</v>
      </c>
    </row>
    <row r="56131" spans="1:5" x14ac:dyDescent="0.3">
      <c r="A56131" s="1">
        <v>44949.559027777781</v>
      </c>
      <c r="B56131">
        <v>594.58066666666662</v>
      </c>
      <c r="C56131">
        <v>-0.27533333333333332</v>
      </c>
      <c r="D56131">
        <v>738.37199999999996</v>
      </c>
      <c r="E56131">
        <v>-1.3361317562943853</v>
      </c>
    </row>
    <row r="56132" spans="1:5" x14ac:dyDescent="0.3">
      <c r="A56132" s="1">
        <v>44949.5625</v>
      </c>
      <c r="B56132">
        <v>596.17499999999995</v>
      </c>
      <c r="C56132">
        <v>-0.313</v>
      </c>
      <c r="D56132">
        <v>738.33299999999997</v>
      </c>
      <c r="E56132">
        <v>-1.3198074191306612</v>
      </c>
    </row>
    <row r="56133" spans="1:5" x14ac:dyDescent="0.3">
      <c r="A56133" s="1">
        <v>44949.565972222219</v>
      </c>
      <c r="B56133">
        <v>595.68899999999996</v>
      </c>
      <c r="C56133">
        <v>-0.26766666666666666</v>
      </c>
      <c r="D56133">
        <v>738.27466666666669</v>
      </c>
      <c r="E56133">
        <v>-1.3240923227033039</v>
      </c>
    </row>
    <row r="56134" spans="1:5" x14ac:dyDescent="0.3">
      <c r="A56134" s="1">
        <v>44949.569444444445</v>
      </c>
      <c r="B56134">
        <v>595.20299999999997</v>
      </c>
      <c r="C56134">
        <v>-0.22233333333333333</v>
      </c>
      <c r="D56134">
        <v>738.2163333333333</v>
      </c>
      <c r="E56134">
        <v>-1.3283773076758729</v>
      </c>
    </row>
    <row r="56135" spans="1:5" x14ac:dyDescent="0.3">
      <c r="A56135" s="1">
        <v>44949.572916666664</v>
      </c>
      <c r="B56135">
        <v>594.71699999999998</v>
      </c>
      <c r="C56135">
        <v>-0.17699999999999999</v>
      </c>
      <c r="D56135">
        <v>738.15800000000002</v>
      </c>
      <c r="E56135">
        <v>-1.3326623740483692</v>
      </c>
    </row>
    <row r="56136" spans="1:5" x14ac:dyDescent="0.3">
      <c r="A56136" s="1">
        <v>44949.576388888891</v>
      </c>
      <c r="B56136">
        <v>594.56133333333332</v>
      </c>
      <c r="C56136">
        <v>-0.129</v>
      </c>
      <c r="D56136">
        <v>738.15800000000002</v>
      </c>
      <c r="E56136">
        <v>-1.3342316137377188</v>
      </c>
    </row>
    <row r="56137" spans="1:5" x14ac:dyDescent="0.3">
      <c r="A56137" s="1">
        <v>44949.579861111109</v>
      </c>
      <c r="B56137">
        <v>594.40566666666666</v>
      </c>
      <c r="C56137">
        <v>-8.1000000000000003E-2</v>
      </c>
      <c r="D56137">
        <v>738.15800000000002</v>
      </c>
      <c r="E56137">
        <v>-1.3358008847987528</v>
      </c>
    </row>
    <row r="56138" spans="1:5" x14ac:dyDescent="0.3">
      <c r="A56138" s="1">
        <v>44949.583333333336</v>
      </c>
      <c r="B56138">
        <v>594.25</v>
      </c>
      <c r="C56138">
        <v>-3.3000000000000002E-2</v>
      </c>
      <c r="D56138">
        <v>738.15800000000002</v>
      </c>
      <c r="E56138">
        <v>-1.3373701872314698</v>
      </c>
    </row>
    <row r="56139" spans="1:5" x14ac:dyDescent="0.3">
      <c r="A56139" s="1">
        <v>44949.586805555555</v>
      </c>
      <c r="B56139">
        <v>594.63900000000001</v>
      </c>
      <c r="C56139">
        <v>5.1333333333333328E-2</v>
      </c>
      <c r="D56139">
        <v>738.15800000000002</v>
      </c>
      <c r="E56139">
        <v>-1.3335102175887341</v>
      </c>
    </row>
    <row r="56140" spans="1:5" x14ac:dyDescent="0.3">
      <c r="A56140" s="1">
        <v>44949.590277777781</v>
      </c>
      <c r="B56140">
        <v>595.02800000000002</v>
      </c>
      <c r="C56140">
        <v>0.13566666666666666</v>
      </c>
      <c r="D56140">
        <v>738.15800000000002</v>
      </c>
      <c r="E56140">
        <v>-1.3296501102092502</v>
      </c>
    </row>
    <row r="56141" spans="1:5" x14ac:dyDescent="0.3">
      <c r="A56141" s="1">
        <v>44949.59375</v>
      </c>
      <c r="B56141">
        <v>595.41700000000003</v>
      </c>
      <c r="C56141">
        <v>0.22</v>
      </c>
      <c r="D56141">
        <v>738.15800000000002</v>
      </c>
      <c r="E56141">
        <v>-1.3257898650930184</v>
      </c>
    </row>
    <row r="56142" spans="1:5" x14ac:dyDescent="0.3">
      <c r="A56142" s="1">
        <v>44949.597222222219</v>
      </c>
      <c r="B56142">
        <v>598.21699999999998</v>
      </c>
      <c r="C56142">
        <v>0.35666666666666669</v>
      </c>
      <c r="D56142">
        <v>738.2163333333333</v>
      </c>
      <c r="E56142">
        <v>-1.2984444829024246</v>
      </c>
    </row>
    <row r="56143" spans="1:5" x14ac:dyDescent="0.3">
      <c r="A56143" s="1">
        <v>44949.600694444445</v>
      </c>
      <c r="B56143">
        <v>601.01700000000005</v>
      </c>
      <c r="C56143">
        <v>0.4933333333333334</v>
      </c>
      <c r="D56143">
        <v>738.27466666666669</v>
      </c>
      <c r="E56143">
        <v>-1.2710975275325689</v>
      </c>
    </row>
    <row r="56144" spans="1:5" x14ac:dyDescent="0.3">
      <c r="A56144" s="1">
        <v>44949.604166666664</v>
      </c>
      <c r="B56144">
        <v>603.81700000000001</v>
      </c>
      <c r="C56144">
        <v>0.63</v>
      </c>
      <c r="D56144">
        <v>738.33299999999997</v>
      </c>
      <c r="E56144">
        <v>-1.2437489989834538</v>
      </c>
    </row>
    <row r="56145" spans="1:5" x14ac:dyDescent="0.3">
      <c r="A56145" s="1">
        <v>44949.607638888891</v>
      </c>
      <c r="B56145">
        <v>607.62800000000004</v>
      </c>
      <c r="C56145">
        <v>0.6</v>
      </c>
      <c r="D56145">
        <v>738.43033333333335</v>
      </c>
      <c r="E56145">
        <v>-1.2066430489642954</v>
      </c>
    </row>
    <row r="56146" spans="1:5" x14ac:dyDescent="0.3">
      <c r="A56146" s="1">
        <v>44949.611111111109</v>
      </c>
      <c r="B56146">
        <v>611.43899999999996</v>
      </c>
      <c r="C56146">
        <v>0.57000000000000006</v>
      </c>
      <c r="D56146">
        <v>738.52766666666662</v>
      </c>
      <c r="E56146">
        <v>-1.1695375667073491</v>
      </c>
    </row>
    <row r="56147" spans="1:5" x14ac:dyDescent="0.3">
      <c r="A56147" s="1">
        <v>44949.614583333336</v>
      </c>
      <c r="B56147">
        <v>615.25</v>
      </c>
      <c r="C56147">
        <v>0.54</v>
      </c>
      <c r="D56147">
        <v>738.625</v>
      </c>
      <c r="E56147">
        <v>-1.1324325522126113</v>
      </c>
    </row>
    <row r="56148" spans="1:5" x14ac:dyDescent="0.3">
      <c r="A56148" s="1">
        <v>44949.618055555555</v>
      </c>
      <c r="B56148">
        <v>616.49433333333332</v>
      </c>
      <c r="C56148">
        <v>0.45766666666666667</v>
      </c>
      <c r="D56148">
        <v>738.625</v>
      </c>
      <c r="E56148">
        <v>-1.1199813971889685</v>
      </c>
    </row>
    <row r="56149" spans="1:5" x14ac:dyDescent="0.3">
      <c r="A56149" s="1">
        <v>44949.621527777781</v>
      </c>
      <c r="B56149">
        <v>617.73866666666663</v>
      </c>
      <c r="C56149">
        <v>0.3753333333333333</v>
      </c>
      <c r="D56149">
        <v>738.625</v>
      </c>
      <c r="E56149">
        <v>-1.1075306723088536</v>
      </c>
    </row>
    <row r="56150" spans="1:5" x14ac:dyDescent="0.3">
      <c r="A56150" s="1">
        <v>44949.625</v>
      </c>
      <c r="B56150">
        <v>618.98299999999995</v>
      </c>
      <c r="C56150">
        <v>0.29299999999999998</v>
      </c>
      <c r="D56150">
        <v>738.625</v>
      </c>
      <c r="E56150">
        <v>-1.0950803775722657</v>
      </c>
    </row>
    <row r="56151" spans="1:5" x14ac:dyDescent="0.3">
      <c r="A56151" s="1">
        <v>44949.628472222219</v>
      </c>
      <c r="B56151">
        <v>620.46100000000001</v>
      </c>
      <c r="C56151">
        <v>0.1953333333333333</v>
      </c>
      <c r="D56151">
        <v>738.68333333333328</v>
      </c>
      <c r="E56151">
        <v>-1.0808753676855574</v>
      </c>
    </row>
    <row r="56152" spans="1:5" x14ac:dyDescent="0.3">
      <c r="A56152" s="1">
        <v>44949.631944444445</v>
      </c>
      <c r="B56152">
        <v>621.93899999999996</v>
      </c>
      <c r="C56152">
        <v>9.7666666666666652E-2</v>
      </c>
      <c r="D56152">
        <v>738.74166666666667</v>
      </c>
      <c r="E56152">
        <v>-1.0666709399472549</v>
      </c>
    </row>
    <row r="56153" spans="1:5" x14ac:dyDescent="0.3">
      <c r="A56153" s="1">
        <v>44949.635416666664</v>
      </c>
      <c r="B56153">
        <v>623.41700000000003</v>
      </c>
      <c r="C56153">
        <v>0</v>
      </c>
      <c r="D56153">
        <v>738.8</v>
      </c>
      <c r="E56153">
        <v>-1.0524670943573504</v>
      </c>
    </row>
    <row r="56154" spans="1:5" x14ac:dyDescent="0.3">
      <c r="A56154" s="1">
        <v>44949.638888888891</v>
      </c>
      <c r="B56154">
        <v>626.13900000000001</v>
      </c>
      <c r="C56154">
        <v>-0.17333333333333334</v>
      </c>
      <c r="D56154">
        <v>738.85833333333335</v>
      </c>
      <c r="E56154">
        <v>-1.0258208751332414</v>
      </c>
    </row>
    <row r="56155" spans="1:5" x14ac:dyDescent="0.3">
      <c r="A56155" s="1">
        <v>44949.642361111109</v>
      </c>
      <c r="B56155">
        <v>628.86099999999999</v>
      </c>
      <c r="C56155">
        <v>-0.34666666666666668</v>
      </c>
      <c r="D56155">
        <v>738.91666666666663</v>
      </c>
      <c r="E56155">
        <v>-0.99917659439626483</v>
      </c>
    </row>
    <row r="56156" spans="1:5" x14ac:dyDescent="0.3">
      <c r="A56156" s="1">
        <v>44949.645833333336</v>
      </c>
      <c r="B56156">
        <v>631.58299999999997</v>
      </c>
      <c r="C56156">
        <v>-0.52</v>
      </c>
      <c r="D56156">
        <v>738.97500000000002</v>
      </c>
      <c r="E56156">
        <v>-0.97253425214642875</v>
      </c>
    </row>
    <row r="56157" spans="1:5" x14ac:dyDescent="0.3">
      <c r="A56157" s="1">
        <v>44949.649305555555</v>
      </c>
      <c r="B56157">
        <v>632.76933333333329</v>
      </c>
      <c r="C56157">
        <v>-0.57999999999999996</v>
      </c>
      <c r="D56157">
        <v>738.97500000000002</v>
      </c>
      <c r="E56157">
        <v>-0.96067284948873544</v>
      </c>
    </row>
    <row r="56158" spans="1:5" x14ac:dyDescent="0.3">
      <c r="A56158" s="1">
        <v>44949.652777777781</v>
      </c>
      <c r="B56158">
        <v>633.95566666666673</v>
      </c>
      <c r="C56158">
        <v>-0.64</v>
      </c>
      <c r="D56158">
        <v>738.97500000000002</v>
      </c>
      <c r="E56158">
        <v>-0.94881174568495175</v>
      </c>
    </row>
    <row r="56159" spans="1:5" x14ac:dyDescent="0.3">
      <c r="A56159" s="1">
        <v>44949.65625</v>
      </c>
      <c r="B56159">
        <v>635.14200000000005</v>
      </c>
      <c r="C56159">
        <v>-0.7</v>
      </c>
      <c r="D56159">
        <v>738.97500000000002</v>
      </c>
      <c r="E56159">
        <v>-0.93695094073507945</v>
      </c>
    </row>
    <row r="56160" spans="1:5" x14ac:dyDescent="0.3">
      <c r="A56160" s="1">
        <v>44949.659722222219</v>
      </c>
      <c r="B56160">
        <v>637.5723333333334</v>
      </c>
      <c r="C56160">
        <v>-0.84233333333333327</v>
      </c>
      <c r="D56160">
        <v>738.97500000000002</v>
      </c>
      <c r="E56160">
        <v>-0.91264958699695475</v>
      </c>
    </row>
    <row r="56161" spans="1:5" x14ac:dyDescent="0.3">
      <c r="A56161" s="1">
        <v>44949.663194444445</v>
      </c>
      <c r="B56161">
        <v>640.00266666666664</v>
      </c>
      <c r="C56161">
        <v>-0.98466666666666658</v>
      </c>
      <c r="D56161">
        <v>738.97500000000002</v>
      </c>
      <c r="E56161">
        <v>-0.88834968561596506</v>
      </c>
    </row>
    <row r="56162" spans="1:5" x14ac:dyDescent="0.3">
      <c r="A56162" s="1">
        <v>44949.666666666664</v>
      </c>
      <c r="B56162">
        <v>642.43299999999999</v>
      </c>
      <c r="C56162">
        <v>-1.127</v>
      </c>
      <c r="D56162">
        <v>738.97500000000002</v>
      </c>
      <c r="E56162">
        <v>-0.86405123659210925</v>
      </c>
    </row>
    <row r="56163" spans="1:5" x14ac:dyDescent="0.3">
      <c r="A56163" s="1">
        <v>44949.670138888891</v>
      </c>
      <c r="B56163">
        <v>642.27766666666662</v>
      </c>
      <c r="C56163">
        <v>-1.1479999999999999</v>
      </c>
      <c r="D56163">
        <v>739.0723333333334</v>
      </c>
      <c r="E56163">
        <v>-0.86657005378740148</v>
      </c>
    </row>
    <row r="56164" spans="1:5" x14ac:dyDescent="0.3">
      <c r="A56164" s="1">
        <v>44949.673611111109</v>
      </c>
      <c r="B56164">
        <v>642.12233333333336</v>
      </c>
      <c r="C56164">
        <v>-1.169</v>
      </c>
      <c r="D56164">
        <v>739.16966666666667</v>
      </c>
      <c r="E56164">
        <v>-0.86908884870510106</v>
      </c>
    </row>
    <row r="56165" spans="1:5" x14ac:dyDescent="0.3">
      <c r="A56165" s="1">
        <v>44949.677083333336</v>
      </c>
      <c r="B56165">
        <v>641.96699999999998</v>
      </c>
      <c r="C56165">
        <v>-1.19</v>
      </c>
      <c r="D56165">
        <v>739.26700000000005</v>
      </c>
      <c r="E56165">
        <v>-0.8716076213452153</v>
      </c>
    </row>
    <row r="56166" spans="1:5" x14ac:dyDescent="0.3">
      <c r="A56166" s="1">
        <v>44949.680555555555</v>
      </c>
      <c r="B56166">
        <v>637.59199999999998</v>
      </c>
      <c r="C56166">
        <v>-1.0209999999999999</v>
      </c>
      <c r="D56166">
        <v>739.30566666666675</v>
      </c>
      <c r="E56166">
        <v>-0.91571721358495239</v>
      </c>
    </row>
    <row r="56167" spans="1:5" x14ac:dyDescent="0.3">
      <c r="A56167" s="1">
        <v>44949.684027777781</v>
      </c>
      <c r="B56167">
        <v>633.21699999999998</v>
      </c>
      <c r="C56167">
        <v>-0.85200000000000009</v>
      </c>
      <c r="D56167">
        <v>739.34433333333334</v>
      </c>
      <c r="E56167">
        <v>-0.95982993757546853</v>
      </c>
    </row>
    <row r="56168" spans="1:5" x14ac:dyDescent="0.3">
      <c r="A56168" s="1">
        <v>44949.6875</v>
      </c>
      <c r="B56168">
        <v>628.84199999999998</v>
      </c>
      <c r="C56168">
        <v>-0.68300000000000005</v>
      </c>
      <c r="D56168">
        <v>739.38300000000004</v>
      </c>
      <c r="E56168">
        <v>-1.0039457933167633</v>
      </c>
    </row>
    <row r="56169" spans="1:5" x14ac:dyDescent="0.3">
      <c r="A56169" s="1">
        <v>44949.690972222219</v>
      </c>
      <c r="B56169">
        <v>628.56966666666665</v>
      </c>
      <c r="C56169">
        <v>-0.65533333333333332</v>
      </c>
      <c r="D56169">
        <v>739.38300000000004</v>
      </c>
      <c r="E56169">
        <v>-1.0066719554266426</v>
      </c>
    </row>
    <row r="56170" spans="1:5" x14ac:dyDescent="0.3">
      <c r="A56170" s="1">
        <v>44949.694444444445</v>
      </c>
      <c r="B56170">
        <v>628.29733333333331</v>
      </c>
      <c r="C56170">
        <v>-0.62766666666666671</v>
      </c>
      <c r="D56170">
        <v>739.38300000000004</v>
      </c>
      <c r="E56170">
        <v>-1.0093981491708495</v>
      </c>
    </row>
    <row r="56171" spans="1:5" x14ac:dyDescent="0.3">
      <c r="A56171" s="1">
        <v>44949.697916666664</v>
      </c>
      <c r="B56171">
        <v>628.02499999999998</v>
      </c>
      <c r="C56171">
        <v>-0.6</v>
      </c>
      <c r="D56171">
        <v>739.38300000000004</v>
      </c>
      <c r="E56171">
        <v>-1.0121243745493831</v>
      </c>
    </row>
    <row r="56172" spans="1:5" x14ac:dyDescent="0.3">
      <c r="A56172" s="1">
        <v>44949.701388888891</v>
      </c>
      <c r="B56172">
        <v>626.00266666666664</v>
      </c>
      <c r="C56172">
        <v>-0.5066666666666666</v>
      </c>
      <c r="D56172">
        <v>739.34433333333334</v>
      </c>
      <c r="E56172">
        <v>-1.0319573189311129</v>
      </c>
    </row>
    <row r="56173" spans="1:5" x14ac:dyDescent="0.3">
      <c r="A56173" s="1">
        <v>44949.704861111109</v>
      </c>
      <c r="B56173">
        <v>623.98033333333331</v>
      </c>
      <c r="C56173">
        <v>-0.41333333333333333</v>
      </c>
      <c r="D56173">
        <v>739.30566666666675</v>
      </c>
      <c r="E56173">
        <v>-1.0517910406446354</v>
      </c>
    </row>
    <row r="56174" spans="1:5" x14ac:dyDescent="0.3">
      <c r="A56174" s="1">
        <v>44949.708333333336</v>
      </c>
      <c r="B56174">
        <v>621.95799999999997</v>
      </c>
      <c r="C56174">
        <v>-0.32</v>
      </c>
      <c r="D56174">
        <v>739.26700000000005</v>
      </c>
      <c r="E56174">
        <v>-1.0716255396899501</v>
      </c>
    </row>
    <row r="56175" spans="1:5" x14ac:dyDescent="0.3">
      <c r="A56175" s="1">
        <v>44949.711805555555</v>
      </c>
      <c r="B56175">
        <v>627.20799999999997</v>
      </c>
      <c r="C56175">
        <v>-0.501</v>
      </c>
      <c r="D56175">
        <v>739.26700000000005</v>
      </c>
      <c r="E56175">
        <v>-1.0191485004794276</v>
      </c>
    </row>
    <row r="56176" spans="1:5" x14ac:dyDescent="0.3">
      <c r="A56176" s="1">
        <v>44949.715277777781</v>
      </c>
      <c r="B56176">
        <v>632.45799999999997</v>
      </c>
      <c r="C56176">
        <v>-0.68199999999999994</v>
      </c>
      <c r="D56176">
        <v>739.26700000000005</v>
      </c>
      <c r="E56176">
        <v>-0.96667545095600771</v>
      </c>
    </row>
    <row r="56177" spans="1:5" x14ac:dyDescent="0.3">
      <c r="A56177" s="1">
        <v>44949.71875</v>
      </c>
      <c r="B56177">
        <v>637.70799999999997</v>
      </c>
      <c r="C56177">
        <v>-0.86299999999999999</v>
      </c>
      <c r="D56177">
        <v>739.26700000000005</v>
      </c>
      <c r="E56177">
        <v>-0.91420639111969104</v>
      </c>
    </row>
    <row r="56178" spans="1:5" x14ac:dyDescent="0.3">
      <c r="A56178" s="1">
        <v>44949.722222222219</v>
      </c>
      <c r="B56178">
        <v>636.63866666666661</v>
      </c>
      <c r="C56178">
        <v>-0.83866666666666667</v>
      </c>
      <c r="D56178">
        <v>739.32533333333333</v>
      </c>
      <c r="E56178">
        <v>-0.92547294029596483</v>
      </c>
    </row>
    <row r="56179" spans="1:5" x14ac:dyDescent="0.3">
      <c r="A56179" s="1">
        <v>44949.725694444445</v>
      </c>
      <c r="B56179">
        <v>635.56933333333336</v>
      </c>
      <c r="C56179">
        <v>-0.81433333333333335</v>
      </c>
      <c r="D56179">
        <v>739.38366666666673</v>
      </c>
      <c r="E56179">
        <v>-0.93673960468041872</v>
      </c>
    </row>
    <row r="56180" spans="1:5" x14ac:dyDescent="0.3">
      <c r="A56180" s="1">
        <v>44949.729166666664</v>
      </c>
      <c r="B56180">
        <v>634.5</v>
      </c>
      <c r="C56180">
        <v>-0.79</v>
      </c>
      <c r="D56180">
        <v>739.44200000000001</v>
      </c>
      <c r="E56180">
        <v>-0.94800638427304873</v>
      </c>
    </row>
    <row r="56181" spans="1:5" x14ac:dyDescent="0.3">
      <c r="A56181" s="1">
        <v>44949.732638888891</v>
      </c>
      <c r="B56181">
        <v>636.58066666666662</v>
      </c>
      <c r="C56181">
        <v>-0.85766666666666669</v>
      </c>
      <c r="D56181">
        <v>739.38366666666673</v>
      </c>
      <c r="E56181">
        <v>-0.92663059424303562</v>
      </c>
    </row>
    <row r="56182" spans="1:5" x14ac:dyDescent="0.3">
      <c r="A56182" s="1">
        <v>44949.736111111109</v>
      </c>
      <c r="B56182">
        <v>638.66133333333335</v>
      </c>
      <c r="C56182">
        <v>-0.92533333333333334</v>
      </c>
      <c r="D56182">
        <v>739.32533333333333</v>
      </c>
      <c r="E56182">
        <v>-0.90525541190922765</v>
      </c>
    </row>
    <row r="56183" spans="1:5" x14ac:dyDescent="0.3">
      <c r="A56183" s="1">
        <v>44949.739583333336</v>
      </c>
      <c r="B56183">
        <v>640.74199999999996</v>
      </c>
      <c r="C56183">
        <v>-0.99299999999999999</v>
      </c>
      <c r="D56183">
        <v>739.26700000000005</v>
      </c>
      <c r="E56183">
        <v>-0.88388083727163147</v>
      </c>
    </row>
    <row r="56184" spans="1:5" x14ac:dyDescent="0.3">
      <c r="A56184" s="1">
        <v>44949.743055555555</v>
      </c>
      <c r="B56184">
        <v>636.40566666666666</v>
      </c>
      <c r="C56184">
        <v>-0.84766666666666668</v>
      </c>
      <c r="D56184">
        <v>739.42233333333331</v>
      </c>
      <c r="E56184">
        <v>-0.92876651498360963</v>
      </c>
    </row>
    <row r="56185" spans="1:5" x14ac:dyDescent="0.3">
      <c r="A56185" s="1">
        <v>44949.746527777781</v>
      </c>
      <c r="B56185">
        <v>632.06933333333325</v>
      </c>
      <c r="C56185">
        <v>-0.70233333333333337</v>
      </c>
      <c r="D56185">
        <v>739.57766666666669</v>
      </c>
      <c r="E56185">
        <v>-0.97365493347266152</v>
      </c>
    </row>
    <row r="56186" spans="1:5" x14ac:dyDescent="0.3">
      <c r="A56186" s="1">
        <v>44949.75</v>
      </c>
      <c r="B56186">
        <v>627.73299999999995</v>
      </c>
      <c r="C56186">
        <v>-0.55700000000000005</v>
      </c>
      <c r="D56186">
        <v>739.73299999999995</v>
      </c>
      <c r="E56186">
        <v>-1.0185460927387804</v>
      </c>
    </row>
    <row r="56187" spans="1:5" x14ac:dyDescent="0.3">
      <c r="A56187" s="1">
        <v>44949.753472222219</v>
      </c>
      <c r="B56187">
        <v>632.47766666666666</v>
      </c>
      <c r="C56187">
        <v>-0.71366666666666667</v>
      </c>
      <c r="D56187">
        <v>739.73299999999995</v>
      </c>
      <c r="E56187">
        <v>-0.97112574312932021</v>
      </c>
    </row>
    <row r="56188" spans="1:5" x14ac:dyDescent="0.3">
      <c r="A56188" s="1">
        <v>44949.756944444445</v>
      </c>
      <c r="B56188">
        <v>637.22233333333327</v>
      </c>
      <c r="C56188">
        <v>-0.87033333333333329</v>
      </c>
      <c r="D56188">
        <v>739.73299999999995</v>
      </c>
      <c r="E56188">
        <v>-0.92370851444440316</v>
      </c>
    </row>
    <row r="56189" spans="1:5" x14ac:dyDescent="0.3">
      <c r="A56189" s="1">
        <v>44949.760416666664</v>
      </c>
      <c r="B56189">
        <v>641.96699999999998</v>
      </c>
      <c r="C56189">
        <v>-1.0269999999999999</v>
      </c>
      <c r="D56189">
        <v>739.73299999999995</v>
      </c>
      <c r="E56189">
        <v>-0.87629440668402958</v>
      </c>
    </row>
    <row r="56190" spans="1:5" x14ac:dyDescent="0.3">
      <c r="A56190" s="1">
        <v>44949.763888888891</v>
      </c>
      <c r="B56190">
        <v>641.28633333333335</v>
      </c>
      <c r="C56190">
        <v>-1.0146666666666666</v>
      </c>
      <c r="D56190">
        <v>739.83033333333333</v>
      </c>
      <c r="E56190">
        <v>-0.8840660910153364</v>
      </c>
    </row>
    <row r="56191" spans="1:5" x14ac:dyDescent="0.3">
      <c r="A56191" s="1">
        <v>44949.767361111109</v>
      </c>
      <c r="B56191">
        <v>640.60566666666659</v>
      </c>
      <c r="C56191">
        <v>-1.0023333333333333</v>
      </c>
      <c r="D56191">
        <v>739.9276666666666</v>
      </c>
      <c r="E56191">
        <v>-0.89183781563328346</v>
      </c>
    </row>
    <row r="56192" spans="1:5" x14ac:dyDescent="0.3">
      <c r="A56192" s="1">
        <v>44949.770833333336</v>
      </c>
      <c r="B56192">
        <v>639.92499999999995</v>
      </c>
      <c r="C56192">
        <v>-0.99</v>
      </c>
      <c r="D56192">
        <v>740.02499999999998</v>
      </c>
      <c r="E56192">
        <v>-0.89960958053786655</v>
      </c>
    </row>
    <row r="56193" spans="1:5" x14ac:dyDescent="0.3">
      <c r="A56193" s="1">
        <v>44949.774305555555</v>
      </c>
      <c r="B56193">
        <v>639.69166666666661</v>
      </c>
      <c r="C56193">
        <v>-0.96899999999999997</v>
      </c>
      <c r="D56193">
        <v>740.02499999999998</v>
      </c>
      <c r="E56193">
        <v>-0.90194409598920877</v>
      </c>
    </row>
    <row r="56194" spans="1:5" x14ac:dyDescent="0.3">
      <c r="A56194" s="1">
        <v>44949.777777777781</v>
      </c>
      <c r="B56194">
        <v>639.45833333333337</v>
      </c>
      <c r="C56194">
        <v>-0.94800000000000006</v>
      </c>
      <c r="D56194">
        <v>740.02499999999998</v>
      </c>
      <c r="E56194">
        <v>-0.90427863201352332</v>
      </c>
    </row>
    <row r="56195" spans="1:5" x14ac:dyDescent="0.3">
      <c r="A56195" s="1">
        <v>44949.78125</v>
      </c>
      <c r="B56195">
        <v>639.22500000000002</v>
      </c>
      <c r="C56195">
        <v>-0.92700000000000005</v>
      </c>
      <c r="D56195">
        <v>740.02499999999998</v>
      </c>
      <c r="E56195">
        <v>-0.90661318861081075</v>
      </c>
    </row>
    <row r="56196" spans="1:5" x14ac:dyDescent="0.3">
      <c r="A56196" s="1">
        <v>44949.784722222219</v>
      </c>
      <c r="B56196">
        <v>638.23333333333335</v>
      </c>
      <c r="C56196">
        <v>-0.89366666666666672</v>
      </c>
      <c r="D56196">
        <v>740.08333333333337</v>
      </c>
      <c r="E56196">
        <v>-0.91710586972419927</v>
      </c>
    </row>
    <row r="56197" spans="1:5" x14ac:dyDescent="0.3">
      <c r="A56197" s="1">
        <v>44949.788194444445</v>
      </c>
      <c r="B56197">
        <v>637.24166666666667</v>
      </c>
      <c r="C56197">
        <v>-0.86033333333333328</v>
      </c>
      <c r="D56197">
        <v>740.14166666666665</v>
      </c>
      <c r="E56197">
        <v>-0.92759869778738924</v>
      </c>
    </row>
    <row r="56198" spans="1:5" x14ac:dyDescent="0.3">
      <c r="A56198" s="1">
        <v>44949.791666666664</v>
      </c>
      <c r="B56198">
        <v>636.25</v>
      </c>
      <c r="C56198">
        <v>-0.82699999999999996</v>
      </c>
      <c r="D56198">
        <v>740.2</v>
      </c>
      <c r="E56198">
        <v>-0.93809167280038042</v>
      </c>
    </row>
    <row r="56199" spans="1:5" x14ac:dyDescent="0.3">
      <c r="A56199" s="1">
        <v>44949.795138888891</v>
      </c>
      <c r="B56199">
        <v>632.55566666666664</v>
      </c>
      <c r="C56199">
        <v>-0.66799999999999993</v>
      </c>
      <c r="D56199">
        <v>740.14166666666665</v>
      </c>
      <c r="E56199">
        <v>-0.9744383225297949</v>
      </c>
    </row>
    <row r="56200" spans="1:5" x14ac:dyDescent="0.3">
      <c r="A56200" s="1">
        <v>44949.798611111109</v>
      </c>
      <c r="B56200">
        <v>628.86133333333339</v>
      </c>
      <c r="C56200">
        <v>-0.5089999999999999</v>
      </c>
      <c r="D56200">
        <v>740.08333333333337</v>
      </c>
      <c r="E56200">
        <v>-1.0107873995508343</v>
      </c>
    </row>
    <row r="56201" spans="1:5" x14ac:dyDescent="0.3">
      <c r="A56201" s="1">
        <v>44949.802083333336</v>
      </c>
      <c r="B56201">
        <v>625.16700000000003</v>
      </c>
      <c r="C56201">
        <v>-0.35</v>
      </c>
      <c r="D56201">
        <v>740.02499999999998</v>
      </c>
      <c r="E56201">
        <v>-1.0471389038634995</v>
      </c>
    </row>
    <row r="56202" spans="1:5" x14ac:dyDescent="0.3">
      <c r="A56202" s="1">
        <v>44949.805555555555</v>
      </c>
      <c r="B56202">
        <v>625.96400000000006</v>
      </c>
      <c r="C56202">
        <v>-0.33766666666666667</v>
      </c>
      <c r="D56202">
        <v>740.08333333333337</v>
      </c>
      <c r="E56202">
        <v>-1.0397644597540396</v>
      </c>
    </row>
    <row r="56203" spans="1:5" x14ac:dyDescent="0.3">
      <c r="A56203" s="1">
        <v>44949.809027777781</v>
      </c>
      <c r="B56203">
        <v>626.76099999999997</v>
      </c>
      <c r="C56203">
        <v>-0.32533333333333331</v>
      </c>
      <c r="D56203">
        <v>740.14166666666665</v>
      </c>
      <c r="E56203">
        <v>-1.0323899773947134</v>
      </c>
    </row>
    <row r="56204" spans="1:5" x14ac:dyDescent="0.3">
      <c r="A56204" s="1">
        <v>44949.8125</v>
      </c>
      <c r="B56204">
        <v>627.55799999999999</v>
      </c>
      <c r="C56204">
        <v>-0.313</v>
      </c>
      <c r="D56204">
        <v>740.2</v>
      </c>
      <c r="E56204">
        <v>-1.0250154567855203</v>
      </c>
    </row>
    <row r="56205" spans="1:5" x14ac:dyDescent="0.3">
      <c r="A56205" s="1">
        <v>44949.815972222219</v>
      </c>
      <c r="B56205">
        <v>630.94133333333332</v>
      </c>
      <c r="C56205">
        <v>-0.43866666666666665</v>
      </c>
      <c r="D56205">
        <v>740.29733333333331</v>
      </c>
      <c r="E56205">
        <v>-0.99216758102126568</v>
      </c>
    </row>
    <row r="56206" spans="1:5" x14ac:dyDescent="0.3">
      <c r="A56206" s="1">
        <v>44949.819444444445</v>
      </c>
      <c r="B56206">
        <v>634.32466666666664</v>
      </c>
      <c r="C56206">
        <v>-0.56433333333333335</v>
      </c>
      <c r="D56206">
        <v>740.39466666666669</v>
      </c>
      <c r="E56206">
        <v>-0.95932143901555034</v>
      </c>
    </row>
    <row r="56207" spans="1:5" x14ac:dyDescent="0.3">
      <c r="A56207" s="1">
        <v>44949.822916666664</v>
      </c>
      <c r="B56207">
        <v>637.70799999999997</v>
      </c>
      <c r="C56207">
        <v>-0.69</v>
      </c>
      <c r="D56207">
        <v>740.49199999999996</v>
      </c>
      <c r="E56207">
        <v>-0.92647703076837395</v>
      </c>
    </row>
    <row r="56208" spans="1:5" x14ac:dyDescent="0.3">
      <c r="A56208" s="1">
        <v>44949.826388888891</v>
      </c>
      <c r="B56208">
        <v>635.76366666666661</v>
      </c>
      <c r="C56208">
        <v>-0.6356666666666666</v>
      </c>
      <c r="D56208">
        <v>740.49199999999996</v>
      </c>
      <c r="E56208">
        <v>-0.94590652665393249</v>
      </c>
    </row>
    <row r="56209" spans="1:5" x14ac:dyDescent="0.3">
      <c r="A56209" s="1">
        <v>44949.829861111109</v>
      </c>
      <c r="B56209">
        <v>633.81933333333336</v>
      </c>
      <c r="C56209">
        <v>-0.58133333333333337</v>
      </c>
      <c r="D56209">
        <v>740.49199999999996</v>
      </c>
      <c r="E56209">
        <v>-0.96533646608483947</v>
      </c>
    </row>
    <row r="56210" spans="1:5" x14ac:dyDescent="0.3">
      <c r="A56210" s="1">
        <v>44949.833333333336</v>
      </c>
      <c r="B56210">
        <v>631.875</v>
      </c>
      <c r="C56210">
        <v>-0.52700000000000002</v>
      </c>
      <c r="D56210">
        <v>740.49199999999996</v>
      </c>
      <c r="E56210">
        <v>-0.98476684906109735</v>
      </c>
    </row>
    <row r="56211" spans="1:5" x14ac:dyDescent="0.3">
      <c r="A56211" s="1">
        <v>44949.836805555555</v>
      </c>
      <c r="B56211">
        <v>628.35566666666671</v>
      </c>
      <c r="C56211">
        <v>-0.30366666666666664</v>
      </c>
      <c r="D56211">
        <v>740.49199999999996</v>
      </c>
      <c r="E56211">
        <v>-1.0199672924435186</v>
      </c>
    </row>
    <row r="56212" spans="1:5" x14ac:dyDescent="0.3">
      <c r="A56212" s="1">
        <v>44949.840277777781</v>
      </c>
      <c r="B56212">
        <v>624.8363333333333</v>
      </c>
      <c r="C56212">
        <v>-8.0333333333333312E-2</v>
      </c>
      <c r="D56212">
        <v>740.49199999999996</v>
      </c>
      <c r="E56212">
        <v>-1.0551710358333088</v>
      </c>
    </row>
    <row r="56213" spans="1:5" x14ac:dyDescent="0.3">
      <c r="A56213" s="1">
        <v>44949.84375</v>
      </c>
      <c r="B56213">
        <v>621.31700000000001</v>
      </c>
      <c r="C56213">
        <v>0.14299999999999999</v>
      </c>
      <c r="D56213">
        <v>740.49199999999996</v>
      </c>
      <c r="E56213">
        <v>-1.0903780792304656</v>
      </c>
    </row>
    <row r="56214" spans="1:5" x14ac:dyDescent="0.3">
      <c r="A56214" s="1">
        <v>44949.847222222219</v>
      </c>
      <c r="B56214">
        <v>623.88366666666673</v>
      </c>
      <c r="C56214">
        <v>9.8666666666666653E-2</v>
      </c>
      <c r="D56214">
        <v>740.45299999999997</v>
      </c>
      <c r="E56214">
        <v>-1.064340559622265</v>
      </c>
    </row>
    <row r="56215" spans="1:5" x14ac:dyDescent="0.3">
      <c r="A56215" s="1">
        <v>44949.850694444445</v>
      </c>
      <c r="B56215">
        <v>626.45033333333333</v>
      </c>
      <c r="C56215">
        <v>5.4333333333333331E-2</v>
      </c>
      <c r="D56215">
        <v>740.41399999999999</v>
      </c>
      <c r="E56215">
        <v>-1.0383035250235149</v>
      </c>
    </row>
    <row r="56216" spans="1:5" x14ac:dyDescent="0.3">
      <c r="A56216" s="1">
        <v>44949.854166666664</v>
      </c>
      <c r="B56216">
        <v>629.01700000000005</v>
      </c>
      <c r="C56216">
        <v>0.01</v>
      </c>
      <c r="D56216">
        <v>740.375</v>
      </c>
      <c r="E56216">
        <v>-1.0122669754342164</v>
      </c>
    </row>
    <row r="56217" spans="1:5" x14ac:dyDescent="0.3">
      <c r="A56217" s="1">
        <v>44949.857638888891</v>
      </c>
      <c r="B56217">
        <v>632.51700000000005</v>
      </c>
      <c r="C56217">
        <v>-0.16900000000000001</v>
      </c>
      <c r="D56217">
        <v>740.375</v>
      </c>
      <c r="E56217">
        <v>-0.97726771403230439</v>
      </c>
    </row>
    <row r="56218" spans="1:5" x14ac:dyDescent="0.3">
      <c r="A56218" s="1">
        <v>44949.861111111109</v>
      </c>
      <c r="B56218">
        <v>636.01700000000005</v>
      </c>
      <c r="C56218">
        <v>-0.34800000000000003</v>
      </c>
      <c r="D56218">
        <v>740.375</v>
      </c>
      <c r="E56218">
        <v>-0.94227108303183493</v>
      </c>
    </row>
    <row r="56219" spans="1:5" x14ac:dyDescent="0.3">
      <c r="A56219" s="1">
        <v>44949.864583333336</v>
      </c>
      <c r="B56219">
        <v>639.51700000000005</v>
      </c>
      <c r="C56219">
        <v>-0.52700000000000002</v>
      </c>
      <c r="D56219">
        <v>740.375</v>
      </c>
      <c r="E56219">
        <v>-0.90727708243280702</v>
      </c>
    </row>
    <row r="56220" spans="1:5" x14ac:dyDescent="0.3">
      <c r="A56220" s="1">
        <v>44949.868055555555</v>
      </c>
      <c r="B56220">
        <v>644.06700000000001</v>
      </c>
      <c r="C56220">
        <v>-0.79566666666666674</v>
      </c>
      <c r="D56220">
        <v>740.375</v>
      </c>
      <c r="E56220">
        <v>-0.86178154244502159</v>
      </c>
    </row>
    <row r="56221" spans="1:5" x14ac:dyDescent="0.3">
      <c r="A56221" s="1">
        <v>44949.871527777781</v>
      </c>
      <c r="B56221">
        <v>648.61700000000008</v>
      </c>
      <c r="C56221">
        <v>-1.0643333333333334</v>
      </c>
      <c r="D56221">
        <v>740.375</v>
      </c>
      <c r="E56221">
        <v>-0.81629113492395933</v>
      </c>
    </row>
    <row r="56222" spans="1:5" x14ac:dyDescent="0.3">
      <c r="A56222" s="1">
        <v>44949.875</v>
      </c>
      <c r="B56222">
        <v>653.16700000000003</v>
      </c>
      <c r="C56222">
        <v>-1.333</v>
      </c>
      <c r="D56222">
        <v>740.375</v>
      </c>
      <c r="E56222">
        <v>-0.77080585986962213</v>
      </c>
    </row>
    <row r="56223" spans="1:5" x14ac:dyDescent="0.3">
      <c r="A56223" s="1">
        <v>44949.878472222219</v>
      </c>
      <c r="B56223">
        <v>647.39200000000005</v>
      </c>
      <c r="C56223">
        <v>-1.1553333333333333</v>
      </c>
      <c r="D56223">
        <v>740.25833333333333</v>
      </c>
      <c r="E56223">
        <v>-0.82734115952226517</v>
      </c>
    </row>
    <row r="56224" spans="1:5" x14ac:dyDescent="0.3">
      <c r="A56224" s="1">
        <v>44949.881944444445</v>
      </c>
      <c r="B56224">
        <v>641.61699999999996</v>
      </c>
      <c r="C56224">
        <v>-0.97766666666666668</v>
      </c>
      <c r="D56224">
        <v>740.14166666666665</v>
      </c>
      <c r="E56224">
        <v>-0.88388067998139419</v>
      </c>
    </row>
    <row r="56225" spans="1:5" x14ac:dyDescent="0.3">
      <c r="A56225" s="1">
        <v>44949.885416666664</v>
      </c>
      <c r="B56225">
        <v>635.84199999999998</v>
      </c>
      <c r="C56225">
        <v>-0.8</v>
      </c>
      <c r="D56225">
        <v>740.02499999999998</v>
      </c>
      <c r="E56225">
        <v>-0.94042442124700776</v>
      </c>
    </row>
    <row r="56226" spans="1:5" x14ac:dyDescent="0.3">
      <c r="A56226" s="1">
        <v>44949.888888888891</v>
      </c>
      <c r="B56226">
        <v>631.75866666666661</v>
      </c>
      <c r="C56226">
        <v>-0.50566666666666671</v>
      </c>
      <c r="D56226">
        <v>740.02499999999998</v>
      </c>
      <c r="E56226">
        <v>-0.98126956109977914</v>
      </c>
    </row>
    <row r="56227" spans="1:5" x14ac:dyDescent="0.3">
      <c r="A56227" s="1">
        <v>44949.892361111109</v>
      </c>
      <c r="B56227">
        <v>627.67533333333336</v>
      </c>
      <c r="C56227">
        <v>-0.21133333333333337</v>
      </c>
      <c r="D56227">
        <v>740.02499999999998</v>
      </c>
      <c r="E56227">
        <v>-1.0221197470454464</v>
      </c>
    </row>
    <row r="56228" spans="1:5" x14ac:dyDescent="0.3">
      <c r="A56228" s="1">
        <v>44949.895833333336</v>
      </c>
      <c r="B56228">
        <v>623.59199999999998</v>
      </c>
      <c r="C56228">
        <v>8.3000000000000004E-2</v>
      </c>
      <c r="D56228">
        <v>740.02499999999998</v>
      </c>
      <c r="E56228">
        <v>-1.0629749790840113</v>
      </c>
    </row>
    <row r="56229" spans="1:5" x14ac:dyDescent="0.3">
      <c r="A56229" s="1">
        <v>44949.899305555555</v>
      </c>
      <c r="B56229">
        <v>624.52533333333338</v>
      </c>
      <c r="C56229">
        <v>0.20533333333333334</v>
      </c>
      <c r="D56229">
        <v>739.98599999999999</v>
      </c>
      <c r="E56229">
        <v>-1.0532926132621556</v>
      </c>
    </row>
    <row r="56230" spans="1:5" x14ac:dyDescent="0.3">
      <c r="A56230" s="1">
        <v>44949.902777777781</v>
      </c>
      <c r="B56230">
        <v>625.45866666666666</v>
      </c>
      <c r="C56230">
        <v>0.32766666666666666</v>
      </c>
      <c r="D56230">
        <v>739.947</v>
      </c>
      <c r="E56230">
        <v>-1.0436097480260367</v>
      </c>
    </row>
    <row r="56231" spans="1:5" x14ac:dyDescent="0.3">
      <c r="A56231" s="1">
        <v>44949.90625</v>
      </c>
      <c r="B56231">
        <v>626.39200000000005</v>
      </c>
      <c r="C56231">
        <v>0.45</v>
      </c>
      <c r="D56231">
        <v>739.90800000000002</v>
      </c>
      <c r="E56231">
        <v>-1.0339263833756531</v>
      </c>
    </row>
    <row r="56232" spans="1:5" x14ac:dyDescent="0.3">
      <c r="A56232" s="1">
        <v>44949.909722222219</v>
      </c>
      <c r="B56232">
        <v>627.51966666666669</v>
      </c>
      <c r="C56232">
        <v>0.48233333333333334</v>
      </c>
      <c r="D56232">
        <v>739.947</v>
      </c>
      <c r="E56232">
        <v>-1.0230591788255841</v>
      </c>
    </row>
    <row r="56233" spans="1:5" x14ac:dyDescent="0.3">
      <c r="A56233" s="1">
        <v>44949.913194444445</v>
      </c>
      <c r="B56233">
        <v>628.64733333333334</v>
      </c>
      <c r="C56233">
        <v>0.51466666666666672</v>
      </c>
      <c r="D56233">
        <v>739.98599999999999</v>
      </c>
      <c r="E56233">
        <v>-1.012191826485068</v>
      </c>
    </row>
    <row r="56234" spans="1:5" x14ac:dyDescent="0.3">
      <c r="A56234" s="1">
        <v>44949.916666666664</v>
      </c>
      <c r="B56234">
        <v>629.77499999999998</v>
      </c>
      <c r="C56234">
        <v>0.54700000000000004</v>
      </c>
      <c r="D56234">
        <v>740.02499999999998</v>
      </c>
      <c r="E56234">
        <v>-1.0013243263541041</v>
      </c>
    </row>
    <row r="56235" spans="1:5" x14ac:dyDescent="0.3">
      <c r="A56235" s="1">
        <v>44949.920138888891</v>
      </c>
      <c r="B56235">
        <v>630.96100000000001</v>
      </c>
      <c r="C56235">
        <v>0.57466666666666666</v>
      </c>
      <c r="D56235">
        <v>739.98599999999999</v>
      </c>
      <c r="E56235">
        <v>-0.9890937215840071</v>
      </c>
    </row>
    <row r="56236" spans="1:5" x14ac:dyDescent="0.3">
      <c r="A56236" s="1">
        <v>44949.923611111109</v>
      </c>
      <c r="B56236">
        <v>632.14699999999993</v>
      </c>
      <c r="C56236">
        <v>0.60233333333333339</v>
      </c>
      <c r="D56236">
        <v>739.947</v>
      </c>
      <c r="E56236">
        <v>-0.97686297451751958</v>
      </c>
    </row>
    <row r="56237" spans="1:5" x14ac:dyDescent="0.3">
      <c r="A56237" s="1">
        <v>44949.927083333336</v>
      </c>
      <c r="B56237">
        <v>633.33299999999997</v>
      </c>
      <c r="C56237">
        <v>0.63</v>
      </c>
      <c r="D56237">
        <v>739.90800000000002</v>
      </c>
      <c r="E56237">
        <v>-0.96463208515463983</v>
      </c>
    </row>
    <row r="56238" spans="1:5" x14ac:dyDescent="0.3">
      <c r="A56238" s="1">
        <v>44949.930555555555</v>
      </c>
      <c r="B56238">
        <v>634.86933333333332</v>
      </c>
      <c r="C56238">
        <v>0.64100000000000001</v>
      </c>
      <c r="D56238">
        <v>739.90800000000002</v>
      </c>
      <c r="E56238">
        <v>-0.94928729270227874</v>
      </c>
    </row>
    <row r="56239" spans="1:5" x14ac:dyDescent="0.3">
      <c r="A56239" s="1">
        <v>44949.934027777781</v>
      </c>
      <c r="B56239">
        <v>636.40566666666666</v>
      </c>
      <c r="C56239">
        <v>0.65200000000000002</v>
      </c>
      <c r="D56239">
        <v>739.90800000000002</v>
      </c>
      <c r="E56239">
        <v>-0.93394242929555638</v>
      </c>
    </row>
    <row r="56240" spans="1:5" x14ac:dyDescent="0.3">
      <c r="A56240" s="1">
        <v>44949.9375</v>
      </c>
      <c r="B56240">
        <v>637.94200000000001</v>
      </c>
      <c r="C56240">
        <v>0.66300000000000003</v>
      </c>
      <c r="D56240">
        <v>739.90800000000002</v>
      </c>
      <c r="E56240">
        <v>-0.91859749493447118</v>
      </c>
    </row>
    <row r="56241" spans="1:5" x14ac:dyDescent="0.3">
      <c r="A56241" s="1">
        <v>44949.940972222219</v>
      </c>
      <c r="B56241">
        <v>638.95299999999997</v>
      </c>
      <c r="C56241">
        <v>0.66533333333333333</v>
      </c>
      <c r="D56241">
        <v>740.0053333333334</v>
      </c>
      <c r="E56241">
        <v>-0.90947084383516275</v>
      </c>
    </row>
    <row r="56242" spans="1:5" x14ac:dyDescent="0.3">
      <c r="A56242" s="1">
        <v>44949.944444444445</v>
      </c>
      <c r="B56242">
        <v>639.96400000000006</v>
      </c>
      <c r="C56242">
        <v>0.66766666666666674</v>
      </c>
      <c r="D56242">
        <v>740.10266666666666</v>
      </c>
      <c r="E56242">
        <v>-0.90034418378497338</v>
      </c>
    </row>
    <row r="56243" spans="1:5" x14ac:dyDescent="0.3">
      <c r="A56243" s="1">
        <v>44949.947916666664</v>
      </c>
      <c r="B56243">
        <v>640.97500000000002</v>
      </c>
      <c r="C56243">
        <v>0.67</v>
      </c>
      <c r="D56243">
        <v>740.2</v>
      </c>
      <c r="E56243">
        <v>-0.89121751478391187</v>
      </c>
    </row>
    <row r="56244" spans="1:5" x14ac:dyDescent="0.3">
      <c r="A56244" s="1">
        <v>44949.951388888891</v>
      </c>
      <c r="B56244">
        <v>641.79166666666663</v>
      </c>
      <c r="C56244">
        <v>0.65900000000000003</v>
      </c>
      <c r="D56244">
        <v>740.2</v>
      </c>
      <c r="E56244">
        <v>-0.88305707348173612</v>
      </c>
    </row>
    <row r="56245" spans="1:5" x14ac:dyDescent="0.3">
      <c r="A56245" s="1">
        <v>44949.954861111109</v>
      </c>
      <c r="B56245">
        <v>642.60833333333335</v>
      </c>
      <c r="C56245">
        <v>0.64800000000000002</v>
      </c>
      <c r="D56245">
        <v>740.2</v>
      </c>
      <c r="E56245">
        <v>-0.87489666989667525</v>
      </c>
    </row>
    <row r="56246" spans="1:5" x14ac:dyDescent="0.3">
      <c r="A56246" s="1">
        <v>44949.958333333336</v>
      </c>
      <c r="B56246">
        <v>643.42499999999995</v>
      </c>
      <c r="C56246">
        <v>0.63700000000000001</v>
      </c>
      <c r="D56246">
        <v>740.2</v>
      </c>
      <c r="E56246">
        <v>-0.86673630402873159</v>
      </c>
    </row>
    <row r="56247" spans="1:5" x14ac:dyDescent="0.3">
      <c r="A56247" s="1">
        <v>44949.961805555555</v>
      </c>
      <c r="B56247">
        <v>643.75566666666668</v>
      </c>
      <c r="C56247">
        <v>0.64366666666666672</v>
      </c>
      <c r="D56247">
        <v>740.14166666666665</v>
      </c>
      <c r="E56247">
        <v>-0.86285172765787577</v>
      </c>
    </row>
    <row r="56248" spans="1:5" x14ac:dyDescent="0.3">
      <c r="A56248" s="1">
        <v>44949.965277777781</v>
      </c>
      <c r="B56248">
        <v>644.0863333333333</v>
      </c>
      <c r="C56248">
        <v>0.65033333333333332</v>
      </c>
      <c r="D56248">
        <v>740.08333333333337</v>
      </c>
      <c r="E56248">
        <v>-0.85896714039874</v>
      </c>
    </row>
    <row r="56249" spans="1:5" x14ac:dyDescent="0.3">
      <c r="A56249" s="1">
        <v>44949.96875</v>
      </c>
      <c r="B56249">
        <v>644.41700000000003</v>
      </c>
      <c r="C56249">
        <v>0.65700000000000003</v>
      </c>
      <c r="D56249">
        <v>740.02499999999998</v>
      </c>
      <c r="E56249">
        <v>-0.8550825422513223</v>
      </c>
    </row>
    <row r="56250" spans="1:5" x14ac:dyDescent="0.3">
      <c r="A56250" s="1">
        <v>44949.972222222219</v>
      </c>
      <c r="B56250">
        <v>645.8363333333333</v>
      </c>
      <c r="C56250">
        <v>0.67466666666666664</v>
      </c>
      <c r="D56250">
        <v>740.02499999999998</v>
      </c>
      <c r="E56250">
        <v>-0.84090750972433603</v>
      </c>
    </row>
    <row r="56251" spans="1:5" x14ac:dyDescent="0.3">
      <c r="A56251" s="1">
        <v>44949.975694444445</v>
      </c>
      <c r="B56251">
        <v>647.25566666666668</v>
      </c>
      <c r="C56251">
        <v>0.69233333333333336</v>
      </c>
      <c r="D56251">
        <v>740.02499999999998</v>
      </c>
      <c r="E56251">
        <v>-0.82673237191877946</v>
      </c>
    </row>
    <row r="56252" spans="1:5" x14ac:dyDescent="0.3">
      <c r="A56252" s="1">
        <v>44949.979166666664</v>
      </c>
      <c r="B56252">
        <v>648.67499999999995</v>
      </c>
      <c r="C56252">
        <v>0.71</v>
      </c>
      <c r="D56252">
        <v>740.02499999999998</v>
      </c>
      <c r="E56252">
        <v>-0.81255712883465414</v>
      </c>
    </row>
    <row r="56253" spans="1:5" x14ac:dyDescent="0.3">
      <c r="A56253" s="1">
        <v>44949.982638888891</v>
      </c>
      <c r="B56253">
        <v>650.77499999999998</v>
      </c>
      <c r="C56253">
        <v>0.71899999999999997</v>
      </c>
      <c r="D56253">
        <v>740.08333333333337</v>
      </c>
      <c r="E56253">
        <v>-0.79216322262941652</v>
      </c>
    </row>
    <row r="56254" spans="1:5" x14ac:dyDescent="0.3">
      <c r="A56254" s="1">
        <v>44949.986111111109</v>
      </c>
      <c r="B56254">
        <v>652.875</v>
      </c>
      <c r="C56254">
        <v>0.72799999999999998</v>
      </c>
      <c r="D56254">
        <v>740.14166666666665</v>
      </c>
      <c r="E56254">
        <v>-0.77176923927553265</v>
      </c>
    </row>
    <row r="56255" spans="1:5" x14ac:dyDescent="0.3">
      <c r="A56255" s="1">
        <v>44949.989583333336</v>
      </c>
      <c r="B56255">
        <v>654.97500000000002</v>
      </c>
      <c r="C56255">
        <v>0.73699999999999999</v>
      </c>
      <c r="D56255">
        <v>740.2</v>
      </c>
      <c r="E56255">
        <v>-0.75137517877300397</v>
      </c>
    </row>
    <row r="56256" spans="1:5" x14ac:dyDescent="0.3">
      <c r="A56256" s="1">
        <v>44949.993055555555</v>
      </c>
      <c r="B56256">
        <v>657.17233333333331</v>
      </c>
      <c r="C56256">
        <v>0.74133333333333329</v>
      </c>
      <c r="D56256">
        <v>740.10266666666666</v>
      </c>
      <c r="E56256">
        <v>-0.72845282090725594</v>
      </c>
    </row>
    <row r="56257" spans="1:5" x14ac:dyDescent="0.3">
      <c r="A56257" s="1">
        <v>44949.996527777781</v>
      </c>
      <c r="B56257">
        <v>659.36966666666672</v>
      </c>
      <c r="C56257">
        <v>0.7456666666666667</v>
      </c>
      <c r="D56257">
        <v>740.0053333333334</v>
      </c>
      <c r="E56257">
        <v>-0.70553042129283616</v>
      </c>
    </row>
    <row r="56258" spans="1:5" x14ac:dyDescent="0.3">
      <c r="A56258" s="1">
        <v>44950</v>
      </c>
      <c r="B56258">
        <v>661.56700000000001</v>
      </c>
      <c r="C56258">
        <v>0.75</v>
      </c>
      <c r="D56258">
        <v>739.90800000000002</v>
      </c>
      <c r="E56258">
        <v>-0.6826079799297432</v>
      </c>
    </row>
    <row r="56259" spans="1:5" x14ac:dyDescent="0.3">
      <c r="A56259" s="1">
        <v>44950.003472222219</v>
      </c>
      <c r="B56259">
        <v>664.678</v>
      </c>
      <c r="C56259">
        <v>0.7543333333333333</v>
      </c>
      <c r="D56259">
        <v>739.90800000000002</v>
      </c>
      <c r="E56259">
        <v>-0.65153051331359313</v>
      </c>
    </row>
    <row r="56260" spans="1:5" x14ac:dyDescent="0.3">
      <c r="A56260" s="1">
        <v>44950.006944444445</v>
      </c>
      <c r="B56260">
        <v>667.78899999999999</v>
      </c>
      <c r="C56260">
        <v>0.75866666666666671</v>
      </c>
      <c r="D56260">
        <v>739.90800000000002</v>
      </c>
      <c r="E56260">
        <v>-0.62045299009657839</v>
      </c>
    </row>
    <row r="56261" spans="1:5" x14ac:dyDescent="0.3">
      <c r="A56261" s="1">
        <v>44950.010416666664</v>
      </c>
      <c r="B56261">
        <v>670.9</v>
      </c>
      <c r="C56261">
        <v>0.76300000000000001</v>
      </c>
      <c r="D56261">
        <v>739.90800000000002</v>
      </c>
      <c r="E56261">
        <v>-0.58937541027869933</v>
      </c>
    </row>
    <row r="56262" spans="1:5" x14ac:dyDescent="0.3">
      <c r="A56262" s="1">
        <v>44950.013888888891</v>
      </c>
      <c r="B56262">
        <v>674.05</v>
      </c>
      <c r="C56262">
        <v>0.76533333333333331</v>
      </c>
      <c r="D56262">
        <v>739.947</v>
      </c>
      <c r="E56262">
        <v>-0.55829749718706678</v>
      </c>
    </row>
    <row r="56263" spans="1:5" x14ac:dyDescent="0.3">
      <c r="A56263" s="1">
        <v>44950.017361111109</v>
      </c>
      <c r="B56263">
        <v>677.2</v>
      </c>
      <c r="C56263">
        <v>0.76766666666666672</v>
      </c>
      <c r="D56263">
        <v>739.98599999999999</v>
      </c>
      <c r="E56263">
        <v>-0.5272195536180454</v>
      </c>
    </row>
    <row r="56264" spans="1:5" x14ac:dyDescent="0.3">
      <c r="A56264" s="1">
        <v>44950.020833333336</v>
      </c>
      <c r="B56264">
        <v>680.35</v>
      </c>
      <c r="C56264">
        <v>0.77</v>
      </c>
      <c r="D56264">
        <v>740.02499999999998</v>
      </c>
      <c r="E56264">
        <v>-0.49614157957163685</v>
      </c>
    </row>
    <row r="56265" spans="1:5" x14ac:dyDescent="0.3">
      <c r="A56265" s="1">
        <v>44950.024305555555</v>
      </c>
      <c r="B56265">
        <v>683.92766666666671</v>
      </c>
      <c r="C56265">
        <v>0.77233333333333332</v>
      </c>
      <c r="D56265">
        <v>740.02499999999998</v>
      </c>
      <c r="E56265">
        <v>-0.4604016640262989</v>
      </c>
    </row>
    <row r="56266" spans="1:5" x14ac:dyDescent="0.3">
      <c r="A56266" s="1">
        <v>44950.027777777781</v>
      </c>
      <c r="B56266">
        <v>687.50533333333328</v>
      </c>
      <c r="C56266">
        <v>0.77466666666666673</v>
      </c>
      <c r="D56266">
        <v>740.02499999999998</v>
      </c>
      <c r="E56266">
        <v>-0.42466171343180326</v>
      </c>
    </row>
    <row r="56267" spans="1:5" x14ac:dyDescent="0.3">
      <c r="A56267" s="1">
        <v>44950.03125</v>
      </c>
      <c r="B56267">
        <v>691.08299999999997</v>
      </c>
      <c r="C56267">
        <v>0.77700000000000002</v>
      </c>
      <c r="D56267">
        <v>740.02499999999998</v>
      </c>
      <c r="E56267">
        <v>-0.38892172778814454</v>
      </c>
    </row>
    <row r="56268" spans="1:5" x14ac:dyDescent="0.3">
      <c r="A56268" s="1">
        <v>44950.034722222219</v>
      </c>
      <c r="B56268">
        <v>694.07766666666669</v>
      </c>
      <c r="C56268">
        <v>0.77700000000000002</v>
      </c>
      <c r="D56268">
        <v>739.98599999999999</v>
      </c>
      <c r="E56268">
        <v>-0.35861594649191597</v>
      </c>
    </row>
    <row r="56269" spans="1:5" x14ac:dyDescent="0.3">
      <c r="A56269" s="1">
        <v>44950.038194444445</v>
      </c>
      <c r="B56269">
        <v>697.07233333333329</v>
      </c>
      <c r="C56269">
        <v>0.77700000000000002</v>
      </c>
      <c r="D56269">
        <v>739.947</v>
      </c>
      <c r="E56269">
        <v>-0.3283101651956889</v>
      </c>
    </row>
    <row r="56270" spans="1:5" x14ac:dyDescent="0.3">
      <c r="A56270" s="1">
        <v>44950.041666666664</v>
      </c>
      <c r="B56270">
        <v>700.06700000000001</v>
      </c>
      <c r="C56270">
        <v>0.77700000000000002</v>
      </c>
      <c r="D56270">
        <v>739.90800000000002</v>
      </c>
      <c r="E56270">
        <v>-0.29800438389946182</v>
      </c>
    </row>
    <row r="56271" spans="1:5" x14ac:dyDescent="0.3">
      <c r="A56271" s="1">
        <v>44950.045138888891</v>
      </c>
      <c r="B56271">
        <v>704.18899999999996</v>
      </c>
      <c r="C56271">
        <v>0.77800000000000002</v>
      </c>
      <c r="D56271">
        <v>739.84966666666662</v>
      </c>
      <c r="E56271">
        <v>-0.2562436848643555</v>
      </c>
    </row>
    <row r="56272" spans="1:5" x14ac:dyDescent="0.3">
      <c r="A56272" s="1">
        <v>44950.048611111109</v>
      </c>
      <c r="B56272">
        <v>708.31100000000004</v>
      </c>
      <c r="C56272">
        <v>0.77900000000000003</v>
      </c>
      <c r="D56272">
        <v>739.79133333333334</v>
      </c>
      <c r="E56272">
        <v>-0.21448296827784347</v>
      </c>
    </row>
    <row r="56273" spans="1:5" x14ac:dyDescent="0.3">
      <c r="A56273" s="1">
        <v>44950.052083333336</v>
      </c>
      <c r="B56273">
        <v>712.43299999999999</v>
      </c>
      <c r="C56273">
        <v>0.78</v>
      </c>
      <c r="D56273">
        <v>739.73299999999995</v>
      </c>
      <c r="E56273">
        <v>-0.17272223413992849</v>
      </c>
    </row>
    <row r="56274" spans="1:5" x14ac:dyDescent="0.3">
      <c r="A56274" s="1">
        <v>44950.055555555555</v>
      </c>
      <c r="B56274">
        <v>714.37766666666664</v>
      </c>
      <c r="C56274">
        <v>0.77900000000000003</v>
      </c>
      <c r="D56274">
        <v>739.79133333333334</v>
      </c>
      <c r="E56274">
        <v>-0.15387804009351014</v>
      </c>
    </row>
    <row r="56275" spans="1:5" x14ac:dyDescent="0.3">
      <c r="A56275" s="1">
        <v>44950.059027777781</v>
      </c>
      <c r="B56275">
        <v>716.3223333333334</v>
      </c>
      <c r="C56275">
        <v>0.77800000000000002</v>
      </c>
      <c r="D56275">
        <v>739.84966666666662</v>
      </c>
      <c r="E56275">
        <v>-0.13503385396698325</v>
      </c>
    </row>
    <row r="56276" spans="1:5" x14ac:dyDescent="0.3">
      <c r="A56276" s="1">
        <v>44950.0625</v>
      </c>
      <c r="B56276">
        <v>718.26700000000005</v>
      </c>
      <c r="C56276">
        <v>0.77700000000000002</v>
      </c>
      <c r="D56276">
        <v>739.90800000000002</v>
      </c>
      <c r="E56276">
        <v>-0.11618967576035244</v>
      </c>
    </row>
    <row r="56277" spans="1:5" x14ac:dyDescent="0.3">
      <c r="A56277" s="1">
        <v>44950.065972222219</v>
      </c>
      <c r="B56277">
        <v>717.52800000000002</v>
      </c>
      <c r="C56277">
        <v>0.7436666666666667</v>
      </c>
      <c r="D56277">
        <v>739.79133333333334</v>
      </c>
      <c r="E56277">
        <v>-0.1224051152968568</v>
      </c>
    </row>
    <row r="56278" spans="1:5" x14ac:dyDescent="0.3">
      <c r="A56278" s="1">
        <v>44950.069444444445</v>
      </c>
      <c r="B56278">
        <v>716.78899999999999</v>
      </c>
      <c r="C56278">
        <v>0.71033333333333337</v>
      </c>
      <c r="D56278">
        <v>739.67466666666667</v>
      </c>
      <c r="E56278">
        <v>-0.12862046773644725</v>
      </c>
    </row>
    <row r="56279" spans="1:5" x14ac:dyDescent="0.3">
      <c r="A56279" s="1">
        <v>44950.072916666664</v>
      </c>
      <c r="B56279">
        <v>716.05</v>
      </c>
      <c r="C56279">
        <v>0.67700000000000005</v>
      </c>
      <c r="D56279">
        <v>739.55799999999999</v>
      </c>
      <c r="E56279">
        <v>-0.1348357330791238</v>
      </c>
    </row>
    <row r="56280" spans="1:5" x14ac:dyDescent="0.3">
      <c r="A56280" s="1">
        <v>44950.076388888891</v>
      </c>
      <c r="B56280">
        <v>715.99166666666667</v>
      </c>
      <c r="C56280">
        <v>0.70133333333333336</v>
      </c>
      <c r="D56280">
        <v>739.61633333333327</v>
      </c>
      <c r="E56280">
        <v>-0.13600239429403152</v>
      </c>
    </row>
    <row r="56281" spans="1:5" x14ac:dyDescent="0.3">
      <c r="A56281" s="1">
        <v>44950.079861111109</v>
      </c>
      <c r="B56281">
        <v>715.93333333333328</v>
      </c>
      <c r="C56281">
        <v>0.72566666666666668</v>
      </c>
      <c r="D56281">
        <v>739.67466666666667</v>
      </c>
      <c r="E56281">
        <v>-0.13716906742820384</v>
      </c>
    </row>
    <row r="56282" spans="1:5" x14ac:dyDescent="0.3">
      <c r="A56282" s="1">
        <v>44950.083333333336</v>
      </c>
      <c r="B56282">
        <v>715.875</v>
      </c>
      <c r="C56282">
        <v>0.75</v>
      </c>
      <c r="D56282">
        <v>739.73299999999995</v>
      </c>
      <c r="E56282">
        <v>-0.13833575248163485</v>
      </c>
    </row>
    <row r="56283" spans="1:5" x14ac:dyDescent="0.3">
      <c r="A56283" s="1">
        <v>44950.086805555555</v>
      </c>
      <c r="B56283">
        <v>716.49733333333336</v>
      </c>
      <c r="C56283">
        <v>0.69566666666666666</v>
      </c>
      <c r="D56283">
        <v>739.73299999999995</v>
      </c>
      <c r="E56283">
        <v>-0.1321161400340175</v>
      </c>
    </row>
    <row r="56284" spans="1:5" x14ac:dyDescent="0.3">
      <c r="A56284" s="1">
        <v>44950.090277777781</v>
      </c>
      <c r="B56284">
        <v>717.1196666666666</v>
      </c>
      <c r="C56284">
        <v>0.64133333333333331</v>
      </c>
      <c r="D56284">
        <v>739.73299999999995</v>
      </c>
      <c r="E56284">
        <v>-0.12589666955437132</v>
      </c>
    </row>
    <row r="56285" spans="1:5" x14ac:dyDescent="0.3">
      <c r="A56285" s="1">
        <v>44950.09375</v>
      </c>
      <c r="B56285">
        <v>717.74199999999996</v>
      </c>
      <c r="C56285">
        <v>0.58699999999999997</v>
      </c>
      <c r="D56285">
        <v>739.73299999999995</v>
      </c>
      <c r="E56285">
        <v>-0.11967734104269478</v>
      </c>
    </row>
    <row r="56286" spans="1:5" x14ac:dyDescent="0.3">
      <c r="A56286" s="1">
        <v>44950.097222222219</v>
      </c>
      <c r="B56286">
        <v>717.23633333333328</v>
      </c>
      <c r="C56286">
        <v>0.628</v>
      </c>
      <c r="D56286">
        <v>739.79133333333334</v>
      </c>
      <c r="E56286">
        <v>-0.12531331539436236</v>
      </c>
    </row>
    <row r="56287" spans="1:5" x14ac:dyDescent="0.3">
      <c r="A56287" s="1">
        <v>44950.100694444445</v>
      </c>
      <c r="B56287">
        <v>716.73066666666671</v>
      </c>
      <c r="C56287">
        <v>0.66899999999999993</v>
      </c>
      <c r="D56287">
        <v>739.84966666666662</v>
      </c>
      <c r="E56287">
        <v>-0.13094938683366428</v>
      </c>
    </row>
    <row r="56288" spans="1:5" x14ac:dyDescent="0.3">
      <c r="A56288" s="1">
        <v>44950.104166666664</v>
      </c>
      <c r="B56288">
        <v>716.22500000000002</v>
      </c>
      <c r="C56288">
        <v>0.71</v>
      </c>
      <c r="D56288">
        <v>739.90800000000002</v>
      </c>
      <c r="E56288">
        <v>-0.13658555536060213</v>
      </c>
    </row>
    <row r="56289" spans="1:5" x14ac:dyDescent="0.3">
      <c r="A56289" s="1">
        <v>44950.107638888891</v>
      </c>
      <c r="B56289">
        <v>716.82766666666669</v>
      </c>
      <c r="C56289">
        <v>0.73</v>
      </c>
      <c r="D56289">
        <v>739.84966666666662</v>
      </c>
      <c r="E56289">
        <v>-0.12998334448139584</v>
      </c>
    </row>
    <row r="56290" spans="1:5" x14ac:dyDescent="0.3">
      <c r="A56290" s="1">
        <v>44950.111111111109</v>
      </c>
      <c r="B56290">
        <v>717.43033333333335</v>
      </c>
      <c r="C56290">
        <v>0.75</v>
      </c>
      <c r="D56290">
        <v>739.79133333333334</v>
      </c>
      <c r="E56290">
        <v>-0.1233810780971519</v>
      </c>
    </row>
    <row r="56291" spans="1:5" x14ac:dyDescent="0.3">
      <c r="A56291" s="1">
        <v>44950.114583333336</v>
      </c>
      <c r="B56291">
        <v>718.03300000000002</v>
      </c>
      <c r="C56291">
        <v>0.77</v>
      </c>
      <c r="D56291">
        <v>739.73299999999995</v>
      </c>
      <c r="E56291">
        <v>-0.11677875620786726</v>
      </c>
    </row>
    <row r="56292" spans="1:5" x14ac:dyDescent="0.3">
      <c r="A56292" s="1">
        <v>44950.118055555555</v>
      </c>
      <c r="B56292">
        <v>719.18033333333335</v>
      </c>
      <c r="C56292">
        <v>0.76766666666666672</v>
      </c>
      <c r="D56292">
        <v>739.73299999999995</v>
      </c>
      <c r="E56292">
        <v>-0.10531701991410758</v>
      </c>
    </row>
    <row r="56293" spans="1:5" x14ac:dyDescent="0.3">
      <c r="A56293" s="1">
        <v>44950.121527777781</v>
      </c>
      <c r="B56293">
        <v>720.32766666666669</v>
      </c>
      <c r="C56293">
        <v>0.76533333333333331</v>
      </c>
      <c r="D56293">
        <v>739.73299999999995</v>
      </c>
      <c r="E56293">
        <v>-9.3855294860373417E-2</v>
      </c>
    </row>
    <row r="56294" spans="1:5" x14ac:dyDescent="0.3">
      <c r="A56294" s="1">
        <v>44950.125</v>
      </c>
      <c r="B56294">
        <v>721.47500000000002</v>
      </c>
      <c r="C56294">
        <v>0.76300000000000001</v>
      </c>
      <c r="D56294">
        <v>739.73299999999995</v>
      </c>
      <c r="E56294">
        <v>-8.2393581046667774E-2</v>
      </c>
    </row>
    <row r="56295" spans="1:5" x14ac:dyDescent="0.3">
      <c r="A56295" s="1">
        <v>44950.128472222219</v>
      </c>
      <c r="B56295">
        <v>723.45833333333337</v>
      </c>
      <c r="C56295">
        <v>0.5063333333333333</v>
      </c>
      <c r="D56295">
        <v>739.73299999999995</v>
      </c>
      <c r="E56295">
        <v>-6.2571729015403477E-2</v>
      </c>
    </row>
    <row r="56296" spans="1:5" x14ac:dyDescent="0.3">
      <c r="A56296" s="1">
        <v>44950.131944444445</v>
      </c>
      <c r="B56296">
        <v>725.44166666666661</v>
      </c>
      <c r="C56296">
        <v>0.2496666666666667</v>
      </c>
      <c r="D56296">
        <v>739.73299999999995</v>
      </c>
      <c r="E56296">
        <v>-4.2752014287359225E-2</v>
      </c>
    </row>
    <row r="56297" spans="1:5" x14ac:dyDescent="0.3">
      <c r="A56297" s="1">
        <v>44950.135416666664</v>
      </c>
      <c r="B56297">
        <v>727.42499999999995</v>
      </c>
      <c r="C56297">
        <v>-7.0000000000000001E-3</v>
      </c>
      <c r="D56297">
        <v>739.73299999999995</v>
      </c>
      <c r="E56297">
        <v>-2.2934436862534935E-2</v>
      </c>
    </row>
    <row r="56298" spans="1:5" x14ac:dyDescent="0.3">
      <c r="A56298" s="1">
        <v>44950.138888888891</v>
      </c>
      <c r="B56298">
        <v>726.12233333333336</v>
      </c>
      <c r="C56298">
        <v>-2.8000000000000001E-2</v>
      </c>
      <c r="D56298">
        <v>739.73299999999995</v>
      </c>
      <c r="E56298">
        <v>-3.594509724385464E-2</v>
      </c>
    </row>
    <row r="56299" spans="1:5" x14ac:dyDescent="0.3">
      <c r="A56299" s="1">
        <v>44950.142361111109</v>
      </c>
      <c r="B56299">
        <v>724.81966666666665</v>
      </c>
      <c r="C56299">
        <v>-4.9000000000000002E-2</v>
      </c>
      <c r="D56299">
        <v>739.73299999999995</v>
      </c>
      <c r="E56299">
        <v>-4.8955642769211133E-2</v>
      </c>
    </row>
    <row r="56300" spans="1:5" x14ac:dyDescent="0.3">
      <c r="A56300" s="1">
        <v>44950.145833333336</v>
      </c>
      <c r="B56300">
        <v>723.51700000000005</v>
      </c>
      <c r="C56300">
        <v>-7.0000000000000007E-2</v>
      </c>
      <c r="D56300">
        <v>739.73299999999995</v>
      </c>
      <c r="E56300">
        <v>-6.1966073438601527E-2</v>
      </c>
    </row>
    <row r="56301" spans="1:5" x14ac:dyDescent="0.3">
      <c r="A56301" s="1">
        <v>44950.149305555555</v>
      </c>
      <c r="B56301">
        <v>722.89466666666669</v>
      </c>
      <c r="C56301">
        <v>8.9999999999999941E-3</v>
      </c>
      <c r="D56301">
        <v>739.67466666666667</v>
      </c>
      <c r="E56301">
        <v>-6.760211143422945E-2</v>
      </c>
    </row>
    <row r="56302" spans="1:5" x14ac:dyDescent="0.3">
      <c r="A56302" s="1">
        <v>44950.152777777781</v>
      </c>
      <c r="B56302">
        <v>722.27233333333334</v>
      </c>
      <c r="C56302">
        <v>8.7999999999999995E-2</v>
      </c>
      <c r="D56302">
        <v>739.61633333333327</v>
      </c>
      <c r="E56302">
        <v>-7.3238336501151441E-2</v>
      </c>
    </row>
    <row r="56303" spans="1:5" x14ac:dyDescent="0.3">
      <c r="A56303" s="1">
        <v>44950.15625</v>
      </c>
      <c r="B56303">
        <v>721.65</v>
      </c>
      <c r="C56303">
        <v>0.16700000000000001</v>
      </c>
      <c r="D56303">
        <v>739.55799999999999</v>
      </c>
      <c r="E56303">
        <v>-7.887474863937044E-2</v>
      </c>
    </row>
    <row r="56304" spans="1:5" x14ac:dyDescent="0.3">
      <c r="A56304" s="1">
        <v>44950.159722222219</v>
      </c>
      <c r="B56304">
        <v>720.28899999999999</v>
      </c>
      <c r="C56304">
        <v>0.25033333333333335</v>
      </c>
      <c r="D56304">
        <v>739.55799999999999</v>
      </c>
      <c r="E56304">
        <v>-9.2472520551130893E-2</v>
      </c>
    </row>
    <row r="56305" spans="1:5" x14ac:dyDescent="0.3">
      <c r="A56305" s="1">
        <v>44950.163194444445</v>
      </c>
      <c r="B56305">
        <v>718.928</v>
      </c>
      <c r="C56305">
        <v>0.33366666666666667</v>
      </c>
      <c r="D56305">
        <v>739.55799999999999</v>
      </c>
      <c r="E56305">
        <v>-0.10607076865022194</v>
      </c>
    </row>
    <row r="56306" spans="1:5" x14ac:dyDescent="0.3">
      <c r="A56306" s="1">
        <v>44950.166666666664</v>
      </c>
      <c r="B56306">
        <v>717.56700000000001</v>
      </c>
      <c r="C56306">
        <v>0.41699999999999998</v>
      </c>
      <c r="D56306">
        <v>739.55799999999999</v>
      </c>
      <c r="E56306">
        <v>-0.11966949293664503</v>
      </c>
    </row>
    <row r="56307" spans="1:5" x14ac:dyDescent="0.3">
      <c r="A56307" s="1">
        <v>44950.170138888891</v>
      </c>
      <c r="B56307">
        <v>717.62533333333329</v>
      </c>
      <c r="C56307">
        <v>0.44466666666666665</v>
      </c>
      <c r="D56307">
        <v>739.46100000000001</v>
      </c>
      <c r="E56307">
        <v>-0.11811912664291943</v>
      </c>
    </row>
    <row r="56308" spans="1:5" x14ac:dyDescent="0.3">
      <c r="A56308" s="1">
        <v>44950.173611111109</v>
      </c>
      <c r="B56308">
        <v>717.68366666666668</v>
      </c>
      <c r="C56308">
        <v>0.47233333333333333</v>
      </c>
      <c r="D56308">
        <v>739.36400000000003</v>
      </c>
      <c r="E56308">
        <v>-0.11656874230561984</v>
      </c>
    </row>
    <row r="56309" spans="1:5" x14ac:dyDescent="0.3">
      <c r="A56309" s="1">
        <v>44950.177083333336</v>
      </c>
      <c r="B56309">
        <v>717.74199999999996</v>
      </c>
      <c r="C56309">
        <v>0.5</v>
      </c>
      <c r="D56309">
        <v>739.26700000000005</v>
      </c>
      <c r="E56309">
        <v>-0.11501833992475366</v>
      </c>
    </row>
    <row r="56310" spans="1:5" x14ac:dyDescent="0.3">
      <c r="A56310" s="1">
        <v>44950.180555555555</v>
      </c>
      <c r="B56310">
        <v>717.80033333333336</v>
      </c>
      <c r="C56310">
        <v>0.54100000000000004</v>
      </c>
      <c r="D56310">
        <v>739.16966666666667</v>
      </c>
      <c r="E56310">
        <v>-0.11346518787208415</v>
      </c>
    </row>
    <row r="56311" spans="1:5" x14ac:dyDescent="0.3">
      <c r="A56311" s="1">
        <v>44950.184027777781</v>
      </c>
      <c r="B56311">
        <v>717.85866666666664</v>
      </c>
      <c r="C56311">
        <v>0.58199999999999996</v>
      </c>
      <c r="D56311">
        <v>739.0723333333334</v>
      </c>
      <c r="E56311">
        <v>-0.1119120090227744</v>
      </c>
    </row>
    <row r="56312" spans="1:5" x14ac:dyDescent="0.3">
      <c r="A56312" s="1">
        <v>44950.1875</v>
      </c>
      <c r="B56312">
        <v>717.91700000000003</v>
      </c>
      <c r="C56312">
        <v>0.623</v>
      </c>
      <c r="D56312">
        <v>738.97500000000002</v>
      </c>
      <c r="E56312">
        <v>-0.11035880337681409</v>
      </c>
    </row>
    <row r="56313" spans="1:5" x14ac:dyDescent="0.3">
      <c r="A56313" s="1">
        <v>44950.190972222219</v>
      </c>
      <c r="B56313">
        <v>718.18899999999996</v>
      </c>
      <c r="C56313">
        <v>0.65433333333333332</v>
      </c>
      <c r="D56313">
        <v>738.97500000000002</v>
      </c>
      <c r="E56313">
        <v>-0.10764302776035861</v>
      </c>
    </row>
    <row r="56314" spans="1:5" x14ac:dyDescent="0.3">
      <c r="A56314" s="1">
        <v>44950.194444444445</v>
      </c>
      <c r="B56314">
        <v>718.46100000000001</v>
      </c>
      <c r="C56314">
        <v>0.68566666666666665</v>
      </c>
      <c r="D56314">
        <v>738.97500000000002</v>
      </c>
      <c r="E56314">
        <v>-0.10492721636092381</v>
      </c>
    </row>
    <row r="56315" spans="1:5" x14ac:dyDescent="0.3">
      <c r="A56315" s="1">
        <v>44950.197916666664</v>
      </c>
      <c r="B56315">
        <v>718.73299999999995</v>
      </c>
      <c r="C56315">
        <v>0.71699999999999997</v>
      </c>
      <c r="D56315">
        <v>738.97500000000002</v>
      </c>
      <c r="E56315">
        <v>-0.10221136917851559</v>
      </c>
    </row>
    <row r="56316" spans="1:5" x14ac:dyDescent="0.3">
      <c r="A56316" s="1">
        <v>44950.201388888891</v>
      </c>
      <c r="B56316">
        <v>718.79133333333334</v>
      </c>
      <c r="C56316">
        <v>0.70366666666666666</v>
      </c>
      <c r="D56316">
        <v>738.87766666666664</v>
      </c>
      <c r="E56316">
        <v>-0.10065574471620159</v>
      </c>
    </row>
    <row r="56317" spans="1:5" x14ac:dyDescent="0.3">
      <c r="A56317" s="1">
        <v>44950.204861111109</v>
      </c>
      <c r="B56317">
        <v>718.84966666666662</v>
      </c>
      <c r="C56317">
        <v>0.69033333333333335</v>
      </c>
      <c r="D56317">
        <v>738.78033333333337</v>
      </c>
      <c r="E56317">
        <v>-9.9100128968246937E-2</v>
      </c>
    </row>
    <row r="56318" spans="1:5" x14ac:dyDescent="0.3">
      <c r="A56318" s="1">
        <v>44950.208333333336</v>
      </c>
      <c r="B56318">
        <v>718.90800000000002</v>
      </c>
      <c r="C56318">
        <v>0.67700000000000005</v>
      </c>
      <c r="D56318">
        <v>738.68299999999999</v>
      </c>
      <c r="E56318">
        <v>-9.7544521934645828E-2</v>
      </c>
    </row>
    <row r="56319" spans="1:5" x14ac:dyDescent="0.3">
      <c r="A56319" s="1">
        <v>44950.211805555555</v>
      </c>
      <c r="B56319">
        <v>718.9663333333333</v>
      </c>
      <c r="C56319">
        <v>0.66133333333333333</v>
      </c>
      <c r="D56319">
        <v>738.62466666666671</v>
      </c>
      <c r="E56319">
        <v>-9.6378420989647134E-2</v>
      </c>
    </row>
    <row r="56320" spans="1:5" x14ac:dyDescent="0.3">
      <c r="A56320" s="1">
        <v>44950.215277777781</v>
      </c>
      <c r="B56320">
        <v>719.02466666666669</v>
      </c>
      <c r="C56320">
        <v>0.64566666666666672</v>
      </c>
      <c r="D56320">
        <v>738.56633333333332</v>
      </c>
      <c r="E56320">
        <v>-9.5212327718690676E-2</v>
      </c>
    </row>
    <row r="56321" spans="1:5" x14ac:dyDescent="0.3">
      <c r="A56321" s="1">
        <v>44950.21875</v>
      </c>
      <c r="B56321">
        <v>719.08299999999997</v>
      </c>
      <c r="C56321">
        <v>0.63</v>
      </c>
      <c r="D56321">
        <v>738.50800000000004</v>
      </c>
      <c r="E56321">
        <v>-9.4046242121782392E-2</v>
      </c>
    </row>
    <row r="56322" spans="1:5" x14ac:dyDescent="0.3">
      <c r="A56322" s="1">
        <v>44950.222222222219</v>
      </c>
      <c r="B56322">
        <v>719.25799999999992</v>
      </c>
      <c r="C56322">
        <v>0.58666666666666667</v>
      </c>
      <c r="D56322">
        <v>738.50800000000004</v>
      </c>
      <c r="E56322">
        <v>-9.2296326626544828E-2</v>
      </c>
    </row>
    <row r="56323" spans="1:5" x14ac:dyDescent="0.3">
      <c r="A56323" s="1">
        <v>44950.225694444445</v>
      </c>
      <c r="B56323">
        <v>719.43299999999999</v>
      </c>
      <c r="C56323">
        <v>0.54333333333333333</v>
      </c>
      <c r="D56323">
        <v>738.50800000000004</v>
      </c>
      <c r="E56323">
        <v>-9.0546442970430963E-2</v>
      </c>
    </row>
    <row r="56324" spans="1:5" x14ac:dyDescent="0.3">
      <c r="A56324" s="1">
        <v>44950.229166666664</v>
      </c>
      <c r="B56324">
        <v>719.60799999999995</v>
      </c>
      <c r="C56324">
        <v>0.5</v>
      </c>
      <c r="D56324">
        <v>738.50800000000004</v>
      </c>
      <c r="E56324">
        <v>-8.8796591153440602E-2</v>
      </c>
    </row>
    <row r="56325" spans="1:5" x14ac:dyDescent="0.3">
      <c r="A56325" s="1">
        <v>44950.232638888891</v>
      </c>
      <c r="B56325">
        <v>720.61933333333332</v>
      </c>
      <c r="C56325">
        <v>0.37666666666666665</v>
      </c>
      <c r="D56325">
        <v>738.50800000000004</v>
      </c>
      <c r="E56325">
        <v>-7.8689510584005196E-2</v>
      </c>
    </row>
    <row r="56326" spans="1:5" x14ac:dyDescent="0.3">
      <c r="A56326" s="1">
        <v>44950.236111111109</v>
      </c>
      <c r="B56326">
        <v>721.63066666666668</v>
      </c>
      <c r="C56326">
        <v>0.2533333333333333</v>
      </c>
      <c r="D56326">
        <v>738.50800000000004</v>
      </c>
      <c r="E56326">
        <v>-6.8582953706339267E-2</v>
      </c>
    </row>
    <row r="56327" spans="1:5" x14ac:dyDescent="0.3">
      <c r="A56327" s="1">
        <v>44950.239583333336</v>
      </c>
      <c r="B56327">
        <v>722.64200000000005</v>
      </c>
      <c r="C56327">
        <v>0.13</v>
      </c>
      <c r="D56327">
        <v>738.50800000000004</v>
      </c>
      <c r="E56327">
        <v>-5.8476920520444314E-2</v>
      </c>
    </row>
    <row r="56328" spans="1:5" x14ac:dyDescent="0.3">
      <c r="A56328" s="1">
        <v>44950.243055555555</v>
      </c>
      <c r="B56328">
        <v>723.94466666666665</v>
      </c>
      <c r="C56328">
        <v>4.3333333333333279E-3</v>
      </c>
      <c r="D56328">
        <v>738.44966666666664</v>
      </c>
      <c r="E56328">
        <v>-4.4878798683421539E-2</v>
      </c>
    </row>
    <row r="56329" spans="1:5" x14ac:dyDescent="0.3">
      <c r="A56329" s="1">
        <v>44950.246527777781</v>
      </c>
      <c r="B56329">
        <v>725.24733333333336</v>
      </c>
      <c r="C56329">
        <v>-0.12133333333333335</v>
      </c>
      <c r="D56329">
        <v>738.39133333333336</v>
      </c>
      <c r="E56329">
        <v>-3.1281394936895496E-2</v>
      </c>
    </row>
    <row r="56330" spans="1:5" x14ac:dyDescent="0.3">
      <c r="A56330" s="1">
        <v>44950.25</v>
      </c>
      <c r="B56330">
        <v>726.55</v>
      </c>
      <c r="C56330">
        <v>-0.247</v>
      </c>
      <c r="D56330">
        <v>738.33299999999997</v>
      </c>
      <c r="E56330">
        <v>-1.7684709280866184E-2</v>
      </c>
    </row>
    <row r="56331" spans="1:5" x14ac:dyDescent="0.3">
      <c r="A56331" s="1">
        <v>44950.253472222219</v>
      </c>
      <c r="B56331">
        <v>724.35266666666666</v>
      </c>
      <c r="C56331">
        <v>-0.17366666666666666</v>
      </c>
      <c r="D56331">
        <v>738.39133333333336</v>
      </c>
      <c r="E56331">
        <v>-4.0215723582304658E-2</v>
      </c>
    </row>
    <row r="56332" spans="1:5" x14ac:dyDescent="0.3">
      <c r="A56332" s="1">
        <v>44950.256944444445</v>
      </c>
      <c r="B56332">
        <v>722.15533333333326</v>
      </c>
      <c r="C56332">
        <v>-0.10033333333333333</v>
      </c>
      <c r="D56332">
        <v>738.44966666666664</v>
      </c>
      <c r="E56332">
        <v>-6.2747432391832003E-2</v>
      </c>
    </row>
    <row r="56333" spans="1:5" x14ac:dyDescent="0.3">
      <c r="A56333" s="1">
        <v>44950.260416666664</v>
      </c>
      <c r="B56333">
        <v>719.95799999999997</v>
      </c>
      <c r="C56333">
        <v>-2.7E-2</v>
      </c>
      <c r="D56333">
        <v>738.50800000000004</v>
      </c>
      <c r="E56333">
        <v>-8.5279835709442364E-2</v>
      </c>
    </row>
    <row r="56334" spans="1:5" x14ac:dyDescent="0.3">
      <c r="A56334" s="1">
        <v>44950.263888888891</v>
      </c>
      <c r="B56334">
        <v>722.56366666666668</v>
      </c>
      <c r="C56334">
        <v>-0.11699999999999998</v>
      </c>
      <c r="D56334">
        <v>738.54700000000003</v>
      </c>
      <c r="E56334">
        <v>-5.9640612207959381E-2</v>
      </c>
    </row>
    <row r="56335" spans="1:5" x14ac:dyDescent="0.3">
      <c r="A56335" s="1">
        <v>44950.267361111109</v>
      </c>
      <c r="B56335">
        <v>725.16933333333327</v>
      </c>
      <c r="C56335">
        <v>-0.20699999999999996</v>
      </c>
      <c r="D56335">
        <v>738.58600000000001</v>
      </c>
      <c r="E56335">
        <v>-3.4002358575165925E-2</v>
      </c>
    </row>
    <row r="56336" spans="1:5" x14ac:dyDescent="0.3">
      <c r="A56336" s="1">
        <v>44950.270833333336</v>
      </c>
      <c r="B56336">
        <v>727.77499999999998</v>
      </c>
      <c r="C56336">
        <v>-0.29699999999999999</v>
      </c>
      <c r="D56336">
        <v>738.625</v>
      </c>
      <c r="E56336">
        <v>-8.365074811059095E-3</v>
      </c>
    </row>
    <row r="56337" spans="1:5" x14ac:dyDescent="0.3">
      <c r="A56337" s="1">
        <v>44950.274305555555</v>
      </c>
      <c r="B56337">
        <v>729.35</v>
      </c>
      <c r="C56337">
        <v>-0.41366666666666668</v>
      </c>
      <c r="D56337">
        <v>738.68333333333328</v>
      </c>
      <c r="E56337">
        <v>6.7850172311233609E-3</v>
      </c>
    </row>
    <row r="56338" spans="1:5" x14ac:dyDescent="0.3">
      <c r="A56338" s="1">
        <v>44950.277777777781</v>
      </c>
      <c r="B56338">
        <v>730.92499999999995</v>
      </c>
      <c r="C56338">
        <v>-0.53033333333333332</v>
      </c>
      <c r="D56338">
        <v>738.74166666666667</v>
      </c>
      <c r="E56338">
        <v>2.1934366360418858E-2</v>
      </c>
    </row>
    <row r="56339" spans="1:5" x14ac:dyDescent="0.3">
      <c r="A56339" s="1">
        <v>44950.28125</v>
      </c>
      <c r="B56339">
        <v>732.5</v>
      </c>
      <c r="C56339">
        <v>-0.64700000000000002</v>
      </c>
      <c r="D56339">
        <v>738.8</v>
      </c>
      <c r="E56339">
        <v>3.7082972576834863E-2</v>
      </c>
    </row>
    <row r="56340" spans="1:5" x14ac:dyDescent="0.3">
      <c r="A56340" s="1">
        <v>44950.284722222219</v>
      </c>
      <c r="B56340">
        <v>730.24433333333332</v>
      </c>
      <c r="C56340">
        <v>-0.58033333333333337</v>
      </c>
      <c r="D56340">
        <v>738.85833333333335</v>
      </c>
      <c r="E56340">
        <v>1.3972242987827746E-2</v>
      </c>
    </row>
    <row r="56341" spans="1:5" x14ac:dyDescent="0.3">
      <c r="A56341" s="1">
        <v>44950.288194444445</v>
      </c>
      <c r="B56341">
        <v>727.98866666666663</v>
      </c>
      <c r="C56341">
        <v>-0.51366666666666672</v>
      </c>
      <c r="D56341">
        <v>738.91666666666663</v>
      </c>
      <c r="E56341">
        <v>-9.1391342999193326E-3</v>
      </c>
    </row>
    <row r="56342" spans="1:5" x14ac:dyDescent="0.3">
      <c r="A56342" s="1">
        <v>44950.291666666664</v>
      </c>
      <c r="B56342">
        <v>725.73299999999995</v>
      </c>
      <c r="C56342">
        <v>-0.44700000000000001</v>
      </c>
      <c r="D56342">
        <v>738.97500000000002</v>
      </c>
      <c r="E56342">
        <v>-3.2251159286412284E-2</v>
      </c>
    </row>
    <row r="56343" spans="1:5" x14ac:dyDescent="0.3">
      <c r="A56343" s="1">
        <v>44950.295138888891</v>
      </c>
      <c r="B56343">
        <v>728.96100000000001</v>
      </c>
      <c r="C56343">
        <v>-0.56466666666666665</v>
      </c>
      <c r="D56343">
        <v>739.0723333333334</v>
      </c>
      <c r="E56343">
        <v>-9.8191219508400596E-4</v>
      </c>
    </row>
    <row r="56344" spans="1:5" x14ac:dyDescent="0.3">
      <c r="A56344" s="1">
        <v>44950.298611111109</v>
      </c>
      <c r="B56344">
        <v>732.18899999999996</v>
      </c>
      <c r="C56344">
        <v>-0.68233333333333335</v>
      </c>
      <c r="D56344">
        <v>739.16966666666667</v>
      </c>
      <c r="E56344">
        <v>3.0285788249119899E-2</v>
      </c>
    </row>
    <row r="56345" spans="1:5" x14ac:dyDescent="0.3">
      <c r="A56345" s="1">
        <v>44950.302083333336</v>
      </c>
      <c r="B56345">
        <v>735.41700000000003</v>
      </c>
      <c r="C56345">
        <v>-0.8</v>
      </c>
      <c r="D56345">
        <v>739.26700000000005</v>
      </c>
      <c r="E56345">
        <v>6.1551942046196455E-2</v>
      </c>
    </row>
    <row r="56346" spans="1:5" x14ac:dyDescent="0.3">
      <c r="A56346" s="1">
        <v>44950.305555555555</v>
      </c>
      <c r="B56346">
        <v>736.70033333333333</v>
      </c>
      <c r="C56346">
        <v>-0.90666666666666673</v>
      </c>
      <c r="D56346">
        <v>739.20866666666666</v>
      </c>
      <c r="E56346">
        <v>7.4951069371560652E-2</v>
      </c>
    </row>
    <row r="56347" spans="1:5" x14ac:dyDescent="0.3">
      <c r="A56347" s="1">
        <v>44950.309027777781</v>
      </c>
      <c r="B56347">
        <v>737.98366666666675</v>
      </c>
      <c r="C56347">
        <v>-1.0133333333333334</v>
      </c>
      <c r="D56347">
        <v>739.15033333333338</v>
      </c>
      <c r="E56347">
        <v>8.8349595835513925E-2</v>
      </c>
    </row>
    <row r="56348" spans="1:5" x14ac:dyDescent="0.3">
      <c r="A56348" s="1">
        <v>44950.3125</v>
      </c>
      <c r="B56348">
        <v>739.26700000000005</v>
      </c>
      <c r="C56348">
        <v>-1.1200000000000001</v>
      </c>
      <c r="D56348">
        <v>739.09199999999998</v>
      </c>
      <c r="E56348">
        <v>0.10174752143806071</v>
      </c>
    </row>
    <row r="56349" spans="1:5" x14ac:dyDescent="0.3">
      <c r="A56349" s="1">
        <v>44950.315972222219</v>
      </c>
      <c r="B56349">
        <v>734.34733333333338</v>
      </c>
      <c r="C56349">
        <v>-0.94666666666666677</v>
      </c>
      <c r="D56349">
        <v>739.15033333333338</v>
      </c>
      <c r="E56349">
        <v>5.2036278207889246E-2</v>
      </c>
    </row>
    <row r="56350" spans="1:5" x14ac:dyDescent="0.3">
      <c r="A56350" s="1">
        <v>44950.319444444445</v>
      </c>
      <c r="B56350">
        <v>729.42766666666671</v>
      </c>
      <c r="C56350">
        <v>-0.77333333333333343</v>
      </c>
      <c r="D56350">
        <v>739.20866666666666</v>
      </c>
      <c r="E56350">
        <v>2.3214122312702895E-3</v>
      </c>
    </row>
    <row r="56351" spans="1:5" x14ac:dyDescent="0.3">
      <c r="A56351" s="1">
        <v>44950.322916666664</v>
      </c>
      <c r="B56351">
        <v>724.50800000000004</v>
      </c>
      <c r="C56351">
        <v>-0.6</v>
      </c>
      <c r="D56351">
        <v>739.26700000000005</v>
      </c>
      <c r="E56351">
        <v>-4.7397076491805079E-2</v>
      </c>
    </row>
    <row r="56352" spans="1:5" x14ac:dyDescent="0.3">
      <c r="A56352" s="1">
        <v>44950.326388888891</v>
      </c>
      <c r="B56352">
        <v>730.73033333333331</v>
      </c>
      <c r="C56352">
        <v>-0.83</v>
      </c>
      <c r="D56352">
        <v>739.32533333333333</v>
      </c>
      <c r="E56352">
        <v>1.4166500231796303E-2</v>
      </c>
    </row>
    <row r="56353" spans="1:5" x14ac:dyDescent="0.3">
      <c r="A56353" s="1">
        <v>44950.329861111109</v>
      </c>
      <c r="B56353">
        <v>736.95266666666669</v>
      </c>
      <c r="C56353">
        <v>-1.06</v>
      </c>
      <c r="D56353">
        <v>739.38366666666673</v>
      </c>
      <c r="E56353">
        <v>7.5724124564760742E-2</v>
      </c>
    </row>
    <row r="56354" spans="1:5" x14ac:dyDescent="0.3">
      <c r="A56354" s="1">
        <v>44950.333333333336</v>
      </c>
      <c r="B56354">
        <v>743.17499999999995</v>
      </c>
      <c r="C56354">
        <v>-1.29</v>
      </c>
      <c r="D56354">
        <v>739.44200000000001</v>
      </c>
      <c r="E56354">
        <v>0.13727579650709262</v>
      </c>
    </row>
    <row r="56355" spans="1:5" x14ac:dyDescent="0.3">
      <c r="A56355" s="1">
        <v>44950.336805555555</v>
      </c>
      <c r="B56355">
        <v>739.5</v>
      </c>
      <c r="C56355">
        <v>-1.2076666666666667</v>
      </c>
      <c r="D56355">
        <v>739.48066666666671</v>
      </c>
      <c r="E56355">
        <v>0.10019305595319943</v>
      </c>
    </row>
    <row r="56356" spans="1:5" x14ac:dyDescent="0.3">
      <c r="A56356" s="1">
        <v>44950.340277777781</v>
      </c>
      <c r="B56356">
        <v>735.82499999999993</v>
      </c>
      <c r="C56356">
        <v>-1.1253333333333333</v>
      </c>
      <c r="D56356">
        <v>739.51933333333329</v>
      </c>
      <c r="E56356">
        <v>6.31090316519103E-2</v>
      </c>
    </row>
    <row r="56357" spans="1:5" x14ac:dyDescent="0.3">
      <c r="A56357" s="1">
        <v>44950.34375</v>
      </c>
      <c r="B56357">
        <v>732.15</v>
      </c>
      <c r="C56357">
        <v>-1.0429999999999999</v>
      </c>
      <c r="D56357">
        <v>739.55799999999999</v>
      </c>
      <c r="E56357">
        <v>2.6023723603220777E-2</v>
      </c>
    </row>
    <row r="56358" spans="1:5" x14ac:dyDescent="0.3">
      <c r="A56358" s="1">
        <v>44950.347222222219</v>
      </c>
      <c r="B56358">
        <v>728.47500000000002</v>
      </c>
      <c r="C56358">
        <v>-0.88533333333333331</v>
      </c>
      <c r="D56358">
        <v>739.55799999999999</v>
      </c>
      <c r="E56358">
        <v>-1.0678488968772923E-2</v>
      </c>
    </row>
    <row r="56359" spans="1:5" x14ac:dyDescent="0.3">
      <c r="A56359" s="1">
        <v>44950.350694444445</v>
      </c>
      <c r="B56359">
        <v>724.8</v>
      </c>
      <c r="C56359">
        <v>-0.72766666666666668</v>
      </c>
      <c r="D56359">
        <v>739.55799999999999</v>
      </c>
      <c r="E56359">
        <v>-4.7383134294727375E-2</v>
      </c>
    </row>
    <row r="56360" spans="1:5" x14ac:dyDescent="0.3">
      <c r="A56360" s="1">
        <v>44950.354166666664</v>
      </c>
      <c r="B56360">
        <v>721.125</v>
      </c>
      <c r="C56360">
        <v>-0.56999999999999995</v>
      </c>
      <c r="D56360">
        <v>739.55799999999999</v>
      </c>
      <c r="E56360">
        <v>-8.4090212374639567E-2</v>
      </c>
    </row>
    <row r="56361" spans="1:5" x14ac:dyDescent="0.3">
      <c r="A56361" s="1">
        <v>44950.357638888891</v>
      </c>
      <c r="B56361">
        <v>719.60833333333335</v>
      </c>
      <c r="C56361">
        <v>-0.47233333333333333</v>
      </c>
      <c r="D56361">
        <v>739.55799999999999</v>
      </c>
      <c r="E56361">
        <v>-9.9241239602323228E-2</v>
      </c>
    </row>
    <row r="56362" spans="1:5" x14ac:dyDescent="0.3">
      <c r="A56362" s="1">
        <v>44950.361111111109</v>
      </c>
      <c r="B56362">
        <v>718.0916666666667</v>
      </c>
      <c r="C56362">
        <v>-0.3746666666666667</v>
      </c>
      <c r="D56362">
        <v>739.55799999999999</v>
      </c>
      <c r="E56362">
        <v>-0.11439288875422118</v>
      </c>
    </row>
    <row r="56363" spans="1:5" x14ac:dyDescent="0.3">
      <c r="A56363" s="1">
        <v>44950.364583333336</v>
      </c>
      <c r="B56363">
        <v>716.57500000000005</v>
      </c>
      <c r="C56363">
        <v>-0.27700000000000002</v>
      </c>
      <c r="D56363">
        <v>739.55799999999999</v>
      </c>
      <c r="E56363">
        <v>-0.12954515983033341</v>
      </c>
    </row>
    <row r="56364" spans="1:5" x14ac:dyDescent="0.3">
      <c r="A56364" s="1">
        <v>44950.368055555555</v>
      </c>
      <c r="B56364">
        <v>715.83600000000001</v>
      </c>
      <c r="C56364">
        <v>-0.1846666666666667</v>
      </c>
      <c r="D56364">
        <v>739.61633333333327</v>
      </c>
      <c r="E56364">
        <v>-0.13751322083256912</v>
      </c>
    </row>
    <row r="56365" spans="1:5" x14ac:dyDescent="0.3">
      <c r="A56365" s="1">
        <v>44950.371527777781</v>
      </c>
      <c r="B56365">
        <v>715.09699999999998</v>
      </c>
      <c r="C56365">
        <v>-9.2333333333333351E-2</v>
      </c>
      <c r="D56365">
        <v>739.67466666666667</v>
      </c>
      <c r="E56365">
        <v>-0.14548159093508126</v>
      </c>
    </row>
    <row r="56366" spans="1:5" x14ac:dyDescent="0.3">
      <c r="A56366" s="1">
        <v>44950.375</v>
      </c>
      <c r="B56366">
        <v>714.35799999999995</v>
      </c>
      <c r="C56366">
        <v>0</v>
      </c>
      <c r="D56366">
        <v>739.73299999999995</v>
      </c>
      <c r="E56366">
        <v>-0.15345027013786999</v>
      </c>
    </row>
    <row r="56367" spans="1:5" x14ac:dyDescent="0.3">
      <c r="A56367" s="1">
        <v>44950.378472222219</v>
      </c>
      <c r="B56367">
        <v>717.52766666666662</v>
      </c>
      <c r="C56367">
        <v>-0.111</v>
      </c>
      <c r="D56367">
        <v>739.79133333333334</v>
      </c>
      <c r="E56367">
        <v>-0.12236850002977961</v>
      </c>
    </row>
    <row r="56368" spans="1:5" x14ac:dyDescent="0.3">
      <c r="A56368" s="1">
        <v>44950.381944444445</v>
      </c>
      <c r="B56368">
        <v>720.69733333333329</v>
      </c>
      <c r="C56368">
        <v>-0.222</v>
      </c>
      <c r="D56368">
        <v>739.84966666666662</v>
      </c>
      <c r="E56368">
        <v>-9.1288179929960744E-2</v>
      </c>
    </row>
    <row r="56369" spans="1:5" x14ac:dyDescent="0.3">
      <c r="A56369" s="1">
        <v>44950.385416666664</v>
      </c>
      <c r="B56369">
        <v>723.86699999999996</v>
      </c>
      <c r="C56369">
        <v>-0.33300000000000002</v>
      </c>
      <c r="D56369">
        <v>739.90800000000002</v>
      </c>
      <c r="E56369">
        <v>-6.0209309838411912E-2</v>
      </c>
    </row>
    <row r="56370" spans="1:5" x14ac:dyDescent="0.3">
      <c r="A56370" s="1">
        <v>44950.388888888891</v>
      </c>
      <c r="B56370">
        <v>724.31399999999996</v>
      </c>
      <c r="C56370">
        <v>-0.35766666666666669</v>
      </c>
      <c r="D56370">
        <v>739.90800000000002</v>
      </c>
      <c r="E56370">
        <v>-5.5744094795789872E-2</v>
      </c>
    </row>
    <row r="56371" spans="1:5" x14ac:dyDescent="0.3">
      <c r="A56371" s="1">
        <v>44950.392361111109</v>
      </c>
      <c r="B56371">
        <v>724.76099999999997</v>
      </c>
      <c r="C56371">
        <v>-0.3823333333333333</v>
      </c>
      <c r="D56371">
        <v>739.90800000000002</v>
      </c>
      <c r="E56371">
        <v>-5.1278926046553819E-2</v>
      </c>
    </row>
    <row r="56372" spans="1:5" x14ac:dyDescent="0.3">
      <c r="A56372" s="1">
        <v>44950.395833333336</v>
      </c>
      <c r="B56372">
        <v>725.20799999999997</v>
      </c>
      <c r="C56372">
        <v>-0.40699999999999997</v>
      </c>
      <c r="D56372">
        <v>739.90800000000002</v>
      </c>
      <c r="E56372">
        <v>-4.6813803590703723E-2</v>
      </c>
    </row>
    <row r="56373" spans="1:5" x14ac:dyDescent="0.3">
      <c r="A56373" s="1">
        <v>44950.399305555555</v>
      </c>
      <c r="B56373">
        <v>721.53300000000002</v>
      </c>
      <c r="C56373">
        <v>-0.2523333333333333</v>
      </c>
      <c r="D56373">
        <v>740.0053333333334</v>
      </c>
      <c r="E56373">
        <v>-8.4495352721601136E-2</v>
      </c>
    </row>
    <row r="56374" spans="1:5" x14ac:dyDescent="0.3">
      <c r="A56374" s="1">
        <v>44950.402777777781</v>
      </c>
      <c r="B56374">
        <v>717.85799999999995</v>
      </c>
      <c r="C56374">
        <v>-9.7666666666666679E-2</v>
      </c>
      <c r="D56374">
        <v>740.10266666666666</v>
      </c>
      <c r="E56374">
        <v>-0.12217935152340925</v>
      </c>
    </row>
    <row r="56375" spans="1:5" x14ac:dyDescent="0.3">
      <c r="A56375" s="1">
        <v>44950.40625</v>
      </c>
      <c r="B56375">
        <v>714.18299999999999</v>
      </c>
      <c r="C56375">
        <v>5.7000000000000002E-2</v>
      </c>
      <c r="D56375">
        <v>740.2</v>
      </c>
      <c r="E56375">
        <v>-0.15986579999613248</v>
      </c>
    </row>
    <row r="56376" spans="1:5" x14ac:dyDescent="0.3">
      <c r="A56376" s="1">
        <v>44950.409722222219</v>
      </c>
      <c r="B56376">
        <v>714.98033333333331</v>
      </c>
      <c r="C56376">
        <v>0.25700000000000001</v>
      </c>
      <c r="D56376">
        <v>740.2</v>
      </c>
      <c r="E56376">
        <v>-0.15191237801017143</v>
      </c>
    </row>
    <row r="56377" spans="1:5" x14ac:dyDescent="0.3">
      <c r="A56377" s="1">
        <v>44950.413194444445</v>
      </c>
      <c r="B56377">
        <v>715.77766666666673</v>
      </c>
      <c r="C56377">
        <v>0.45699999999999996</v>
      </c>
      <c r="D56377">
        <v>740.2</v>
      </c>
      <c r="E56377">
        <v>-0.14395828649292408</v>
      </c>
    </row>
    <row r="56378" spans="1:5" x14ac:dyDescent="0.3">
      <c r="A56378" s="1">
        <v>44950.416666666664</v>
      </c>
      <c r="B56378">
        <v>716.57500000000005</v>
      </c>
      <c r="C56378">
        <v>0.65700000000000003</v>
      </c>
      <c r="D56378">
        <v>740.2</v>
      </c>
      <c r="E56378">
        <v>-0.13600352544439198</v>
      </c>
    </row>
    <row r="56379" spans="1:5" x14ac:dyDescent="0.3">
      <c r="A56379" s="1">
        <v>44950.420138888891</v>
      </c>
      <c r="B56379">
        <v>723.80833333333339</v>
      </c>
      <c r="C56379">
        <v>0.73133333333333339</v>
      </c>
      <c r="D56379">
        <v>740.25833333333333</v>
      </c>
      <c r="E56379">
        <v>-6.4330947647910419E-2</v>
      </c>
    </row>
    <row r="56380" spans="1:5" x14ac:dyDescent="0.3">
      <c r="A56380" s="1">
        <v>44950.423611111109</v>
      </c>
      <c r="B56380">
        <v>731.04166666666663</v>
      </c>
      <c r="C56380">
        <v>0.80566666666666664</v>
      </c>
      <c r="D56380">
        <v>740.31666666666672</v>
      </c>
      <c r="E56380">
        <v>7.3438694186254289E-3</v>
      </c>
    </row>
    <row r="56381" spans="1:5" x14ac:dyDescent="0.3">
      <c r="A56381" s="1">
        <v>44950.427083333336</v>
      </c>
      <c r="B56381">
        <v>738.27499999999998</v>
      </c>
      <c r="C56381">
        <v>0.88</v>
      </c>
      <c r="D56381">
        <v>740.375</v>
      </c>
      <c r="E56381">
        <v>7.9020925755217075E-2</v>
      </c>
    </row>
    <row r="56382" spans="1:5" x14ac:dyDescent="0.3">
      <c r="A56382" s="1">
        <v>44950.430555555555</v>
      </c>
      <c r="B56382">
        <v>738.48900000000003</v>
      </c>
      <c r="C56382">
        <v>0.89566666666666672</v>
      </c>
      <c r="D56382">
        <v>740.41399999999999</v>
      </c>
      <c r="E56382">
        <v>8.0769118631409745E-2</v>
      </c>
    </row>
    <row r="56383" spans="1:5" x14ac:dyDescent="0.3">
      <c r="A56383" s="1">
        <v>44950.434027777781</v>
      </c>
      <c r="B56383">
        <v>738.70299999999997</v>
      </c>
      <c r="C56383">
        <v>0.91133333333333333</v>
      </c>
      <c r="D56383">
        <v>740.45299999999997</v>
      </c>
      <c r="E56383">
        <v>8.2517323018668709E-2</v>
      </c>
    </row>
    <row r="56384" spans="1:5" x14ac:dyDescent="0.3">
      <c r="A56384" s="1">
        <v>44950.4375</v>
      </c>
      <c r="B56384">
        <v>738.91700000000003</v>
      </c>
      <c r="C56384">
        <v>0.92700000000000005</v>
      </c>
      <c r="D56384">
        <v>740.49199999999996</v>
      </c>
      <c r="E56384">
        <v>8.4265538916999866E-2</v>
      </c>
    </row>
    <row r="56385" spans="1:5" x14ac:dyDescent="0.3">
      <c r="A56385" s="1">
        <v>44950.440972222219</v>
      </c>
      <c r="B56385">
        <v>738.87800000000004</v>
      </c>
      <c r="C56385">
        <v>0.92466666666666675</v>
      </c>
      <c r="D56385">
        <v>740.49199999999996</v>
      </c>
      <c r="E56385">
        <v>8.3875931596081837E-2</v>
      </c>
    </row>
    <row r="56386" spans="1:5" x14ac:dyDescent="0.3">
      <c r="A56386" s="1">
        <v>44950.444444444445</v>
      </c>
      <c r="B56386">
        <v>738.83899999999994</v>
      </c>
      <c r="C56386">
        <v>0.92233333333333334</v>
      </c>
      <c r="D56386">
        <v>740.49199999999996</v>
      </c>
      <c r="E56386">
        <v>8.3486324657231811E-2</v>
      </c>
    </row>
    <row r="56387" spans="1:5" x14ac:dyDescent="0.3">
      <c r="A56387" s="1">
        <v>44950.447916666664</v>
      </c>
      <c r="B56387">
        <v>738.8</v>
      </c>
      <c r="C56387">
        <v>0.92</v>
      </c>
      <c r="D56387">
        <v>740.49199999999996</v>
      </c>
      <c r="E56387">
        <v>8.3096718100452757E-2</v>
      </c>
    </row>
    <row r="56388" spans="1:5" x14ac:dyDescent="0.3">
      <c r="A56388" s="1">
        <v>44950.451388888891</v>
      </c>
      <c r="B56388">
        <v>738.89733333333334</v>
      </c>
      <c r="C56388">
        <v>0.89333333333333331</v>
      </c>
      <c r="D56388">
        <v>740.55033333333336</v>
      </c>
      <c r="E56388">
        <v>8.3486425290554972E-2</v>
      </c>
    </row>
    <row r="56389" spans="1:5" x14ac:dyDescent="0.3">
      <c r="A56389" s="1">
        <v>44950.454861111109</v>
      </c>
      <c r="B56389">
        <v>738.9946666666666</v>
      </c>
      <c r="C56389">
        <v>0.8666666666666667</v>
      </c>
      <c r="D56389">
        <v>740.60866666666664</v>
      </c>
      <c r="E56389">
        <v>8.3876128114148824E-2</v>
      </c>
    </row>
    <row r="56390" spans="1:5" x14ac:dyDescent="0.3">
      <c r="A56390" s="1">
        <v>44950.458333333336</v>
      </c>
      <c r="B56390">
        <v>739.09199999999998</v>
      </c>
      <c r="C56390">
        <v>0.84</v>
      </c>
      <c r="D56390">
        <v>740.66700000000003</v>
      </c>
      <c r="E56390">
        <v>8.4265826571232799E-2</v>
      </c>
    </row>
    <row r="56391" spans="1:5" x14ac:dyDescent="0.3">
      <c r="A56391" s="1">
        <v>44950.461805555555</v>
      </c>
      <c r="B56391">
        <v>739.15033333333338</v>
      </c>
      <c r="C56391">
        <v>0.83099999999999996</v>
      </c>
      <c r="D56391">
        <v>740.66700000000003</v>
      </c>
      <c r="E56391">
        <v>8.4848602390473926E-2</v>
      </c>
    </row>
    <row r="56392" spans="1:5" x14ac:dyDescent="0.3">
      <c r="A56392" s="1">
        <v>44950.465277777781</v>
      </c>
      <c r="B56392">
        <v>739.20866666666666</v>
      </c>
      <c r="C56392">
        <v>0.82199999999999995</v>
      </c>
      <c r="D56392">
        <v>740.66700000000003</v>
      </c>
      <c r="E56392">
        <v>8.5431376005465076E-2</v>
      </c>
    </row>
    <row r="56393" spans="1:5" x14ac:dyDescent="0.3">
      <c r="A56393" s="1">
        <v>44950.46875</v>
      </c>
      <c r="B56393">
        <v>739.26700000000005</v>
      </c>
      <c r="C56393">
        <v>0.81299999999999994</v>
      </c>
      <c r="D56393">
        <v>740.66700000000003</v>
      </c>
      <c r="E56393">
        <v>8.6014147416212175E-2</v>
      </c>
    </row>
    <row r="56394" spans="1:5" x14ac:dyDescent="0.3">
      <c r="A56394" s="1">
        <v>44950.472222222219</v>
      </c>
      <c r="B56394">
        <v>739.09199999999998</v>
      </c>
      <c r="C56394">
        <v>0.81533333333333324</v>
      </c>
      <c r="D56394">
        <v>740.86133333333339</v>
      </c>
      <c r="E56394">
        <v>8.2324537639238443E-2</v>
      </c>
    </row>
    <row r="56395" spans="1:5" x14ac:dyDescent="0.3">
      <c r="A56395" s="1">
        <v>44950.475694444445</v>
      </c>
      <c r="B56395">
        <v>738.91700000000003</v>
      </c>
      <c r="C56395">
        <v>0.81766666666666665</v>
      </c>
      <c r="D56395">
        <v>741.05566666666664</v>
      </c>
      <c r="E56395">
        <v>7.8634924244038479E-2</v>
      </c>
    </row>
    <row r="56396" spans="1:5" x14ac:dyDescent="0.3">
      <c r="A56396" s="1">
        <v>44950.479166666664</v>
      </c>
      <c r="B56396">
        <v>738.74199999999996</v>
      </c>
      <c r="C56396">
        <v>0.82</v>
      </c>
      <c r="D56396">
        <v>741.25</v>
      </c>
      <c r="E56396">
        <v>7.4945307230603414E-2</v>
      </c>
    </row>
    <row r="56397" spans="1:5" x14ac:dyDescent="0.3">
      <c r="A56397" s="1">
        <v>44950.482638888891</v>
      </c>
      <c r="B56397">
        <v>738.74199999999996</v>
      </c>
      <c r="C56397">
        <v>0.82666666666666666</v>
      </c>
      <c r="D56397">
        <v>741.15266666666662</v>
      </c>
      <c r="E56397">
        <v>7.5917624674170042E-2</v>
      </c>
    </row>
    <row r="56398" spans="1:5" x14ac:dyDescent="0.3">
      <c r="A56398" s="1">
        <v>44950.486111111109</v>
      </c>
      <c r="B56398">
        <v>738.74199999999996</v>
      </c>
      <c r="C56398">
        <v>0.83333333333333326</v>
      </c>
      <c r="D56398">
        <v>741.05533333333335</v>
      </c>
      <c r="E56398">
        <v>7.6889944842137847E-2</v>
      </c>
    </row>
    <row r="56399" spans="1:5" x14ac:dyDescent="0.3">
      <c r="A56399" s="1">
        <v>44950.489583333336</v>
      </c>
      <c r="B56399">
        <v>738.74199999999996</v>
      </c>
      <c r="C56399">
        <v>0.84</v>
      </c>
      <c r="D56399">
        <v>740.95799999999997</v>
      </c>
      <c r="E56399">
        <v>7.7862267734509799E-2</v>
      </c>
    </row>
    <row r="56400" spans="1:5" x14ac:dyDescent="0.3">
      <c r="A56400" s="1">
        <v>44950.493055555555</v>
      </c>
      <c r="B56400">
        <v>738.85866666666664</v>
      </c>
      <c r="C56400">
        <v>0.84666666666666668</v>
      </c>
      <c r="D56400">
        <v>740.86099999999999</v>
      </c>
      <c r="E56400">
        <v>7.9996759323656949E-2</v>
      </c>
    </row>
    <row r="56401" spans="1:5" x14ac:dyDescent="0.3">
      <c r="A56401" s="1">
        <v>44950.496527777781</v>
      </c>
      <c r="B56401">
        <v>738.97533333333331</v>
      </c>
      <c r="C56401">
        <v>0.85333333333333328</v>
      </c>
      <c r="D56401">
        <v>740.76400000000001</v>
      </c>
      <c r="E56401">
        <v>8.2131256893427762E-2</v>
      </c>
    </row>
    <row r="56402" spans="1:5" x14ac:dyDescent="0.3">
      <c r="A56402" s="1">
        <v>44950.5</v>
      </c>
      <c r="B56402">
        <v>739.09199999999998</v>
      </c>
      <c r="C56402">
        <v>0.86</v>
      </c>
      <c r="D56402">
        <v>740.66700000000003</v>
      </c>
      <c r="E56402">
        <v>8.4265760443822238E-2</v>
      </c>
    </row>
    <row r="56403" spans="1:5" x14ac:dyDescent="0.3">
      <c r="A56403" s="1">
        <v>44950.503472222219</v>
      </c>
      <c r="B56403">
        <v>738.93633333333332</v>
      </c>
      <c r="C56403">
        <v>0.90333333333333332</v>
      </c>
      <c r="D56403">
        <v>740.56966666666665</v>
      </c>
      <c r="E56403">
        <v>8.3682862248053685E-2</v>
      </c>
    </row>
    <row r="56404" spans="1:5" x14ac:dyDescent="0.3">
      <c r="A56404" s="1">
        <v>44950.506944444445</v>
      </c>
      <c r="B56404">
        <v>738.78066666666666</v>
      </c>
      <c r="C56404">
        <v>0.94666666666666666</v>
      </c>
      <c r="D56404">
        <v>740.47233333333338</v>
      </c>
      <c r="E56404">
        <v>8.3099953439245408E-2</v>
      </c>
    </row>
    <row r="56405" spans="1:5" x14ac:dyDescent="0.3">
      <c r="A56405" s="1">
        <v>44950.510416666664</v>
      </c>
      <c r="B56405">
        <v>738.625</v>
      </c>
      <c r="C56405">
        <v>0.99</v>
      </c>
      <c r="D56405">
        <v>740.375</v>
      </c>
      <c r="E56405">
        <v>8.251703401739445E-2</v>
      </c>
    </row>
    <row r="56406" spans="1:5" x14ac:dyDescent="0.3">
      <c r="A56406" s="1">
        <v>44950.513888888891</v>
      </c>
      <c r="B56406">
        <v>738.625</v>
      </c>
      <c r="C56406">
        <v>1.1399999999999999</v>
      </c>
      <c r="D56406">
        <v>740.41399999999999</v>
      </c>
      <c r="E56406">
        <v>8.2126850290079684E-2</v>
      </c>
    </row>
    <row r="56407" spans="1:5" x14ac:dyDescent="0.3">
      <c r="A56407" s="1">
        <v>44950.517361111109</v>
      </c>
      <c r="B56407">
        <v>738.625</v>
      </c>
      <c r="C56407">
        <v>1.29</v>
      </c>
      <c r="D56407">
        <v>740.45299999999997</v>
      </c>
      <c r="E56407">
        <v>8.1736642001155296E-2</v>
      </c>
    </row>
    <row r="56408" spans="1:5" x14ac:dyDescent="0.3">
      <c r="A56408" s="1">
        <v>44950.520833333336</v>
      </c>
      <c r="B56408">
        <v>738.625</v>
      </c>
      <c r="C56408">
        <v>1.44</v>
      </c>
      <c r="D56408">
        <v>740.49199999999996</v>
      </c>
      <c r="E56408">
        <v>8.1346409150622759E-2</v>
      </c>
    </row>
    <row r="56409" spans="1:5" x14ac:dyDescent="0.3">
      <c r="A56409" s="1">
        <v>44950.524305555555</v>
      </c>
      <c r="B56409">
        <v>738.625</v>
      </c>
      <c r="C56409">
        <v>1.4056666666666666</v>
      </c>
      <c r="D56409">
        <v>740.55033333333336</v>
      </c>
      <c r="E56409">
        <v>8.0763727280821374E-2</v>
      </c>
    </row>
    <row r="56410" spans="1:5" x14ac:dyDescent="0.3">
      <c r="A56410" s="1">
        <v>44950.527777777781</v>
      </c>
      <c r="B56410">
        <v>738.625</v>
      </c>
      <c r="C56410">
        <v>1.3713333333333333</v>
      </c>
      <c r="D56410">
        <v>740.60866666666664</v>
      </c>
      <c r="E56410">
        <v>8.0181053819817119E-2</v>
      </c>
    </row>
    <row r="56411" spans="1:5" x14ac:dyDescent="0.3">
      <c r="A56411" s="1">
        <v>44950.53125</v>
      </c>
      <c r="B56411">
        <v>738.625</v>
      </c>
      <c r="C56411">
        <v>1.337</v>
      </c>
      <c r="D56411">
        <v>740.66700000000003</v>
      </c>
      <c r="E56411">
        <v>7.9598388767604084E-2</v>
      </c>
    </row>
    <row r="56412" spans="1:5" x14ac:dyDescent="0.3">
      <c r="A56412" s="1">
        <v>44950.534722222219</v>
      </c>
      <c r="B56412">
        <v>738.625</v>
      </c>
      <c r="C56412">
        <v>1.2436666666666667</v>
      </c>
      <c r="D56412">
        <v>740.66700000000003</v>
      </c>
      <c r="E56412">
        <v>7.9598788862929551E-2</v>
      </c>
    </row>
    <row r="56413" spans="1:5" x14ac:dyDescent="0.3">
      <c r="A56413" s="1">
        <v>44950.538194444445</v>
      </c>
      <c r="B56413">
        <v>738.625</v>
      </c>
      <c r="C56413">
        <v>1.1503333333333332</v>
      </c>
      <c r="D56413">
        <v>740.66700000000003</v>
      </c>
      <c r="E56413">
        <v>7.9599188958255018E-2</v>
      </c>
    </row>
    <row r="56414" spans="1:5" x14ac:dyDescent="0.3">
      <c r="A56414" s="1">
        <v>44950.541666666664</v>
      </c>
      <c r="B56414">
        <v>738.625</v>
      </c>
      <c r="C56414">
        <v>1.0569999999999999</v>
      </c>
      <c r="D56414">
        <v>740.66700000000003</v>
      </c>
      <c r="E56414">
        <v>7.9599589053580472E-2</v>
      </c>
    </row>
    <row r="56415" spans="1:5" x14ac:dyDescent="0.3">
      <c r="A56415" s="1">
        <v>44950.545138888891</v>
      </c>
      <c r="B56415">
        <v>738.625</v>
      </c>
      <c r="C56415">
        <v>1.1179999999999999</v>
      </c>
      <c r="D56415">
        <v>740.70566666666673</v>
      </c>
      <c r="E56415">
        <v>7.9213026876659903E-2</v>
      </c>
    </row>
    <row r="56416" spans="1:5" x14ac:dyDescent="0.3">
      <c r="A56416" s="1">
        <v>44950.548611111109</v>
      </c>
      <c r="B56416">
        <v>738.625</v>
      </c>
      <c r="C56416">
        <v>1.179</v>
      </c>
      <c r="D56416">
        <v>740.74433333333332</v>
      </c>
      <c r="E56416">
        <v>7.8826454796722262E-2</v>
      </c>
    </row>
    <row r="56417" spans="1:5" x14ac:dyDescent="0.3">
      <c r="A56417" s="1">
        <v>44950.552083333336</v>
      </c>
      <c r="B56417">
        <v>738.625</v>
      </c>
      <c r="C56417">
        <v>1.24</v>
      </c>
      <c r="D56417">
        <v>740.78300000000002</v>
      </c>
      <c r="E56417">
        <v>7.8439872813767547E-2</v>
      </c>
    </row>
    <row r="56418" spans="1:5" x14ac:dyDescent="0.3">
      <c r="A56418" s="1">
        <v>44950.555555555555</v>
      </c>
      <c r="B56418">
        <v>738.56666666666672</v>
      </c>
      <c r="C56418">
        <v>1.07</v>
      </c>
      <c r="D56418">
        <v>740.74433333333332</v>
      </c>
      <c r="E56418">
        <v>7.8244164417054063E-2</v>
      </c>
    </row>
    <row r="56419" spans="1:5" x14ac:dyDescent="0.3">
      <c r="A56419" s="1">
        <v>44950.559027777781</v>
      </c>
      <c r="B56419">
        <v>738.50833333333333</v>
      </c>
      <c r="C56419">
        <v>0.89999999999999991</v>
      </c>
      <c r="D56419">
        <v>740.70566666666673</v>
      </c>
      <c r="E56419">
        <v>7.8048470057545408E-2</v>
      </c>
    </row>
    <row r="56420" spans="1:5" x14ac:dyDescent="0.3">
      <c r="A56420" s="1">
        <v>44950.5625</v>
      </c>
      <c r="B56420">
        <v>738.45</v>
      </c>
      <c r="C56420">
        <v>0.73</v>
      </c>
      <c r="D56420">
        <v>740.66700000000003</v>
      </c>
      <c r="E56420">
        <v>7.7852789735241568E-2</v>
      </c>
    </row>
    <row r="56421" spans="1:5" x14ac:dyDescent="0.3">
      <c r="A56421" s="1">
        <v>44950.565972222219</v>
      </c>
      <c r="B56421">
        <v>738.39166666666665</v>
      </c>
      <c r="C56421">
        <v>0.8823333333333333</v>
      </c>
      <c r="D56421">
        <v>740.55033333333336</v>
      </c>
      <c r="E56421">
        <v>7.8434833107222157E-2</v>
      </c>
    </row>
    <row r="56422" spans="1:5" x14ac:dyDescent="0.3">
      <c r="A56422" s="1">
        <v>44950.569444444445</v>
      </c>
      <c r="B56422">
        <v>738.33333333333337</v>
      </c>
      <c r="C56422">
        <v>1.0346666666666666</v>
      </c>
      <c r="D56422">
        <v>740.43366666666668</v>
      </c>
      <c r="E56422">
        <v>7.901691378812449E-2</v>
      </c>
    </row>
    <row r="56423" spans="1:5" x14ac:dyDescent="0.3">
      <c r="A56423" s="1">
        <v>44950.572916666664</v>
      </c>
      <c r="B56423">
        <v>738.27499999999998</v>
      </c>
      <c r="C56423">
        <v>1.1870000000000001</v>
      </c>
      <c r="D56423">
        <v>740.31700000000001</v>
      </c>
      <c r="E56423">
        <v>7.9599031777948581E-2</v>
      </c>
    </row>
    <row r="56424" spans="1:5" x14ac:dyDescent="0.3">
      <c r="A56424" s="1">
        <v>44950.576388888891</v>
      </c>
      <c r="B56424">
        <v>738.2166666666667</v>
      </c>
      <c r="C56424">
        <v>1.2303333333333333</v>
      </c>
      <c r="D56424">
        <v>740.21966666666663</v>
      </c>
      <c r="E56424">
        <v>7.9988486080738358E-2</v>
      </c>
    </row>
    <row r="56425" spans="1:5" x14ac:dyDescent="0.3">
      <c r="A56425" s="1">
        <v>44950.579861111109</v>
      </c>
      <c r="B56425">
        <v>738.1583333333333</v>
      </c>
      <c r="C56425">
        <v>1.2736666666666667</v>
      </c>
      <c r="D56425">
        <v>740.12233333333336</v>
      </c>
      <c r="E56425">
        <v>8.0377947479104234E-2</v>
      </c>
    </row>
    <row r="56426" spans="1:5" x14ac:dyDescent="0.3">
      <c r="A56426" s="1">
        <v>44950.583333333336</v>
      </c>
      <c r="B56426">
        <v>738.1</v>
      </c>
      <c r="C56426">
        <v>1.3169999999999999</v>
      </c>
      <c r="D56426">
        <v>740.02499999999998</v>
      </c>
      <c r="E56426">
        <v>8.0767415973046236E-2</v>
      </c>
    </row>
    <row r="56427" spans="1:5" x14ac:dyDescent="0.3">
      <c r="A56427" s="1">
        <v>44950.586805555555</v>
      </c>
      <c r="B56427">
        <v>737.98333333333335</v>
      </c>
      <c r="C56427">
        <v>1.2446666666666666</v>
      </c>
      <c r="D56427">
        <v>739.9276666666666</v>
      </c>
      <c r="E56427">
        <v>8.0574552796758431E-2</v>
      </c>
    </row>
    <row r="56428" spans="1:5" x14ac:dyDescent="0.3">
      <c r="A56428" s="1">
        <v>44950.590277777781</v>
      </c>
      <c r="B56428">
        <v>737.86666666666667</v>
      </c>
      <c r="C56428">
        <v>1.1723333333333334</v>
      </c>
      <c r="D56428">
        <v>739.83033333333333</v>
      </c>
      <c r="E56428">
        <v>8.0381695491931582E-2</v>
      </c>
    </row>
    <row r="56429" spans="1:5" x14ac:dyDescent="0.3">
      <c r="A56429" s="1">
        <v>44950.59375</v>
      </c>
      <c r="B56429">
        <v>737.75</v>
      </c>
      <c r="C56429">
        <v>1.1000000000000001</v>
      </c>
      <c r="D56429">
        <v>739.73299999999995</v>
      </c>
      <c r="E56429">
        <v>8.0188844058565661E-2</v>
      </c>
    </row>
    <row r="56430" spans="1:5" x14ac:dyDescent="0.3">
      <c r="A56430" s="1">
        <v>44950.597222222219</v>
      </c>
      <c r="B56430">
        <v>737.80833333333328</v>
      </c>
      <c r="C56430">
        <v>1.1633333333333333</v>
      </c>
      <c r="D56430">
        <v>739.83033333333333</v>
      </c>
      <c r="E56430">
        <v>7.9798945833721852E-2</v>
      </c>
    </row>
    <row r="56431" spans="1:5" x14ac:dyDescent="0.3">
      <c r="A56431" s="1">
        <v>44950.600694444445</v>
      </c>
      <c r="B56431">
        <v>737.86666666666667</v>
      </c>
      <c r="C56431">
        <v>1.2266666666666668</v>
      </c>
      <c r="D56431">
        <v>739.9276666666666</v>
      </c>
      <c r="E56431">
        <v>7.9409037238420646E-2</v>
      </c>
    </row>
    <row r="56432" spans="1:5" x14ac:dyDescent="0.3">
      <c r="A56432" s="1">
        <v>44950.604166666664</v>
      </c>
      <c r="B56432">
        <v>737.92499999999995</v>
      </c>
      <c r="C56432">
        <v>1.29</v>
      </c>
      <c r="D56432">
        <v>740.02499999999998</v>
      </c>
      <c r="E56432">
        <v>7.9019118272662031E-2</v>
      </c>
    </row>
    <row r="56433" spans="1:5" x14ac:dyDescent="0.3">
      <c r="A56433" s="1">
        <v>44950.607638888891</v>
      </c>
      <c r="B56433">
        <v>737.92499999999995</v>
      </c>
      <c r="C56433">
        <v>1.31</v>
      </c>
      <c r="D56433">
        <v>739.9276666666666</v>
      </c>
      <c r="E56433">
        <v>7.9991481405954148E-2</v>
      </c>
    </row>
    <row r="56434" spans="1:5" x14ac:dyDescent="0.3">
      <c r="A56434" s="1">
        <v>44950.611111111109</v>
      </c>
      <c r="B56434">
        <v>737.92499999999995</v>
      </c>
      <c r="C56434">
        <v>1.33</v>
      </c>
      <c r="D56434">
        <v>739.83033333333333</v>
      </c>
      <c r="E56434">
        <v>8.0963852712454265E-2</v>
      </c>
    </row>
    <row r="56435" spans="1:5" x14ac:dyDescent="0.3">
      <c r="A56435" s="1">
        <v>44950.614583333336</v>
      </c>
      <c r="B56435">
        <v>737.92499999999995</v>
      </c>
      <c r="C56435">
        <v>1.35</v>
      </c>
      <c r="D56435">
        <v>739.73299999999995</v>
      </c>
      <c r="E56435">
        <v>8.1936232192162367E-2</v>
      </c>
    </row>
    <row r="56436" spans="1:5" x14ac:dyDescent="0.3">
      <c r="A56436" s="1">
        <v>44950.618055555555</v>
      </c>
      <c r="B56436">
        <v>737.86666666666667</v>
      </c>
      <c r="C56436">
        <v>1.3066666666666666</v>
      </c>
      <c r="D56436">
        <v>739.67466666666667</v>
      </c>
      <c r="E56436">
        <v>8.1936396663977978E-2</v>
      </c>
    </row>
    <row r="56437" spans="1:5" x14ac:dyDescent="0.3">
      <c r="A56437" s="1">
        <v>44950.621527777781</v>
      </c>
      <c r="B56437">
        <v>737.80833333333328</v>
      </c>
      <c r="C56437">
        <v>1.2633333333333334</v>
      </c>
      <c r="D56437">
        <v>739.61633333333327</v>
      </c>
      <c r="E56437">
        <v>8.1936561135793604E-2</v>
      </c>
    </row>
    <row r="56438" spans="1:5" x14ac:dyDescent="0.3">
      <c r="A56438" s="1">
        <v>44950.625</v>
      </c>
      <c r="B56438">
        <v>737.75</v>
      </c>
      <c r="C56438">
        <v>1.22</v>
      </c>
      <c r="D56438">
        <v>739.55799999999999</v>
      </c>
      <c r="E56438">
        <v>8.1936725607609215E-2</v>
      </c>
    </row>
    <row r="56439" spans="1:5" x14ac:dyDescent="0.3">
      <c r="A56439" s="1">
        <v>44950.628472222219</v>
      </c>
      <c r="B56439">
        <v>737.80833333333328</v>
      </c>
      <c r="C56439">
        <v>1.1543333333333332</v>
      </c>
      <c r="D56439">
        <v>739.55799999999999</v>
      </c>
      <c r="E56439">
        <v>8.2519760502380718E-2</v>
      </c>
    </row>
    <row r="56440" spans="1:5" x14ac:dyDescent="0.3">
      <c r="A56440" s="1">
        <v>44950.631944444445</v>
      </c>
      <c r="B56440">
        <v>737.86666666666667</v>
      </c>
      <c r="C56440">
        <v>1.0886666666666667</v>
      </c>
      <c r="D56440">
        <v>739.55799999999999</v>
      </c>
      <c r="E56440">
        <v>8.3102779314312883E-2</v>
      </c>
    </row>
    <row r="56441" spans="1:5" x14ac:dyDescent="0.3">
      <c r="A56441" s="1">
        <v>44950.635416666664</v>
      </c>
      <c r="B56441">
        <v>737.92499999999995</v>
      </c>
      <c r="C56441">
        <v>1.0229999999999999</v>
      </c>
      <c r="D56441">
        <v>739.55799999999999</v>
      </c>
      <c r="E56441">
        <v>8.3685782043405668E-2</v>
      </c>
    </row>
    <row r="56442" spans="1:5" x14ac:dyDescent="0.3">
      <c r="A56442" s="1">
        <v>44950.638888888891</v>
      </c>
      <c r="B56442">
        <v>737.80833333333328</v>
      </c>
      <c r="C56442">
        <v>1.0796666666666666</v>
      </c>
      <c r="D56442">
        <v>739.55799999999999</v>
      </c>
      <c r="E56442">
        <v>8.2520034756427524E-2</v>
      </c>
    </row>
    <row r="56443" spans="1:5" x14ac:dyDescent="0.3">
      <c r="A56443" s="1">
        <v>44950.642361111109</v>
      </c>
      <c r="B56443">
        <v>737.69166666666672</v>
      </c>
      <c r="C56443">
        <v>1.1363333333333334</v>
      </c>
      <c r="D56443">
        <v>739.55799999999999</v>
      </c>
      <c r="E56443">
        <v>8.1354259712266189E-2</v>
      </c>
    </row>
    <row r="56444" spans="1:5" x14ac:dyDescent="0.3">
      <c r="A56444" s="1">
        <v>44950.645833333336</v>
      </c>
      <c r="B56444">
        <v>737.57500000000005</v>
      </c>
      <c r="C56444">
        <v>1.1930000000000001</v>
      </c>
      <c r="D56444">
        <v>739.55799999999999</v>
      </c>
      <c r="E56444">
        <v>8.0188456910918693E-2</v>
      </c>
    </row>
    <row r="56445" spans="1:5" x14ac:dyDescent="0.3">
      <c r="A56445" s="1">
        <v>44950.649305555555</v>
      </c>
      <c r="B56445">
        <v>737.57500000000005</v>
      </c>
      <c r="C56445">
        <v>1.2253333333333334</v>
      </c>
      <c r="D56445">
        <v>739.55799999999999</v>
      </c>
      <c r="E56445">
        <v>8.0188322311198615E-2</v>
      </c>
    </row>
    <row r="56446" spans="1:5" x14ac:dyDescent="0.3">
      <c r="A56446" s="1">
        <v>44950.652777777781</v>
      </c>
      <c r="B56446">
        <v>737.57500000000005</v>
      </c>
      <c r="C56446">
        <v>1.2576666666666667</v>
      </c>
      <c r="D56446">
        <v>739.55799999999999</v>
      </c>
      <c r="E56446">
        <v>8.0188187711478537E-2</v>
      </c>
    </row>
    <row r="56447" spans="1:5" x14ac:dyDescent="0.3">
      <c r="A56447" s="1">
        <v>44950.65625</v>
      </c>
      <c r="B56447">
        <v>737.57500000000005</v>
      </c>
      <c r="C56447">
        <v>1.29</v>
      </c>
      <c r="D56447">
        <v>739.55799999999999</v>
      </c>
      <c r="E56447">
        <v>8.0188053111758473E-2</v>
      </c>
    </row>
    <row r="56448" spans="1:5" x14ac:dyDescent="0.3">
      <c r="A56448" s="1">
        <v>44950.659722222219</v>
      </c>
      <c r="B56448">
        <v>737.57500000000005</v>
      </c>
      <c r="C56448">
        <v>1.2756666666666667</v>
      </c>
      <c r="D56448">
        <v>739.61633333333327</v>
      </c>
      <c r="E56448">
        <v>7.9605312264705477E-2</v>
      </c>
    </row>
    <row r="56449" spans="1:5" x14ac:dyDescent="0.3">
      <c r="A56449" s="1">
        <v>44950.663194444445</v>
      </c>
      <c r="B56449">
        <v>737.57500000000005</v>
      </c>
      <c r="C56449">
        <v>1.2613333333333334</v>
      </c>
      <c r="D56449">
        <v>739.67466666666667</v>
      </c>
      <c r="E56449">
        <v>7.9022574928119954E-2</v>
      </c>
    </row>
    <row r="56450" spans="1:5" x14ac:dyDescent="0.3">
      <c r="A56450" s="1">
        <v>44950.666666666664</v>
      </c>
      <c r="B56450">
        <v>737.57500000000005</v>
      </c>
      <c r="C56450">
        <v>1.2470000000000001</v>
      </c>
      <c r="D56450">
        <v>739.73299999999995</v>
      </c>
      <c r="E56450">
        <v>7.8439841102001917E-2</v>
      </c>
    </row>
    <row r="56451" spans="1:5" x14ac:dyDescent="0.3">
      <c r="A56451" s="1">
        <v>44950.670138888891</v>
      </c>
      <c r="B56451">
        <v>737.63333333333333</v>
      </c>
      <c r="C56451">
        <v>1.2290000000000001</v>
      </c>
      <c r="D56451">
        <v>739.73299999999995</v>
      </c>
      <c r="E56451">
        <v>7.9022717446800061E-2</v>
      </c>
    </row>
    <row r="56452" spans="1:5" x14ac:dyDescent="0.3">
      <c r="A56452" s="1">
        <v>44950.673611111109</v>
      </c>
      <c r="B56452">
        <v>737.69166666666672</v>
      </c>
      <c r="C56452">
        <v>1.2110000000000001</v>
      </c>
      <c r="D56452">
        <v>739.73299999999995</v>
      </c>
      <c r="E56452">
        <v>7.9605589383107134E-2</v>
      </c>
    </row>
    <row r="56453" spans="1:5" x14ac:dyDescent="0.3">
      <c r="A56453" s="1">
        <v>44950.677083333336</v>
      </c>
      <c r="B56453">
        <v>737.75</v>
      </c>
      <c r="C56453">
        <v>1.1930000000000001</v>
      </c>
      <c r="D56453">
        <v>739.73299999999995</v>
      </c>
      <c r="E56453">
        <v>8.0188456910917208E-2</v>
      </c>
    </row>
    <row r="56454" spans="1:5" x14ac:dyDescent="0.3">
      <c r="A56454" s="1">
        <v>44950.680555555555</v>
      </c>
      <c r="B56454">
        <v>737.80833333333328</v>
      </c>
      <c r="C56454">
        <v>1.2253333333333334</v>
      </c>
      <c r="D56454">
        <v>739.67466666666667</v>
      </c>
      <c r="E56454">
        <v>8.1353911013681862E-2</v>
      </c>
    </row>
    <row r="56455" spans="1:5" x14ac:dyDescent="0.3">
      <c r="A56455" s="1">
        <v>44950.684027777781</v>
      </c>
      <c r="B56455">
        <v>737.86666666666667</v>
      </c>
      <c r="C56455">
        <v>1.2576666666666667</v>
      </c>
      <c r="D56455">
        <v>739.61633333333327</v>
      </c>
      <c r="E56455">
        <v>8.2519380954369531E-2</v>
      </c>
    </row>
    <row r="56456" spans="1:5" x14ac:dyDescent="0.3">
      <c r="A56456" s="1">
        <v>44950.6875</v>
      </c>
      <c r="B56456">
        <v>737.92499999999995</v>
      </c>
      <c r="C56456">
        <v>1.29</v>
      </c>
      <c r="D56456">
        <v>739.55799999999999</v>
      </c>
      <c r="E56456">
        <v>8.3684866732980229E-2</v>
      </c>
    </row>
    <row r="56457" spans="1:5" x14ac:dyDescent="0.3">
      <c r="A56457" s="1">
        <v>44950.690972222219</v>
      </c>
      <c r="B56457">
        <v>737.98333333333335</v>
      </c>
      <c r="C56457">
        <v>1.2756666666666667</v>
      </c>
      <c r="D56457">
        <v>739.67466666666667</v>
      </c>
      <c r="E56457">
        <v>8.3102115354524816E-2</v>
      </c>
    </row>
    <row r="56458" spans="1:5" x14ac:dyDescent="0.3">
      <c r="A56458" s="1">
        <v>44950.694444444445</v>
      </c>
      <c r="B56458">
        <v>738.04166666666663</v>
      </c>
      <c r="C56458">
        <v>1.2613333333333334</v>
      </c>
      <c r="D56458">
        <v>739.79133333333334</v>
      </c>
      <c r="E56458">
        <v>8.2519367486536876E-2</v>
      </c>
    </row>
    <row r="56459" spans="1:5" x14ac:dyDescent="0.3">
      <c r="A56459" s="1">
        <v>44950.697916666664</v>
      </c>
      <c r="B56459">
        <v>738.1</v>
      </c>
      <c r="C56459">
        <v>1.2470000000000001</v>
      </c>
      <c r="D56459">
        <v>739.90800000000002</v>
      </c>
      <c r="E56459">
        <v>8.1936623129016409E-2</v>
      </c>
    </row>
    <row r="56460" spans="1:5" x14ac:dyDescent="0.3">
      <c r="A56460" s="1">
        <v>44950.701388888891</v>
      </c>
      <c r="B56460">
        <v>738.1583333333333</v>
      </c>
      <c r="C56460">
        <v>1.2046666666666668</v>
      </c>
      <c r="D56460">
        <v>739.84966666666662</v>
      </c>
      <c r="E56460">
        <v>8.3102367446209052E-2</v>
      </c>
    </row>
    <row r="56461" spans="1:5" x14ac:dyDescent="0.3">
      <c r="A56461" s="1">
        <v>44950.704861111109</v>
      </c>
      <c r="B56461">
        <v>738.2166666666667</v>
      </c>
      <c r="C56461">
        <v>1.1623333333333334</v>
      </c>
      <c r="D56461">
        <v>739.79133333333334</v>
      </c>
      <c r="E56461">
        <v>8.4268091027151965E-2</v>
      </c>
    </row>
    <row r="56462" spans="1:5" x14ac:dyDescent="0.3">
      <c r="A56462" s="1">
        <v>44950.708333333336</v>
      </c>
      <c r="B56462">
        <v>738.27499999999998</v>
      </c>
      <c r="C56462">
        <v>1.1200000000000001</v>
      </c>
      <c r="D56462">
        <v>739.73299999999995</v>
      </c>
      <c r="E56462">
        <v>8.5433793871845146E-2</v>
      </c>
    </row>
    <row r="56463" spans="1:5" x14ac:dyDescent="0.3">
      <c r="A56463" s="1">
        <v>44950.711805555555</v>
      </c>
      <c r="B56463">
        <v>738.27499999999998</v>
      </c>
      <c r="C56463">
        <v>1.1133333333333335</v>
      </c>
      <c r="D56463">
        <v>739.79133333333334</v>
      </c>
      <c r="E56463">
        <v>8.4851033640947107E-2</v>
      </c>
    </row>
    <row r="56464" spans="1:5" x14ac:dyDescent="0.3">
      <c r="A56464" s="1">
        <v>44950.715277777781</v>
      </c>
      <c r="B56464">
        <v>738.27499999999998</v>
      </c>
      <c r="C56464">
        <v>1.1066666666666667</v>
      </c>
      <c r="D56464">
        <v>739.84966666666662</v>
      </c>
      <c r="E56464">
        <v>8.4268275042824636E-2</v>
      </c>
    </row>
    <row r="56465" spans="1:5" x14ac:dyDescent="0.3">
      <c r="A56465" s="1">
        <v>44950.71875</v>
      </c>
      <c r="B56465">
        <v>738.27499999999998</v>
      </c>
      <c r="C56465">
        <v>1.1000000000000001</v>
      </c>
      <c r="D56465">
        <v>739.90800000000002</v>
      </c>
      <c r="E56465">
        <v>8.3685518077477733E-2</v>
      </c>
    </row>
    <row r="56466" spans="1:5" x14ac:dyDescent="0.3">
      <c r="A56466" s="1">
        <v>44950.722222222219</v>
      </c>
      <c r="B56466">
        <v>738.27499999999998</v>
      </c>
      <c r="C56466">
        <v>1.0856666666666668</v>
      </c>
      <c r="D56466">
        <v>739.947</v>
      </c>
      <c r="E56466">
        <v>8.3295938996812702E-2</v>
      </c>
    </row>
    <row r="56467" spans="1:5" x14ac:dyDescent="0.3">
      <c r="A56467" s="1">
        <v>44950.725694444445</v>
      </c>
      <c r="B56467">
        <v>738.27499999999998</v>
      </c>
      <c r="C56467">
        <v>1.0713333333333332</v>
      </c>
      <c r="D56467">
        <v>739.98599999999999</v>
      </c>
      <c r="E56467">
        <v>8.2906362263145919E-2</v>
      </c>
    </row>
    <row r="56468" spans="1:5" x14ac:dyDescent="0.3">
      <c r="A56468" s="1">
        <v>44950.729166666664</v>
      </c>
      <c r="B56468">
        <v>738.27499999999998</v>
      </c>
      <c r="C56468">
        <v>1.0569999999999999</v>
      </c>
      <c r="D56468">
        <v>740.02499999999998</v>
      </c>
      <c r="E56468">
        <v>8.2516787876477399E-2</v>
      </c>
    </row>
    <row r="56469" spans="1:5" x14ac:dyDescent="0.3">
      <c r="A56469" s="1">
        <v>44950.732638888891</v>
      </c>
      <c r="B56469">
        <v>738.33333333333337</v>
      </c>
      <c r="C56469">
        <v>1.0389999999999999</v>
      </c>
      <c r="D56469">
        <v>740.08333333333337</v>
      </c>
      <c r="E56469">
        <v>8.2516854003887946E-2</v>
      </c>
    </row>
    <row r="56470" spans="1:5" x14ac:dyDescent="0.3">
      <c r="A56470" s="1">
        <v>44950.736111111109</v>
      </c>
      <c r="B56470">
        <v>738.39166666666665</v>
      </c>
      <c r="C56470">
        <v>1.0209999999999999</v>
      </c>
      <c r="D56470">
        <v>740.14166666666665</v>
      </c>
      <c r="E56470">
        <v>8.2516920131298493E-2</v>
      </c>
    </row>
    <row r="56471" spans="1:5" x14ac:dyDescent="0.3">
      <c r="A56471" s="1">
        <v>44950.739583333336</v>
      </c>
      <c r="B56471">
        <v>738.45</v>
      </c>
      <c r="C56471">
        <v>1.0029999999999999</v>
      </c>
      <c r="D56471">
        <v>740.2</v>
      </c>
      <c r="E56471">
        <v>8.2516986258709041E-2</v>
      </c>
    </row>
    <row r="56472" spans="1:5" x14ac:dyDescent="0.3">
      <c r="A56472" s="1">
        <v>44950.743055555555</v>
      </c>
      <c r="B56472">
        <v>738.45</v>
      </c>
      <c r="C56472">
        <v>1.0009999999999999</v>
      </c>
      <c r="D56472">
        <v>740.2</v>
      </c>
      <c r="E56472">
        <v>8.2516993606199102E-2</v>
      </c>
    </row>
    <row r="56473" spans="1:5" x14ac:dyDescent="0.3">
      <c r="A56473" s="1">
        <v>44950.746527777781</v>
      </c>
      <c r="B56473">
        <v>738.45</v>
      </c>
      <c r="C56473">
        <v>0.999</v>
      </c>
      <c r="D56473">
        <v>740.2</v>
      </c>
      <c r="E56473">
        <v>8.2517000953689162E-2</v>
      </c>
    </row>
    <row r="56474" spans="1:5" x14ac:dyDescent="0.3">
      <c r="A56474" s="1">
        <v>44950.75</v>
      </c>
      <c r="B56474">
        <v>738.45</v>
      </c>
      <c r="C56474">
        <v>0.997</v>
      </c>
      <c r="D56474">
        <v>740.2</v>
      </c>
      <c r="E56474">
        <v>8.2517008301179223E-2</v>
      </c>
    </row>
    <row r="56475" spans="1:5" x14ac:dyDescent="0.3">
      <c r="A56475" s="1">
        <v>44950.753472222219</v>
      </c>
      <c r="B56475">
        <v>738.45</v>
      </c>
      <c r="C56475">
        <v>1.0036666666666667</v>
      </c>
      <c r="D56475">
        <v>740.2</v>
      </c>
      <c r="E56475">
        <v>8.2516983809545696E-2</v>
      </c>
    </row>
    <row r="56476" spans="1:5" x14ac:dyDescent="0.3">
      <c r="A56476" s="1">
        <v>44950.756944444445</v>
      </c>
      <c r="B56476">
        <v>738.45</v>
      </c>
      <c r="C56476">
        <v>1.0103333333333333</v>
      </c>
      <c r="D56476">
        <v>740.2</v>
      </c>
      <c r="E56476">
        <v>8.2516959317912156E-2</v>
      </c>
    </row>
    <row r="56477" spans="1:5" x14ac:dyDescent="0.3">
      <c r="A56477" s="1">
        <v>44950.760416666664</v>
      </c>
      <c r="B56477">
        <v>738.45</v>
      </c>
      <c r="C56477">
        <v>1.0169999999999999</v>
      </c>
      <c r="D56477">
        <v>740.2</v>
      </c>
      <c r="E56477">
        <v>8.2516934826278615E-2</v>
      </c>
    </row>
    <row r="56478" spans="1:5" x14ac:dyDescent="0.3">
      <c r="A56478" s="1">
        <v>44950.763888888891</v>
      </c>
      <c r="B56478">
        <v>738.54733333333331</v>
      </c>
      <c r="C56478">
        <v>1.0189999999999999</v>
      </c>
      <c r="D56478">
        <v>740.14166666666665</v>
      </c>
      <c r="E56478">
        <v>8.4072088405913695E-2</v>
      </c>
    </row>
    <row r="56479" spans="1:5" x14ac:dyDescent="0.3">
      <c r="A56479" s="1">
        <v>44950.767361111109</v>
      </c>
      <c r="B56479">
        <v>738.64466666666669</v>
      </c>
      <c r="C56479">
        <v>1.0209999999999999</v>
      </c>
      <c r="D56479">
        <v>740.08333333333337</v>
      </c>
      <c r="E56479">
        <v>8.5627243292702257E-2</v>
      </c>
    </row>
    <row r="56480" spans="1:5" x14ac:dyDescent="0.3">
      <c r="A56480" s="1">
        <v>44950.770833333336</v>
      </c>
      <c r="B56480">
        <v>738.74199999999996</v>
      </c>
      <c r="C56480">
        <v>1.0229999999999999</v>
      </c>
      <c r="D56480">
        <v>740.02499999999998</v>
      </c>
      <c r="E56480">
        <v>8.7182399486642789E-2</v>
      </c>
    </row>
    <row r="56481" spans="1:5" x14ac:dyDescent="0.3">
      <c r="A56481" s="1">
        <v>44950.774305555555</v>
      </c>
      <c r="B56481">
        <v>738.74199999999996</v>
      </c>
      <c r="C56481">
        <v>1.0096666666666665</v>
      </c>
      <c r="D56481">
        <v>740.02499999999998</v>
      </c>
      <c r="E56481">
        <v>8.7182435398375169E-2</v>
      </c>
    </row>
    <row r="56482" spans="1:5" x14ac:dyDescent="0.3">
      <c r="A56482" s="1">
        <v>44950.777777777781</v>
      </c>
      <c r="B56482">
        <v>738.74199999999996</v>
      </c>
      <c r="C56482">
        <v>0.99633333333333329</v>
      </c>
      <c r="D56482">
        <v>740.02499999999998</v>
      </c>
      <c r="E56482">
        <v>8.7182471310107548E-2</v>
      </c>
    </row>
    <row r="56483" spans="1:5" x14ac:dyDescent="0.3">
      <c r="A56483" s="1">
        <v>44950.78125</v>
      </c>
      <c r="B56483">
        <v>738.74199999999996</v>
      </c>
      <c r="C56483">
        <v>0.98299999999999998</v>
      </c>
      <c r="D56483">
        <v>740.02499999999998</v>
      </c>
      <c r="E56483">
        <v>8.7182507221839914E-2</v>
      </c>
    </row>
    <row r="56484" spans="1:5" x14ac:dyDescent="0.3">
      <c r="A56484" s="1">
        <v>44950.784722222219</v>
      </c>
      <c r="B56484">
        <v>738.80033333333336</v>
      </c>
      <c r="C56484">
        <v>0.89866666666666661</v>
      </c>
      <c r="D56484">
        <v>740.08333333333337</v>
      </c>
      <c r="E56484">
        <v>8.7182734363548675E-2</v>
      </c>
    </row>
    <row r="56485" spans="1:5" x14ac:dyDescent="0.3">
      <c r="A56485" s="1">
        <v>44950.788194444445</v>
      </c>
      <c r="B56485">
        <v>738.85866666666664</v>
      </c>
      <c r="C56485">
        <v>0.81433333333333335</v>
      </c>
      <c r="D56485">
        <v>740.14166666666665</v>
      </c>
      <c r="E56485">
        <v>8.7182961505254467E-2</v>
      </c>
    </row>
    <row r="56486" spans="1:5" x14ac:dyDescent="0.3">
      <c r="A56486" s="1">
        <v>44950.791666666664</v>
      </c>
      <c r="B56486">
        <v>738.91700000000003</v>
      </c>
      <c r="C56486">
        <v>0.73</v>
      </c>
      <c r="D56486">
        <v>740.2</v>
      </c>
      <c r="E56486">
        <v>8.7183188646963228E-2</v>
      </c>
    </row>
    <row r="56487" spans="1:5" x14ac:dyDescent="0.3">
      <c r="A56487" s="1">
        <v>44950.795138888891</v>
      </c>
      <c r="B56487">
        <v>738.97533333333331</v>
      </c>
      <c r="C56487">
        <v>0.67566666666666664</v>
      </c>
      <c r="D56487">
        <v>740.25833333333333</v>
      </c>
      <c r="E56487">
        <v>8.7183334987271169E-2</v>
      </c>
    </row>
    <row r="56488" spans="1:5" x14ac:dyDescent="0.3">
      <c r="A56488" s="1">
        <v>44950.798611111109</v>
      </c>
      <c r="B56488">
        <v>739.0336666666667</v>
      </c>
      <c r="C56488">
        <v>0.62133333333333329</v>
      </c>
      <c r="D56488">
        <v>740.31666666666672</v>
      </c>
      <c r="E56488">
        <v>8.718348132758208E-2</v>
      </c>
    </row>
    <row r="56489" spans="1:5" x14ac:dyDescent="0.3">
      <c r="A56489" s="1">
        <v>44950.802083333336</v>
      </c>
      <c r="B56489">
        <v>739.09199999999998</v>
      </c>
      <c r="C56489">
        <v>0.56699999999999995</v>
      </c>
      <c r="D56489">
        <v>740.375</v>
      </c>
      <c r="E56489">
        <v>8.7183627667890021E-2</v>
      </c>
    </row>
    <row r="56490" spans="1:5" x14ac:dyDescent="0.3">
      <c r="A56490" s="1">
        <v>44950.805555555555</v>
      </c>
      <c r="B56490">
        <v>739.09199999999998</v>
      </c>
      <c r="C56490">
        <v>0.58799999999999997</v>
      </c>
      <c r="D56490">
        <v>740.41399999999999</v>
      </c>
      <c r="E56490">
        <v>8.6793983634713093E-2</v>
      </c>
    </row>
    <row r="56491" spans="1:5" x14ac:dyDescent="0.3">
      <c r="A56491" s="1">
        <v>44950.809027777781</v>
      </c>
      <c r="B56491">
        <v>739.09199999999998</v>
      </c>
      <c r="C56491">
        <v>0.60899999999999999</v>
      </c>
      <c r="D56491">
        <v>740.45299999999997</v>
      </c>
      <c r="E56491">
        <v>8.6404336162910808E-2</v>
      </c>
    </row>
    <row r="56492" spans="1:5" x14ac:dyDescent="0.3">
      <c r="A56492" s="1">
        <v>44950.8125</v>
      </c>
      <c r="B56492">
        <v>739.09199999999998</v>
      </c>
      <c r="C56492">
        <v>0.63</v>
      </c>
      <c r="D56492">
        <v>740.49199999999996</v>
      </c>
      <c r="E56492">
        <v>8.6014685252484652E-2</v>
      </c>
    </row>
    <row r="56493" spans="1:5" x14ac:dyDescent="0.3">
      <c r="A56493" s="1">
        <v>44950.815972222219</v>
      </c>
      <c r="B56493">
        <v>739.15033333333338</v>
      </c>
      <c r="C56493">
        <v>0.62666666666666671</v>
      </c>
      <c r="D56493">
        <v>740.55033333333336</v>
      </c>
      <c r="E56493">
        <v>8.6014695049138071E-2</v>
      </c>
    </row>
    <row r="56494" spans="1:5" x14ac:dyDescent="0.3">
      <c r="A56494" s="1">
        <v>44950.819444444445</v>
      </c>
      <c r="B56494">
        <v>739.20866666666666</v>
      </c>
      <c r="C56494">
        <v>0.62333333333333329</v>
      </c>
      <c r="D56494">
        <v>740.60866666666664</v>
      </c>
      <c r="E56494">
        <v>8.601470484579149E-2</v>
      </c>
    </row>
    <row r="56495" spans="1:5" x14ac:dyDescent="0.3">
      <c r="A56495" s="1">
        <v>44950.822916666664</v>
      </c>
      <c r="B56495">
        <v>739.26700000000005</v>
      </c>
      <c r="C56495">
        <v>0.62</v>
      </c>
      <c r="D56495">
        <v>740.66700000000003</v>
      </c>
      <c r="E56495">
        <v>8.6014714642444895E-2</v>
      </c>
    </row>
    <row r="56496" spans="1:5" x14ac:dyDescent="0.3">
      <c r="A56496" s="1">
        <v>44950.826388888891</v>
      </c>
      <c r="B56496">
        <v>739.26700000000005</v>
      </c>
      <c r="C56496">
        <v>0.63666666666666671</v>
      </c>
      <c r="D56496">
        <v>740.60866666666664</v>
      </c>
      <c r="E56496">
        <v>8.6597387923380287E-2</v>
      </c>
    </row>
    <row r="56497" spans="1:5" x14ac:dyDescent="0.3">
      <c r="A56497" s="1">
        <v>44950.829861111109</v>
      </c>
      <c r="B56497">
        <v>739.26700000000005</v>
      </c>
      <c r="C56497">
        <v>0.65333333333333332</v>
      </c>
      <c r="D56497">
        <v>740.55033333333336</v>
      </c>
      <c r="E56497">
        <v>8.7180065286251648E-2</v>
      </c>
    </row>
    <row r="56498" spans="1:5" x14ac:dyDescent="0.3">
      <c r="A56498" s="1">
        <v>44950.833333333336</v>
      </c>
      <c r="B56498">
        <v>739.26700000000005</v>
      </c>
      <c r="C56498">
        <v>0.67</v>
      </c>
      <c r="D56498">
        <v>740.49199999999996</v>
      </c>
      <c r="E56498">
        <v>8.7762746731064878E-2</v>
      </c>
    </row>
    <row r="56499" spans="1:5" x14ac:dyDescent="0.3">
      <c r="A56499" s="1">
        <v>44950.836805555555</v>
      </c>
      <c r="B56499">
        <v>739.20866666666666</v>
      </c>
      <c r="C56499">
        <v>0.6156666666666667</v>
      </c>
      <c r="D56499">
        <v>740.45299999999997</v>
      </c>
      <c r="E56499">
        <v>8.7569756500576454E-2</v>
      </c>
    </row>
    <row r="56500" spans="1:5" x14ac:dyDescent="0.3">
      <c r="A56500" s="1">
        <v>44950.840277777781</v>
      </c>
      <c r="B56500">
        <v>739.15033333333338</v>
      </c>
      <c r="C56500">
        <v>0.56133333333333335</v>
      </c>
      <c r="D56500">
        <v>740.41399999999999</v>
      </c>
      <c r="E56500">
        <v>8.7376770680452534E-2</v>
      </c>
    </row>
    <row r="56501" spans="1:5" x14ac:dyDescent="0.3">
      <c r="A56501" s="1">
        <v>44950.84375</v>
      </c>
      <c r="B56501">
        <v>739.09199999999998</v>
      </c>
      <c r="C56501">
        <v>0.50700000000000001</v>
      </c>
      <c r="D56501">
        <v>740.375</v>
      </c>
      <c r="E56501">
        <v>8.7183789270685708E-2</v>
      </c>
    </row>
    <row r="56502" spans="1:5" x14ac:dyDescent="0.3">
      <c r="A56502" s="1">
        <v>44950.847222222219</v>
      </c>
      <c r="B56502">
        <v>739.88900000000001</v>
      </c>
      <c r="C56502">
        <v>0.47233333333333333</v>
      </c>
      <c r="D56502">
        <v>740.47233333333338</v>
      </c>
      <c r="E56502">
        <v>9.4172978597579032E-2</v>
      </c>
    </row>
    <row r="56503" spans="1:5" x14ac:dyDescent="0.3">
      <c r="A56503" s="1">
        <v>44950.850694444445</v>
      </c>
      <c r="B56503">
        <v>740.68599999999992</v>
      </c>
      <c r="C56503">
        <v>0.4376666666666667</v>
      </c>
      <c r="D56503">
        <v>740.56966666666665</v>
      </c>
      <c r="E56503">
        <v>0.1011620660877921</v>
      </c>
    </row>
    <row r="56504" spans="1:5" x14ac:dyDescent="0.3">
      <c r="A56504" s="1">
        <v>44950.854166666664</v>
      </c>
      <c r="B56504">
        <v>741.48299999999995</v>
      </c>
      <c r="C56504">
        <v>0.40300000000000002</v>
      </c>
      <c r="D56504">
        <v>740.66700000000003</v>
      </c>
      <c r="E56504">
        <v>0.10815105174132791</v>
      </c>
    </row>
    <row r="56505" spans="1:5" x14ac:dyDescent="0.3">
      <c r="A56505" s="1">
        <v>44950.857638888891</v>
      </c>
      <c r="B56505">
        <v>731.93599999999992</v>
      </c>
      <c r="C56505">
        <v>0.35766666666666669</v>
      </c>
      <c r="D56505">
        <v>740.66700000000003</v>
      </c>
      <c r="E56505">
        <v>1.2786575081930915E-2</v>
      </c>
    </row>
    <row r="56506" spans="1:5" x14ac:dyDescent="0.3">
      <c r="A56506" s="1">
        <v>44950.861111111109</v>
      </c>
      <c r="B56506">
        <v>722.38900000000001</v>
      </c>
      <c r="C56506">
        <v>0.31233333333333335</v>
      </c>
      <c r="D56506">
        <v>740.66700000000003</v>
      </c>
      <c r="E56506">
        <v>-8.2576084449405979E-2</v>
      </c>
    </row>
    <row r="56507" spans="1:5" x14ac:dyDescent="0.3">
      <c r="A56507" s="1">
        <v>44950.864583333336</v>
      </c>
      <c r="B56507">
        <v>712.84199999999998</v>
      </c>
      <c r="C56507">
        <v>0.26700000000000002</v>
      </c>
      <c r="D56507">
        <v>740.66700000000003</v>
      </c>
      <c r="E56507">
        <v>-0.17793692685268425</v>
      </c>
    </row>
    <row r="56508" spans="1:5" x14ac:dyDescent="0.3">
      <c r="A56508" s="1">
        <v>44950.868055555555</v>
      </c>
      <c r="B56508">
        <v>715.03899999999999</v>
      </c>
      <c r="C56508">
        <v>0.22566666666666668</v>
      </c>
      <c r="D56508">
        <v>740.66700000000003</v>
      </c>
      <c r="E56508">
        <v>-0.15598942266004734</v>
      </c>
    </row>
    <row r="56509" spans="1:5" x14ac:dyDescent="0.3">
      <c r="A56509" s="1">
        <v>44950.871527777781</v>
      </c>
      <c r="B56509">
        <v>717.23599999999999</v>
      </c>
      <c r="C56509">
        <v>0.18433333333333335</v>
      </c>
      <c r="D56509">
        <v>740.66700000000003</v>
      </c>
      <c r="E56509">
        <v>-0.13404229973636714</v>
      </c>
    </row>
    <row r="56510" spans="1:5" x14ac:dyDescent="0.3">
      <c r="A56510" s="1">
        <v>44950.875</v>
      </c>
      <c r="B56510">
        <v>719.43299999999999</v>
      </c>
      <c r="C56510">
        <v>0.14299999999999999</v>
      </c>
      <c r="D56510">
        <v>740.66700000000003</v>
      </c>
      <c r="E56510">
        <v>-0.11209555808164348</v>
      </c>
    </row>
    <row r="56511" spans="1:5" x14ac:dyDescent="0.3">
      <c r="A56511" s="1">
        <v>44950.878472222219</v>
      </c>
      <c r="B56511">
        <v>718.86933333333332</v>
      </c>
      <c r="C56511">
        <v>0.17099999999999999</v>
      </c>
      <c r="D56511">
        <v>740.66700000000003</v>
      </c>
      <c r="E56511">
        <v>-0.11772701718600959</v>
      </c>
    </row>
    <row r="56512" spans="1:5" x14ac:dyDescent="0.3">
      <c r="A56512" s="1">
        <v>44950.881944444445</v>
      </c>
      <c r="B56512">
        <v>718.30566666666664</v>
      </c>
      <c r="C56512">
        <v>0.19900000000000001</v>
      </c>
      <c r="D56512">
        <v>740.66700000000003</v>
      </c>
      <c r="E56512">
        <v>-0.12335854255493942</v>
      </c>
    </row>
    <row r="56513" spans="1:5" x14ac:dyDescent="0.3">
      <c r="A56513" s="1">
        <v>44950.885416666664</v>
      </c>
      <c r="B56513">
        <v>717.74199999999996</v>
      </c>
      <c r="C56513">
        <v>0.22700000000000001</v>
      </c>
      <c r="D56513">
        <v>740.66700000000003</v>
      </c>
      <c r="E56513">
        <v>-0.12899013418843294</v>
      </c>
    </row>
    <row r="56514" spans="1:5" x14ac:dyDescent="0.3">
      <c r="A56514" s="1">
        <v>44950.888888888891</v>
      </c>
      <c r="B56514">
        <v>717.56700000000001</v>
      </c>
      <c r="C56514">
        <v>0.29899999999999999</v>
      </c>
      <c r="D56514">
        <v>740.60866666666664</v>
      </c>
      <c r="E56514">
        <v>-0.13015896109306224</v>
      </c>
    </row>
    <row r="56515" spans="1:5" x14ac:dyDescent="0.3">
      <c r="A56515" s="1">
        <v>44950.892361111109</v>
      </c>
      <c r="B56515">
        <v>717.39199999999994</v>
      </c>
      <c r="C56515">
        <v>0.371</v>
      </c>
      <c r="D56515">
        <v>740.55033333333336</v>
      </c>
      <c r="E56515">
        <v>-0.13132782326564968</v>
      </c>
    </row>
    <row r="56516" spans="1:5" x14ac:dyDescent="0.3">
      <c r="A56516" s="1">
        <v>44950.895833333336</v>
      </c>
      <c r="B56516">
        <v>717.21699999999998</v>
      </c>
      <c r="C56516">
        <v>0.443</v>
      </c>
      <c r="D56516">
        <v>740.49199999999996</v>
      </c>
      <c r="E56516">
        <v>-0.13249672070618357</v>
      </c>
    </row>
    <row r="56517" spans="1:5" x14ac:dyDescent="0.3">
      <c r="A56517" s="1">
        <v>44950.899305555555</v>
      </c>
      <c r="B56517">
        <v>717.62533333333329</v>
      </c>
      <c r="C56517">
        <v>0.43633333333333335</v>
      </c>
      <c r="D56517">
        <v>740.49199999999996</v>
      </c>
      <c r="E56517">
        <v>-0.1284175108452226</v>
      </c>
    </row>
    <row r="56518" spans="1:5" x14ac:dyDescent="0.3">
      <c r="A56518" s="1">
        <v>44950.902777777781</v>
      </c>
      <c r="B56518">
        <v>718.0336666666667</v>
      </c>
      <c r="C56518">
        <v>0.42966666666666664</v>
      </c>
      <c r="D56518">
        <v>740.49199999999996</v>
      </c>
      <c r="E56518">
        <v>-0.12433831241368765</v>
      </c>
    </row>
    <row r="56519" spans="1:5" x14ac:dyDescent="0.3">
      <c r="A56519" s="1">
        <v>44950.90625</v>
      </c>
      <c r="B56519">
        <v>718.44200000000001</v>
      </c>
      <c r="C56519">
        <v>0.42299999999999999</v>
      </c>
      <c r="D56519">
        <v>740.49199999999996</v>
      </c>
      <c r="E56519">
        <v>-0.12025912541158462</v>
      </c>
    </row>
    <row r="56520" spans="1:5" x14ac:dyDescent="0.3">
      <c r="A56520" s="1">
        <v>44950.909722222219</v>
      </c>
      <c r="B56520">
        <v>718.83066666666662</v>
      </c>
      <c r="C56520">
        <v>0.39433333333333331</v>
      </c>
      <c r="D56520">
        <v>740.55033333333336</v>
      </c>
      <c r="E56520">
        <v>-0.11695809356797576</v>
      </c>
    </row>
    <row r="56521" spans="1:5" x14ac:dyDescent="0.3">
      <c r="A56521" s="1">
        <v>44950.913194444445</v>
      </c>
      <c r="B56521">
        <v>719.21933333333334</v>
      </c>
      <c r="C56521">
        <v>0.3656666666666667</v>
      </c>
      <c r="D56521">
        <v>740.60866666666664</v>
      </c>
      <c r="E56521">
        <v>-0.1136571014829155</v>
      </c>
    </row>
    <row r="56522" spans="1:5" x14ac:dyDescent="0.3">
      <c r="A56522" s="1">
        <v>44950.916666666664</v>
      </c>
      <c r="B56522">
        <v>719.60799999999995</v>
      </c>
      <c r="C56522">
        <v>0.33700000000000002</v>
      </c>
      <c r="D56522">
        <v>740.66700000000003</v>
      </c>
      <c r="E56522">
        <v>-0.11035614915640987</v>
      </c>
    </row>
    <row r="56523" spans="1:5" x14ac:dyDescent="0.3">
      <c r="A56523" s="1">
        <v>44950.920138888891</v>
      </c>
      <c r="B56523">
        <v>719.78300000000002</v>
      </c>
      <c r="C56523">
        <v>0.34566666666666668</v>
      </c>
      <c r="D56523">
        <v>740.66700000000003</v>
      </c>
      <c r="E56523">
        <v>-0.10860847241270377</v>
      </c>
    </row>
    <row r="56524" spans="1:5" x14ac:dyDescent="0.3">
      <c r="A56524" s="1">
        <v>44950.923611111109</v>
      </c>
      <c r="B56524">
        <v>719.95799999999997</v>
      </c>
      <c r="C56524">
        <v>0.35433333333333333</v>
      </c>
      <c r="D56524">
        <v>740.66700000000003</v>
      </c>
      <c r="E56524">
        <v>-0.10686078930117299</v>
      </c>
    </row>
    <row r="56525" spans="1:5" x14ac:dyDescent="0.3">
      <c r="A56525" s="1">
        <v>44950.927083333336</v>
      </c>
      <c r="B56525">
        <v>720.13300000000004</v>
      </c>
      <c r="C56525">
        <v>0.36299999999999999</v>
      </c>
      <c r="D56525">
        <v>740.66700000000003</v>
      </c>
      <c r="E56525">
        <v>-0.10511309982181746</v>
      </c>
    </row>
    <row r="56526" spans="1:5" x14ac:dyDescent="0.3">
      <c r="A56526" s="1">
        <v>44950.930555555555</v>
      </c>
      <c r="B56526">
        <v>720.85266666666666</v>
      </c>
      <c r="C56526">
        <v>0.36299999999999999</v>
      </c>
      <c r="D56526">
        <v>740.66700000000003</v>
      </c>
      <c r="E56526">
        <v>-9.79243854535298E-2</v>
      </c>
    </row>
    <row r="56527" spans="1:5" x14ac:dyDescent="0.3">
      <c r="A56527" s="1">
        <v>44950.934027777781</v>
      </c>
      <c r="B56527">
        <v>721.5723333333334</v>
      </c>
      <c r="C56527">
        <v>0.36299999999999999</v>
      </c>
      <c r="D56527">
        <v>740.66700000000003</v>
      </c>
      <c r="E56527">
        <v>-9.0735671085240666E-2</v>
      </c>
    </row>
    <row r="56528" spans="1:5" x14ac:dyDescent="0.3">
      <c r="A56528" s="1">
        <v>44950.9375</v>
      </c>
      <c r="B56528">
        <v>722.29200000000003</v>
      </c>
      <c r="C56528">
        <v>0.36299999999999999</v>
      </c>
      <c r="D56528">
        <v>740.66700000000003</v>
      </c>
      <c r="E56528">
        <v>-8.3546956716951504E-2</v>
      </c>
    </row>
    <row r="56529" spans="1:5" x14ac:dyDescent="0.3">
      <c r="A56529" s="1">
        <v>44950.940972222219</v>
      </c>
      <c r="B56529">
        <v>722.97233333333338</v>
      </c>
      <c r="C56529">
        <v>0.32866666666666666</v>
      </c>
      <c r="D56529">
        <v>740.60866666666664</v>
      </c>
      <c r="E56529">
        <v>-7.6167181152774682E-2</v>
      </c>
    </row>
    <row r="56530" spans="1:5" x14ac:dyDescent="0.3">
      <c r="A56530" s="1">
        <v>44950.944444444445</v>
      </c>
      <c r="B56530">
        <v>723.65266666666662</v>
      </c>
      <c r="C56530">
        <v>0.29433333333333334</v>
      </c>
      <c r="D56530">
        <v>740.55033333333336</v>
      </c>
      <c r="E56530">
        <v>-6.878751206796177E-2</v>
      </c>
    </row>
    <row r="56531" spans="1:5" x14ac:dyDescent="0.3">
      <c r="A56531" s="1">
        <v>44950.947916666664</v>
      </c>
      <c r="B56531">
        <v>724.33299999999997</v>
      </c>
      <c r="C56531">
        <v>0.26</v>
      </c>
      <c r="D56531">
        <v>740.49199999999996</v>
      </c>
      <c r="E56531">
        <v>-6.140794946250383E-2</v>
      </c>
    </row>
    <row r="56532" spans="1:5" x14ac:dyDescent="0.3">
      <c r="A56532" s="1">
        <v>44950.951388888891</v>
      </c>
      <c r="B56532">
        <v>724.85799999999995</v>
      </c>
      <c r="C56532">
        <v>0.22333333333333333</v>
      </c>
      <c r="D56532">
        <v>740.49199999999996</v>
      </c>
      <c r="E56532">
        <v>-5.6162660810974652E-2</v>
      </c>
    </row>
    <row r="56533" spans="1:5" x14ac:dyDescent="0.3">
      <c r="A56533" s="1">
        <v>44950.954861111109</v>
      </c>
      <c r="B56533">
        <v>725.38300000000004</v>
      </c>
      <c r="C56533">
        <v>0.18666666666666665</v>
      </c>
      <c r="D56533">
        <v>740.49199999999996</v>
      </c>
      <c r="E56533">
        <v>-5.0917452981833144E-2</v>
      </c>
    </row>
    <row r="56534" spans="1:5" x14ac:dyDescent="0.3">
      <c r="A56534" s="1">
        <v>44950.958333333336</v>
      </c>
      <c r="B56534">
        <v>725.90800000000002</v>
      </c>
      <c r="C56534">
        <v>0.15</v>
      </c>
      <c r="D56534">
        <v>740.49199999999996</v>
      </c>
      <c r="E56534">
        <v>-4.5672325975085332E-2</v>
      </c>
    </row>
    <row r="56535" spans="1:5" x14ac:dyDescent="0.3">
      <c r="A56535" s="1">
        <v>44950.961805555555</v>
      </c>
      <c r="B56535">
        <v>726.86099999999999</v>
      </c>
      <c r="C56535">
        <v>7.2333333333333333E-2</v>
      </c>
      <c r="D56535">
        <v>740.49199999999996</v>
      </c>
      <c r="E56535">
        <v>-3.6151060275301627E-2</v>
      </c>
    </row>
    <row r="56536" spans="1:5" x14ac:dyDescent="0.3">
      <c r="A56536" s="1">
        <v>44950.965277777781</v>
      </c>
      <c r="B56536">
        <v>727.81400000000008</v>
      </c>
      <c r="C56536">
        <v>-5.3333333333333288E-3</v>
      </c>
      <c r="D56536">
        <v>740.49199999999996</v>
      </c>
      <c r="E56536">
        <v>-2.6630105337958454E-2</v>
      </c>
    </row>
    <row r="56537" spans="1:5" x14ac:dyDescent="0.3">
      <c r="A56537" s="1">
        <v>44950.96875</v>
      </c>
      <c r="B56537">
        <v>728.76700000000005</v>
      </c>
      <c r="C56537">
        <v>-8.3000000000000004E-2</v>
      </c>
      <c r="D56537">
        <v>740.49199999999996</v>
      </c>
      <c r="E56537">
        <v>-1.7109461163057296E-2</v>
      </c>
    </row>
    <row r="56538" spans="1:5" x14ac:dyDescent="0.3">
      <c r="A56538" s="1">
        <v>44950.972222222219</v>
      </c>
      <c r="B56538">
        <v>729.77800000000002</v>
      </c>
      <c r="C56538">
        <v>-0.17099999999999999</v>
      </c>
      <c r="D56538">
        <v>740.39466666666669</v>
      </c>
      <c r="E56538">
        <v>-6.037451305393432E-3</v>
      </c>
    </row>
    <row r="56539" spans="1:5" x14ac:dyDescent="0.3">
      <c r="A56539" s="1">
        <v>44950.975694444445</v>
      </c>
      <c r="B56539">
        <v>730.78899999999999</v>
      </c>
      <c r="C56539">
        <v>-0.25899999999999995</v>
      </c>
      <c r="D56539">
        <v>740.29733333333331</v>
      </c>
      <c r="E56539">
        <v>5.0341490521591536E-3</v>
      </c>
    </row>
    <row r="56540" spans="1:5" x14ac:dyDescent="0.3">
      <c r="A56540" s="1">
        <v>44950.979166666664</v>
      </c>
      <c r="B56540">
        <v>731.8</v>
      </c>
      <c r="C56540">
        <v>-0.34699999999999998</v>
      </c>
      <c r="D56540">
        <v>740.2</v>
      </c>
      <c r="E56540">
        <v>1.6105339909600488E-2</v>
      </c>
    </row>
    <row r="56541" spans="1:5" x14ac:dyDescent="0.3">
      <c r="A56541" s="1">
        <v>44950.982638888891</v>
      </c>
      <c r="B56541">
        <v>732.77233333333334</v>
      </c>
      <c r="C56541">
        <v>-0.41133333333333333</v>
      </c>
      <c r="D56541">
        <v>740.14166666666665</v>
      </c>
      <c r="E56541">
        <v>2.6400076793514873E-2</v>
      </c>
    </row>
    <row r="56542" spans="1:5" x14ac:dyDescent="0.3">
      <c r="A56542" s="1">
        <v>44950.986111111109</v>
      </c>
      <c r="B56542">
        <v>733.7446666666666</v>
      </c>
      <c r="C56542">
        <v>-0.47566666666666668</v>
      </c>
      <c r="D56542">
        <v>740.08333333333337</v>
      </c>
      <c r="E56542">
        <v>3.6694535286394186E-2</v>
      </c>
    </row>
    <row r="56543" spans="1:5" x14ac:dyDescent="0.3">
      <c r="A56543" s="1">
        <v>44950.989583333336</v>
      </c>
      <c r="B56543">
        <v>734.71699999999998</v>
      </c>
      <c r="C56543">
        <v>-0.54</v>
      </c>
      <c r="D56543">
        <v>740.02499999999998</v>
      </c>
      <c r="E56543">
        <v>4.6988715388239913E-2</v>
      </c>
    </row>
    <row r="56544" spans="1:5" x14ac:dyDescent="0.3">
      <c r="A56544" s="1">
        <v>44950.993055555555</v>
      </c>
      <c r="B56544">
        <v>734.89199999999994</v>
      </c>
      <c r="C56544">
        <v>-0.56000000000000005</v>
      </c>
      <c r="D56544">
        <v>740.14166666666665</v>
      </c>
      <c r="E56544">
        <v>4.7571513970703527E-2</v>
      </c>
    </row>
    <row r="56545" spans="1:5" x14ac:dyDescent="0.3">
      <c r="A56545" s="1">
        <v>44950.996527777781</v>
      </c>
      <c r="B56545">
        <v>735.06700000000001</v>
      </c>
      <c r="C56545">
        <v>-0.57999999999999996</v>
      </c>
      <c r="D56545">
        <v>740.25833333333333</v>
      </c>
      <c r="E56545">
        <v>4.815430765484046E-2</v>
      </c>
    </row>
    <row r="56546" spans="1:5" x14ac:dyDescent="0.3">
      <c r="A56546" s="1">
        <v>44951</v>
      </c>
      <c r="B56546">
        <v>735.24199999999996</v>
      </c>
      <c r="C56546">
        <v>-0.6</v>
      </c>
      <c r="D56546">
        <v>740.375</v>
      </c>
      <c r="E56546">
        <v>4.8737096440650655E-2</v>
      </c>
    </row>
    <row r="56547" spans="1:5" x14ac:dyDescent="0.3">
      <c r="A56547" s="1">
        <v>44951.003472222219</v>
      </c>
      <c r="B56547">
        <v>735.80566666666664</v>
      </c>
      <c r="C56547">
        <v>-0.63</v>
      </c>
      <c r="D56547">
        <v>740.31666666666672</v>
      </c>
      <c r="E56547">
        <v>5.4949250011356844E-2</v>
      </c>
    </row>
    <row r="56548" spans="1:5" x14ac:dyDescent="0.3">
      <c r="A56548" s="1">
        <v>44951.006944444445</v>
      </c>
      <c r="B56548">
        <v>736.36933333333332</v>
      </c>
      <c r="C56548">
        <v>-0.65999999999999992</v>
      </c>
      <c r="D56548">
        <v>740.25833333333333</v>
      </c>
      <c r="E56548">
        <v>6.1161325236826145E-2</v>
      </c>
    </row>
    <row r="56549" spans="1:5" x14ac:dyDescent="0.3">
      <c r="A56549" s="1">
        <v>44951.010416666664</v>
      </c>
      <c r="B56549">
        <v>736.93299999999999</v>
      </c>
      <c r="C56549">
        <v>-0.69</v>
      </c>
      <c r="D56549">
        <v>740.2</v>
      </c>
      <c r="E56549">
        <v>6.7373322117058571E-2</v>
      </c>
    </row>
    <row r="56550" spans="1:5" x14ac:dyDescent="0.3">
      <c r="A56550" s="1">
        <v>44951.013888888891</v>
      </c>
      <c r="B56550">
        <v>736.93299999999999</v>
      </c>
      <c r="C56550">
        <v>-0.70233333333333325</v>
      </c>
      <c r="D56550">
        <v>740.14166666666665</v>
      </c>
      <c r="E56550">
        <v>6.7955964996177898E-2</v>
      </c>
    </row>
    <row r="56551" spans="1:5" x14ac:dyDescent="0.3">
      <c r="A56551" s="1">
        <v>44951.017361111109</v>
      </c>
      <c r="B56551">
        <v>736.93299999999999</v>
      </c>
      <c r="C56551">
        <v>-0.71466666666666667</v>
      </c>
      <c r="D56551">
        <v>740.08333333333337</v>
      </c>
      <c r="E56551">
        <v>6.8538604854662399E-2</v>
      </c>
    </row>
    <row r="56552" spans="1:5" x14ac:dyDescent="0.3">
      <c r="A56552" s="1">
        <v>44951.020833333336</v>
      </c>
      <c r="B56552">
        <v>736.93299999999999</v>
      </c>
      <c r="C56552">
        <v>-0.72699999999999998</v>
      </c>
      <c r="D56552">
        <v>740.02499999999998</v>
      </c>
      <c r="E56552">
        <v>6.9121241692512117E-2</v>
      </c>
    </row>
    <row r="56553" spans="1:5" x14ac:dyDescent="0.3">
      <c r="A56553" s="1">
        <v>44951.024305555555</v>
      </c>
      <c r="B56553">
        <v>737.55533333333335</v>
      </c>
      <c r="C56553">
        <v>-0.76033333333333331</v>
      </c>
      <c r="D56553">
        <v>739.98599999999999</v>
      </c>
      <c r="E56553">
        <v>7.5725924122824639E-2</v>
      </c>
    </row>
    <row r="56554" spans="1:5" x14ac:dyDescent="0.3">
      <c r="A56554" s="1">
        <v>44951.027777777781</v>
      </c>
      <c r="B56554">
        <v>738.1776666666666</v>
      </c>
      <c r="C56554">
        <v>-0.79366666666666663</v>
      </c>
      <c r="D56554">
        <v>739.947</v>
      </c>
      <c r="E56554">
        <v>8.233051399808626E-2</v>
      </c>
    </row>
    <row r="56555" spans="1:5" x14ac:dyDescent="0.3">
      <c r="A56555" s="1">
        <v>44951.03125</v>
      </c>
      <c r="B56555">
        <v>738.8</v>
      </c>
      <c r="C56555">
        <v>-0.82699999999999996</v>
      </c>
      <c r="D56555">
        <v>739.90800000000002</v>
      </c>
      <c r="E56555">
        <v>8.8935011318298493E-2</v>
      </c>
    </row>
    <row r="56556" spans="1:5" x14ac:dyDescent="0.3">
      <c r="A56556" s="1">
        <v>44951.034722222219</v>
      </c>
      <c r="B56556">
        <v>739.07233333333329</v>
      </c>
      <c r="C56556">
        <v>-0.87233333333333329</v>
      </c>
      <c r="D56556">
        <v>739.84966666666662</v>
      </c>
      <c r="E56556">
        <v>9.2237272049748381E-2</v>
      </c>
    </row>
    <row r="56557" spans="1:5" x14ac:dyDescent="0.3">
      <c r="A56557" s="1">
        <v>44951.038194444445</v>
      </c>
      <c r="B56557">
        <v>739.34466666666663</v>
      </c>
      <c r="C56557">
        <v>-0.91766666666666663</v>
      </c>
      <c r="D56557">
        <v>739.79133333333334</v>
      </c>
      <c r="E56557">
        <v>9.5539469843764671E-2</v>
      </c>
    </row>
    <row r="56558" spans="1:5" x14ac:dyDescent="0.3">
      <c r="A56558" s="1">
        <v>44951.041666666664</v>
      </c>
      <c r="B56558">
        <v>739.61699999999996</v>
      </c>
      <c r="C56558">
        <v>-0.96299999999999997</v>
      </c>
      <c r="D56558">
        <v>739.73299999999995</v>
      </c>
      <c r="E56558">
        <v>9.8841604700347363E-2</v>
      </c>
    </row>
    <row r="56559" spans="1:5" x14ac:dyDescent="0.3">
      <c r="A56559" s="1">
        <v>44951.045138888891</v>
      </c>
      <c r="B56559">
        <v>740.18066666666664</v>
      </c>
      <c r="C56559">
        <v>-0.98633333333333328</v>
      </c>
      <c r="D56559">
        <v>739.73299999999995</v>
      </c>
      <c r="E56559">
        <v>0.10447045188629103</v>
      </c>
    </row>
    <row r="56560" spans="1:5" x14ac:dyDescent="0.3">
      <c r="A56560" s="1">
        <v>44951.048611111109</v>
      </c>
      <c r="B56560">
        <v>740.74433333333332</v>
      </c>
      <c r="C56560">
        <v>-1.0096666666666665</v>
      </c>
      <c r="D56560">
        <v>739.73299999999995</v>
      </c>
      <c r="E56560">
        <v>0.11009924385176495</v>
      </c>
    </row>
    <row r="56561" spans="1:5" x14ac:dyDescent="0.3">
      <c r="A56561" s="1">
        <v>44951.052083333336</v>
      </c>
      <c r="B56561">
        <v>741.30799999999999</v>
      </c>
      <c r="C56561">
        <v>-1.0329999999999999</v>
      </c>
      <c r="D56561">
        <v>739.73299999999995</v>
      </c>
      <c r="E56561">
        <v>0.11572798059676911</v>
      </c>
    </row>
    <row r="56562" spans="1:5" x14ac:dyDescent="0.3">
      <c r="A56562" s="1">
        <v>44951.055555555555</v>
      </c>
      <c r="B56562">
        <v>741.98866666666663</v>
      </c>
      <c r="C56562">
        <v>-1.0786666666666667</v>
      </c>
      <c r="D56562">
        <v>739.73299999999995</v>
      </c>
      <c r="E56562">
        <v>0.12252491490852263</v>
      </c>
    </row>
    <row r="56563" spans="1:5" x14ac:dyDescent="0.3">
      <c r="A56563" s="1">
        <v>44951.059027777781</v>
      </c>
      <c r="B56563">
        <v>742.66933333333338</v>
      </c>
      <c r="C56563">
        <v>-1.1243333333333332</v>
      </c>
      <c r="D56563">
        <v>739.73299999999995</v>
      </c>
      <c r="E56563">
        <v>0.12932171871299289</v>
      </c>
    </row>
    <row r="56564" spans="1:5" x14ac:dyDescent="0.3">
      <c r="A56564" s="1">
        <v>44951.0625</v>
      </c>
      <c r="B56564">
        <v>743.35</v>
      </c>
      <c r="C56564">
        <v>-1.17</v>
      </c>
      <c r="D56564">
        <v>739.73299999999995</v>
      </c>
      <c r="E56564">
        <v>0.13611839201017839</v>
      </c>
    </row>
    <row r="56565" spans="1:5" x14ac:dyDescent="0.3">
      <c r="A56565" s="1">
        <v>44951.065972222219</v>
      </c>
      <c r="B56565">
        <v>743.29166666666663</v>
      </c>
      <c r="C56565">
        <v>-1.1823333333333332</v>
      </c>
      <c r="D56565">
        <v>739.63599999999997</v>
      </c>
      <c r="E56565">
        <v>0.13650441232463373</v>
      </c>
    </row>
    <row r="56566" spans="1:5" x14ac:dyDescent="0.3">
      <c r="A56566" s="1">
        <v>44951.069444444445</v>
      </c>
      <c r="B56566">
        <v>743.23333333333335</v>
      </c>
      <c r="C56566">
        <v>-1.1946666666666668</v>
      </c>
      <c r="D56566">
        <v>739.53899999999999</v>
      </c>
      <c r="E56566">
        <v>0.13689043063684261</v>
      </c>
    </row>
    <row r="56567" spans="1:5" x14ac:dyDescent="0.3">
      <c r="A56567" s="1">
        <v>44951.072916666664</v>
      </c>
      <c r="B56567">
        <v>743.17499999999995</v>
      </c>
      <c r="C56567">
        <v>-1.2070000000000001</v>
      </c>
      <c r="D56567">
        <v>739.44200000000001</v>
      </c>
      <c r="E56567">
        <v>0.13727644694679922</v>
      </c>
    </row>
    <row r="56568" spans="1:5" x14ac:dyDescent="0.3">
      <c r="A56568" s="1">
        <v>44951.076388888891</v>
      </c>
      <c r="B56568">
        <v>743.11666666666667</v>
      </c>
      <c r="C56568">
        <v>-1.2046666666666668</v>
      </c>
      <c r="D56568">
        <v>739.44200000000001</v>
      </c>
      <c r="E56568">
        <v>0.13669396845435941</v>
      </c>
    </row>
    <row r="56569" spans="1:5" x14ac:dyDescent="0.3">
      <c r="A56569" s="1">
        <v>44951.079861111109</v>
      </c>
      <c r="B56569">
        <v>743.05833333333328</v>
      </c>
      <c r="C56569">
        <v>-1.2023333333333333</v>
      </c>
      <c r="D56569">
        <v>739.44200000000001</v>
      </c>
      <c r="E56569">
        <v>0.13611148939044521</v>
      </c>
    </row>
    <row r="56570" spans="1:5" x14ac:dyDescent="0.3">
      <c r="A56570" s="1">
        <v>44951.083333333336</v>
      </c>
      <c r="B56570">
        <v>743</v>
      </c>
      <c r="C56570">
        <v>-1.2</v>
      </c>
      <c r="D56570">
        <v>739.44200000000001</v>
      </c>
      <c r="E56570">
        <v>0.13552900975506249</v>
      </c>
    </row>
    <row r="56571" spans="1:5" x14ac:dyDescent="0.3">
      <c r="A56571" s="1">
        <v>44951.086805555555</v>
      </c>
      <c r="B56571">
        <v>743.4083333333333</v>
      </c>
      <c r="C56571">
        <v>-1.2233333333333334</v>
      </c>
      <c r="D56571">
        <v>739.44200000000001</v>
      </c>
      <c r="E56571">
        <v>0.13960629691666038</v>
      </c>
    </row>
    <row r="56572" spans="1:5" x14ac:dyDescent="0.3">
      <c r="A56572" s="1">
        <v>44951.090277777781</v>
      </c>
      <c r="B56572">
        <v>743.81666666666672</v>
      </c>
      <c r="C56572">
        <v>-1.2466666666666666</v>
      </c>
      <c r="D56572">
        <v>739.44200000000001</v>
      </c>
      <c r="E56572">
        <v>0.14368354407525979</v>
      </c>
    </row>
    <row r="56573" spans="1:5" x14ac:dyDescent="0.3">
      <c r="A56573" s="1">
        <v>44951.09375</v>
      </c>
      <c r="B56573">
        <v>744.22500000000002</v>
      </c>
      <c r="C56573">
        <v>-1.27</v>
      </c>
      <c r="D56573">
        <v>739.44200000000001</v>
      </c>
      <c r="E56573">
        <v>0.1477607512308548</v>
      </c>
    </row>
    <row r="56574" spans="1:5" x14ac:dyDescent="0.3">
      <c r="A56574" s="1">
        <v>44951.097222222219</v>
      </c>
      <c r="B56574">
        <v>744.3223333333334</v>
      </c>
      <c r="C56574">
        <v>-1.2776666666666667</v>
      </c>
      <c r="D56574">
        <v>739.44200000000001</v>
      </c>
      <c r="E56574">
        <v>0.14873259681557738</v>
      </c>
    </row>
    <row r="56575" spans="1:5" x14ac:dyDescent="0.3">
      <c r="A56575" s="1">
        <v>44951.100694444445</v>
      </c>
      <c r="B56575">
        <v>744.41966666666667</v>
      </c>
      <c r="C56575">
        <v>-1.2853333333333332</v>
      </c>
      <c r="D56575">
        <v>739.44200000000001</v>
      </c>
      <c r="E56575">
        <v>0.14970443926723692</v>
      </c>
    </row>
    <row r="56576" spans="1:5" x14ac:dyDescent="0.3">
      <c r="A56576" s="1">
        <v>44951.104166666664</v>
      </c>
      <c r="B56576">
        <v>744.51700000000005</v>
      </c>
      <c r="C56576">
        <v>-1.2929999999999999</v>
      </c>
      <c r="D56576">
        <v>739.44200000000001</v>
      </c>
      <c r="E56576">
        <v>0.15067627858583338</v>
      </c>
    </row>
    <row r="56577" spans="1:5" x14ac:dyDescent="0.3">
      <c r="A56577" s="1">
        <v>44951.107638888891</v>
      </c>
      <c r="B56577">
        <v>744.36133333333339</v>
      </c>
      <c r="C56577">
        <v>-1.292</v>
      </c>
      <c r="D56577">
        <v>739.44200000000001</v>
      </c>
      <c r="E56577">
        <v>0.14912188352048608</v>
      </c>
    </row>
    <row r="56578" spans="1:5" x14ac:dyDescent="0.3">
      <c r="A56578" s="1">
        <v>44951.111111111109</v>
      </c>
      <c r="B56578">
        <v>744.20566666666662</v>
      </c>
      <c r="C56578">
        <v>-1.2909999999999999</v>
      </c>
      <c r="D56578">
        <v>739.44200000000001</v>
      </c>
      <c r="E56578">
        <v>0.14756748780156204</v>
      </c>
    </row>
    <row r="56579" spans="1:5" x14ac:dyDescent="0.3">
      <c r="A56579" s="1">
        <v>44951.114583333336</v>
      </c>
      <c r="B56579">
        <v>744.05</v>
      </c>
      <c r="C56579">
        <v>-1.29</v>
      </c>
      <c r="D56579">
        <v>739.44200000000001</v>
      </c>
      <c r="E56579">
        <v>0.14601309142906127</v>
      </c>
    </row>
    <row r="56580" spans="1:5" x14ac:dyDescent="0.3">
      <c r="A56580" s="1">
        <v>44951.118055555555</v>
      </c>
      <c r="B56580">
        <v>745.00266666666664</v>
      </c>
      <c r="C56580">
        <v>-1.339</v>
      </c>
      <c r="D56580">
        <v>739.44200000000001</v>
      </c>
      <c r="E56580">
        <v>0.15552535329356731</v>
      </c>
    </row>
    <row r="56581" spans="1:5" x14ac:dyDescent="0.3">
      <c r="A56581" s="1">
        <v>44951.121527777781</v>
      </c>
      <c r="B56581">
        <v>745.95533333333333</v>
      </c>
      <c r="C56581">
        <v>-1.3880000000000001</v>
      </c>
      <c r="D56581">
        <v>739.44200000000001</v>
      </c>
      <c r="E56581">
        <v>0.16503741916622369</v>
      </c>
    </row>
    <row r="56582" spans="1:5" x14ac:dyDescent="0.3">
      <c r="A56582" s="1">
        <v>44951.125</v>
      </c>
      <c r="B56582">
        <v>746.90800000000002</v>
      </c>
      <c r="C56582">
        <v>-1.4370000000000001</v>
      </c>
      <c r="D56582">
        <v>739.44200000000001</v>
      </c>
      <c r="E56582">
        <v>0.17454928904703332</v>
      </c>
    </row>
    <row r="56583" spans="1:5" x14ac:dyDescent="0.3">
      <c r="A56583" s="1">
        <v>44951.128472222219</v>
      </c>
      <c r="B56583">
        <v>747.31633333333332</v>
      </c>
      <c r="C56583">
        <v>-1.4703333333333333</v>
      </c>
      <c r="D56583">
        <v>739.48066666666671</v>
      </c>
      <c r="E56583">
        <v>0.17823992573424013</v>
      </c>
    </row>
    <row r="56584" spans="1:5" x14ac:dyDescent="0.3">
      <c r="A56584" s="1">
        <v>44951.131944444445</v>
      </c>
      <c r="B56584">
        <v>747.72466666666674</v>
      </c>
      <c r="C56584">
        <v>-1.5036666666666667</v>
      </c>
      <c r="D56584">
        <v>739.51933333333329</v>
      </c>
      <c r="E56584">
        <v>0.18193051068578978</v>
      </c>
    </row>
    <row r="56585" spans="1:5" x14ac:dyDescent="0.3">
      <c r="A56585" s="1">
        <v>44951.135416666664</v>
      </c>
      <c r="B56585">
        <v>748.13300000000004</v>
      </c>
      <c r="C56585">
        <v>-1.5369999999999999</v>
      </c>
      <c r="D56585">
        <v>739.55799999999999</v>
      </c>
      <c r="E56585">
        <v>0.18562104390167775</v>
      </c>
    </row>
    <row r="56586" spans="1:5" x14ac:dyDescent="0.3">
      <c r="A56586" s="1">
        <v>44951.138888888891</v>
      </c>
      <c r="B56586">
        <v>747.04433333333338</v>
      </c>
      <c r="C56586">
        <v>-1.508</v>
      </c>
      <c r="D56586">
        <v>739.61633333333327</v>
      </c>
      <c r="E56586">
        <v>0.17416874540042043</v>
      </c>
    </row>
    <row r="56587" spans="1:5" x14ac:dyDescent="0.3">
      <c r="A56587" s="1">
        <v>44951.142361111109</v>
      </c>
      <c r="B56587">
        <v>745.95566666666662</v>
      </c>
      <c r="C56587">
        <v>-1.4789999999999999</v>
      </c>
      <c r="D56587">
        <v>739.67466666666667</v>
      </c>
      <c r="E56587">
        <v>0.1627163072422706</v>
      </c>
    </row>
    <row r="56588" spans="1:5" x14ac:dyDescent="0.3">
      <c r="A56588" s="1">
        <v>44951.145833333336</v>
      </c>
      <c r="B56588">
        <v>744.86699999999996</v>
      </c>
      <c r="C56588">
        <v>-1.45</v>
      </c>
      <c r="D56588">
        <v>739.73299999999995</v>
      </c>
      <c r="E56588">
        <v>0.15126372942722827</v>
      </c>
    </row>
    <row r="56589" spans="1:5" x14ac:dyDescent="0.3">
      <c r="A56589" s="1">
        <v>44951.149305555555</v>
      </c>
      <c r="B56589">
        <v>743.85566666666659</v>
      </c>
      <c r="C56589">
        <v>-1.4</v>
      </c>
      <c r="D56589">
        <v>739.67466666666667</v>
      </c>
      <c r="E56589">
        <v>0.1417483260259545</v>
      </c>
    </row>
    <row r="56590" spans="1:5" x14ac:dyDescent="0.3">
      <c r="A56590" s="1">
        <v>44951.152777777781</v>
      </c>
      <c r="B56590">
        <v>742.84433333333334</v>
      </c>
      <c r="C56590">
        <v>-1.35</v>
      </c>
      <c r="D56590">
        <v>739.61633333333327</v>
      </c>
      <c r="E56590">
        <v>0.13223272256302274</v>
      </c>
    </row>
    <row r="56591" spans="1:5" x14ac:dyDescent="0.3">
      <c r="A56591" s="1">
        <v>44951.15625</v>
      </c>
      <c r="B56591">
        <v>741.83299999999997</v>
      </c>
      <c r="C56591">
        <v>-1.3</v>
      </c>
      <c r="D56591">
        <v>739.55799999999999</v>
      </c>
      <c r="E56591">
        <v>0.12271691903843157</v>
      </c>
    </row>
    <row r="56592" spans="1:5" x14ac:dyDescent="0.3">
      <c r="A56592" s="1">
        <v>44951.159722222219</v>
      </c>
      <c r="B56592">
        <v>742.33866666666665</v>
      </c>
      <c r="C56592">
        <v>-1.3123333333333334</v>
      </c>
      <c r="D56592">
        <v>739.61633333333327</v>
      </c>
      <c r="E56592">
        <v>0.12718367717672482</v>
      </c>
    </row>
    <row r="56593" spans="1:5" x14ac:dyDescent="0.3">
      <c r="A56593" s="1">
        <v>44951.163194444445</v>
      </c>
      <c r="B56593">
        <v>742.84433333333334</v>
      </c>
      <c r="C56593">
        <v>-1.3246666666666667</v>
      </c>
      <c r="D56593">
        <v>739.67466666666667</v>
      </c>
      <c r="E56593">
        <v>0.13165041215106432</v>
      </c>
    </row>
    <row r="56594" spans="1:5" x14ac:dyDescent="0.3">
      <c r="A56594" s="1">
        <v>44951.166666666664</v>
      </c>
      <c r="B56594">
        <v>743.35</v>
      </c>
      <c r="C56594">
        <v>-1.337</v>
      </c>
      <c r="D56594">
        <v>739.73299999999995</v>
      </c>
      <c r="E56594">
        <v>0.13611712396145009</v>
      </c>
    </row>
    <row r="56595" spans="1:5" x14ac:dyDescent="0.3">
      <c r="A56595" s="1">
        <v>44951.170138888891</v>
      </c>
      <c r="B56595">
        <v>741.42500000000007</v>
      </c>
      <c r="C56595">
        <v>-1.2713333333333332</v>
      </c>
      <c r="D56595">
        <v>739.83033333333333</v>
      </c>
      <c r="E56595">
        <v>0.11592357445404317</v>
      </c>
    </row>
    <row r="56596" spans="1:5" x14ac:dyDescent="0.3">
      <c r="A56596" s="1">
        <v>44951.173611111109</v>
      </c>
      <c r="B56596">
        <v>739.5</v>
      </c>
      <c r="C56596">
        <v>-1.2056666666666667</v>
      </c>
      <c r="D56596">
        <v>739.9276666666666</v>
      </c>
      <c r="E56596">
        <v>9.5729467377569752E-2</v>
      </c>
    </row>
    <row r="56597" spans="1:5" x14ac:dyDescent="0.3">
      <c r="A56597" s="1">
        <v>44951.177083333336</v>
      </c>
      <c r="B56597">
        <v>737.57500000000005</v>
      </c>
      <c r="C56597">
        <v>-1.1399999999999999</v>
      </c>
      <c r="D56597">
        <v>740.02499999999998</v>
      </c>
      <c r="E56597">
        <v>7.5534802732034306E-2</v>
      </c>
    </row>
    <row r="56598" spans="1:5" x14ac:dyDescent="0.3">
      <c r="A56598" s="1">
        <v>44951.180555555555</v>
      </c>
      <c r="B56598">
        <v>738.31400000000008</v>
      </c>
      <c r="C56598">
        <v>-1.1456666666666666</v>
      </c>
      <c r="D56598">
        <v>740.02499999999998</v>
      </c>
      <c r="E56598">
        <v>8.2914325445583525E-2</v>
      </c>
    </row>
    <row r="56599" spans="1:5" x14ac:dyDescent="0.3">
      <c r="A56599" s="1">
        <v>44951.184027777781</v>
      </c>
      <c r="B56599">
        <v>739.053</v>
      </c>
      <c r="C56599">
        <v>-1.1513333333333333</v>
      </c>
      <c r="D56599">
        <v>740.02499999999998</v>
      </c>
      <c r="E56599">
        <v>9.0293830576938905E-2</v>
      </c>
    </row>
    <row r="56600" spans="1:5" x14ac:dyDescent="0.3">
      <c r="A56600" s="1">
        <v>44951.1875</v>
      </c>
      <c r="B56600">
        <v>739.79200000000003</v>
      </c>
      <c r="C56600">
        <v>-1.157</v>
      </c>
      <c r="D56600">
        <v>740.02499999999998</v>
      </c>
      <c r="E56600">
        <v>9.7673318126101943E-2</v>
      </c>
    </row>
    <row r="56601" spans="1:5" x14ac:dyDescent="0.3">
      <c r="A56601" s="1">
        <v>44951.190972222219</v>
      </c>
      <c r="B56601">
        <v>743.58366666666666</v>
      </c>
      <c r="C56601">
        <v>-1.2856666666666667</v>
      </c>
      <c r="D56601">
        <v>740.02499999999998</v>
      </c>
      <c r="E56601">
        <v>0.13553502688211472</v>
      </c>
    </row>
    <row r="56602" spans="1:5" x14ac:dyDescent="0.3">
      <c r="A56602" s="1">
        <v>44951.194444444445</v>
      </c>
      <c r="B56602">
        <v>747.3753333333334</v>
      </c>
      <c r="C56602">
        <v>-1.4143333333333332</v>
      </c>
      <c r="D56602">
        <v>740.02499999999998</v>
      </c>
      <c r="E56602">
        <v>0.17339468732117752</v>
      </c>
    </row>
    <row r="56603" spans="1:5" x14ac:dyDescent="0.3">
      <c r="A56603" s="1">
        <v>44951.197916666664</v>
      </c>
      <c r="B56603">
        <v>751.16700000000003</v>
      </c>
      <c r="C56603">
        <v>-1.5429999999999999</v>
      </c>
      <c r="D56603">
        <v>740.02499999999998</v>
      </c>
      <c r="E56603">
        <v>0.2112522994432873</v>
      </c>
    </row>
    <row r="56604" spans="1:5" x14ac:dyDescent="0.3">
      <c r="A56604" s="1">
        <v>44951.201388888891</v>
      </c>
      <c r="B56604">
        <v>753.13066666666668</v>
      </c>
      <c r="C56604">
        <v>-1.6853333333333333</v>
      </c>
      <c r="D56604">
        <v>740.02499999999998</v>
      </c>
      <c r="E56604">
        <v>0.23085549460894828</v>
      </c>
    </row>
    <row r="56605" spans="1:5" x14ac:dyDescent="0.3">
      <c r="A56605" s="1">
        <v>44951.204861111109</v>
      </c>
      <c r="B56605">
        <v>755.09433333333334</v>
      </c>
      <c r="C56605">
        <v>-1.8276666666666666</v>
      </c>
      <c r="D56605">
        <v>740.02499999999998</v>
      </c>
      <c r="E56605">
        <v>0.25045751629554208</v>
      </c>
    </row>
    <row r="56606" spans="1:5" x14ac:dyDescent="0.3">
      <c r="A56606" s="1">
        <v>44951.208333333336</v>
      </c>
      <c r="B56606">
        <v>757.05799999999999</v>
      </c>
      <c r="C56606">
        <v>-1.97</v>
      </c>
      <c r="D56606">
        <v>740.02499999999998</v>
      </c>
      <c r="E56606">
        <v>0.27005836450306886</v>
      </c>
    </row>
    <row r="56607" spans="1:5" x14ac:dyDescent="0.3">
      <c r="A56607" s="1">
        <v>44951.211805555555</v>
      </c>
      <c r="B56607">
        <v>755.91099999999994</v>
      </c>
      <c r="C56607">
        <v>-1.9510000000000001</v>
      </c>
      <c r="D56607">
        <v>739.98599999999999</v>
      </c>
      <c r="E56607">
        <v>0.25899666963608403</v>
      </c>
    </row>
    <row r="56608" spans="1:5" x14ac:dyDescent="0.3">
      <c r="A56608" s="1">
        <v>44951.215277777781</v>
      </c>
      <c r="B56608">
        <v>754.76400000000001</v>
      </c>
      <c r="C56608">
        <v>-1.9319999999999999</v>
      </c>
      <c r="D56608">
        <v>739.947</v>
      </c>
      <c r="E56608">
        <v>0.2479348863808945</v>
      </c>
    </row>
    <row r="56609" spans="1:5" x14ac:dyDescent="0.3">
      <c r="A56609" s="1">
        <v>44951.21875</v>
      </c>
      <c r="B56609">
        <v>753.61699999999996</v>
      </c>
      <c r="C56609">
        <v>-1.913</v>
      </c>
      <c r="D56609">
        <v>739.90800000000002</v>
      </c>
      <c r="E56609">
        <v>0.23687301473749736</v>
      </c>
    </row>
    <row r="56610" spans="1:5" x14ac:dyDescent="0.3">
      <c r="A56610" s="1">
        <v>44951.222222222219</v>
      </c>
      <c r="B56610">
        <v>756.78633333333335</v>
      </c>
      <c r="C56610">
        <v>-2.0853333333333333</v>
      </c>
      <c r="D56610">
        <v>739.90800000000002</v>
      </c>
      <c r="E56610">
        <v>0.2685100778624212</v>
      </c>
    </row>
    <row r="56611" spans="1:5" x14ac:dyDescent="0.3">
      <c r="A56611" s="1">
        <v>44951.225694444445</v>
      </c>
      <c r="B56611">
        <v>759.95566666666662</v>
      </c>
      <c r="C56611">
        <v>-2.2576666666666667</v>
      </c>
      <c r="D56611">
        <v>739.90800000000002</v>
      </c>
      <c r="E56611">
        <v>0.30014484780723849</v>
      </c>
    </row>
    <row r="56612" spans="1:5" x14ac:dyDescent="0.3">
      <c r="A56612" s="1">
        <v>44951.229166666664</v>
      </c>
      <c r="B56612">
        <v>763.125</v>
      </c>
      <c r="C56612">
        <v>-2.4300000000000002</v>
      </c>
      <c r="D56612">
        <v>739.90800000000002</v>
      </c>
      <c r="E56612">
        <v>0.3317773245719523</v>
      </c>
    </row>
    <row r="56613" spans="1:5" x14ac:dyDescent="0.3">
      <c r="A56613" s="1">
        <v>44951.232638888891</v>
      </c>
      <c r="B56613">
        <v>765.94433333333336</v>
      </c>
      <c r="C56613">
        <v>-2.6110000000000002</v>
      </c>
      <c r="D56613">
        <v>739.947</v>
      </c>
      <c r="E56613">
        <v>0.35952375516036966</v>
      </c>
    </row>
    <row r="56614" spans="1:5" x14ac:dyDescent="0.3">
      <c r="A56614" s="1">
        <v>44951.236111111109</v>
      </c>
      <c r="B56614">
        <v>768.76366666666661</v>
      </c>
      <c r="C56614">
        <v>-2.7919999999999998</v>
      </c>
      <c r="D56614">
        <v>739.98599999999999</v>
      </c>
      <c r="E56614">
        <v>0.38726807286115833</v>
      </c>
    </row>
    <row r="56615" spans="1:5" x14ac:dyDescent="0.3">
      <c r="A56615" s="1">
        <v>44951.239583333336</v>
      </c>
      <c r="B56615">
        <v>771.58299999999997</v>
      </c>
      <c r="C56615">
        <v>-2.9729999999999999</v>
      </c>
      <c r="D56615">
        <v>740.02499999999998</v>
      </c>
      <c r="E56615">
        <v>0.4150102776743213</v>
      </c>
    </row>
    <row r="56616" spans="1:5" x14ac:dyDescent="0.3">
      <c r="A56616" s="1">
        <v>44951.243055555555</v>
      </c>
      <c r="B56616">
        <v>773.52766666666662</v>
      </c>
      <c r="C56616">
        <v>-3.196333333333333</v>
      </c>
      <c r="D56616">
        <v>740.02499999999998</v>
      </c>
      <c r="E56616">
        <v>0.43440612953427843</v>
      </c>
    </row>
    <row r="56617" spans="1:5" x14ac:dyDescent="0.3">
      <c r="A56617" s="1">
        <v>44951.246527777781</v>
      </c>
      <c r="B56617">
        <v>775.47233333333338</v>
      </c>
      <c r="C56617">
        <v>-3.4196666666666666</v>
      </c>
      <c r="D56617">
        <v>740.02499999999998</v>
      </c>
      <c r="E56617">
        <v>0.45380015791981004</v>
      </c>
    </row>
    <row r="56618" spans="1:5" x14ac:dyDescent="0.3">
      <c r="A56618" s="1">
        <v>44951.25</v>
      </c>
      <c r="B56618">
        <v>777.41700000000003</v>
      </c>
      <c r="C56618">
        <v>-3.6429999999999998</v>
      </c>
      <c r="D56618">
        <v>740.02499999999998</v>
      </c>
      <c r="E56618">
        <v>0.47319236283091615</v>
      </c>
    </row>
    <row r="56619" spans="1:5" x14ac:dyDescent="0.3">
      <c r="A56619" s="1">
        <v>44951.253472222219</v>
      </c>
      <c r="B56619">
        <v>775.803</v>
      </c>
      <c r="C56619">
        <v>-3.6576666666666666</v>
      </c>
      <c r="D56619">
        <v>740.08333333333337</v>
      </c>
      <c r="E56619">
        <v>0.45650047281549244</v>
      </c>
    </row>
    <row r="56620" spans="1:5" x14ac:dyDescent="0.3">
      <c r="A56620" s="1">
        <v>44951.256944444445</v>
      </c>
      <c r="B56620">
        <v>774.18900000000008</v>
      </c>
      <c r="C56620">
        <v>-3.672333333333333</v>
      </c>
      <c r="D56620">
        <v>740.14166666666665</v>
      </c>
      <c r="E56620">
        <v>0.43980868578062343</v>
      </c>
    </row>
    <row r="56621" spans="1:5" x14ac:dyDescent="0.3">
      <c r="A56621" s="1">
        <v>44951.260416666664</v>
      </c>
      <c r="B56621">
        <v>772.57500000000005</v>
      </c>
      <c r="C56621">
        <v>-3.6869999999999998</v>
      </c>
      <c r="D56621">
        <v>740.2</v>
      </c>
      <c r="E56621">
        <v>0.42311700172630901</v>
      </c>
    </row>
    <row r="56622" spans="1:5" x14ac:dyDescent="0.3">
      <c r="A56622" s="1">
        <v>44951.263888888891</v>
      </c>
      <c r="B56622">
        <v>769.13333333333333</v>
      </c>
      <c r="C56622">
        <v>-3.589</v>
      </c>
      <c r="D56622">
        <v>740.2</v>
      </c>
      <c r="E56622">
        <v>0.38877357921463074</v>
      </c>
    </row>
    <row r="56623" spans="1:5" x14ac:dyDescent="0.3">
      <c r="A56623" s="1">
        <v>44951.267361111109</v>
      </c>
      <c r="B56623">
        <v>765.69166666666672</v>
      </c>
      <c r="C56623">
        <v>-3.4909999999999997</v>
      </c>
      <c r="D56623">
        <v>740.2</v>
      </c>
      <c r="E56623">
        <v>0.35442874059670276</v>
      </c>
    </row>
    <row r="56624" spans="1:5" x14ac:dyDescent="0.3">
      <c r="A56624" s="1">
        <v>44951.270833333336</v>
      </c>
      <c r="B56624">
        <v>762.25</v>
      </c>
      <c r="C56624">
        <v>-3.3929999999999998</v>
      </c>
      <c r="D56624">
        <v>740.2</v>
      </c>
      <c r="E56624">
        <v>0.32008248587252219</v>
      </c>
    </row>
    <row r="56625" spans="1:5" x14ac:dyDescent="0.3">
      <c r="A56625" s="1">
        <v>44951.274305555555</v>
      </c>
      <c r="B56625">
        <v>757.01933333333329</v>
      </c>
      <c r="C56625">
        <v>-3.153</v>
      </c>
      <c r="D56625">
        <v>740.25833333333333</v>
      </c>
      <c r="E56625">
        <v>0.26730107711773687</v>
      </c>
    </row>
    <row r="56626" spans="1:5" x14ac:dyDescent="0.3">
      <c r="A56626" s="1">
        <v>44951.277777777781</v>
      </c>
      <c r="B56626">
        <v>751.7886666666667</v>
      </c>
      <c r="C56626">
        <v>-2.9129999999999998</v>
      </c>
      <c r="D56626">
        <v>740.31666666666672</v>
      </c>
      <c r="E56626">
        <v>0.21451433887153204</v>
      </c>
    </row>
    <row r="56627" spans="1:5" x14ac:dyDescent="0.3">
      <c r="A56627" s="1">
        <v>44951.28125</v>
      </c>
      <c r="B56627">
        <v>746.55799999999999</v>
      </c>
      <c r="C56627">
        <v>-2.673</v>
      </c>
      <c r="D56627">
        <v>740.375</v>
      </c>
      <c r="E56627">
        <v>0.16172227113390633</v>
      </c>
    </row>
    <row r="56628" spans="1:5" x14ac:dyDescent="0.3">
      <c r="A56628" s="1">
        <v>44951.284722222219</v>
      </c>
      <c r="B56628">
        <v>743.11633333333327</v>
      </c>
      <c r="C56628">
        <v>-2.5196666666666667</v>
      </c>
      <c r="D56628">
        <v>740.375</v>
      </c>
      <c r="E56628">
        <v>0.12736645240117159</v>
      </c>
    </row>
    <row r="56629" spans="1:5" x14ac:dyDescent="0.3">
      <c r="A56629" s="1">
        <v>44951.288194444445</v>
      </c>
      <c r="B56629">
        <v>739.67466666666667</v>
      </c>
      <c r="C56629">
        <v>-2.3663333333333334</v>
      </c>
      <c r="D56629">
        <v>740.375</v>
      </c>
      <c r="E56629">
        <v>9.3008417991990999E-2</v>
      </c>
    </row>
    <row r="56630" spans="1:5" x14ac:dyDescent="0.3">
      <c r="A56630" s="1">
        <v>44951.291666666664</v>
      </c>
      <c r="B56630">
        <v>736.23299999999995</v>
      </c>
      <c r="C56630">
        <v>-2.2130000000000001</v>
      </c>
      <c r="D56630">
        <v>740.375</v>
      </c>
      <c r="E56630">
        <v>5.8648167906363083E-2</v>
      </c>
    </row>
    <row r="56631" spans="1:5" x14ac:dyDescent="0.3">
      <c r="A56631" s="1">
        <v>44951.295138888891</v>
      </c>
      <c r="B56631">
        <v>733.91933333333327</v>
      </c>
      <c r="C56631">
        <v>-2.0630000000000002</v>
      </c>
      <c r="D56631">
        <v>740.47233333333338</v>
      </c>
      <c r="E56631">
        <v>3.4575783996715778E-2</v>
      </c>
    </row>
    <row r="56632" spans="1:5" x14ac:dyDescent="0.3">
      <c r="A56632" s="1">
        <v>44951.298611111109</v>
      </c>
      <c r="B56632">
        <v>731.60566666666671</v>
      </c>
      <c r="C56632">
        <v>-1.913</v>
      </c>
      <c r="D56632">
        <v>740.56966666666665</v>
      </c>
      <c r="E56632">
        <v>1.0501881675765254E-2</v>
      </c>
    </row>
    <row r="56633" spans="1:5" x14ac:dyDescent="0.3">
      <c r="A56633" s="1">
        <v>44951.302083333336</v>
      </c>
      <c r="B56633">
        <v>729.29200000000003</v>
      </c>
      <c r="C56633">
        <v>-1.7629999999999999</v>
      </c>
      <c r="D56633">
        <v>740.66700000000003</v>
      </c>
      <c r="E56633">
        <v>-1.357353905648849E-2</v>
      </c>
    </row>
    <row r="56634" spans="1:5" x14ac:dyDescent="0.3">
      <c r="A56634" s="1">
        <v>44951.305555555555</v>
      </c>
      <c r="B56634">
        <v>731.83900000000006</v>
      </c>
      <c r="C56634">
        <v>-1.8129999999999999</v>
      </c>
      <c r="D56634">
        <v>740.66700000000003</v>
      </c>
      <c r="E56634">
        <v>1.1857875828675729E-2</v>
      </c>
    </row>
    <row r="56635" spans="1:5" x14ac:dyDescent="0.3">
      <c r="A56635" s="1">
        <v>44951.309027777781</v>
      </c>
      <c r="B56635">
        <v>734.38599999999997</v>
      </c>
      <c r="C56635">
        <v>-1.863</v>
      </c>
      <c r="D56635">
        <v>740.66700000000003</v>
      </c>
      <c r="E56635">
        <v>3.7288756026491773E-2</v>
      </c>
    </row>
    <row r="56636" spans="1:5" x14ac:dyDescent="0.3">
      <c r="A56636" s="1">
        <v>44951.3125</v>
      </c>
      <c r="B56636">
        <v>736.93299999999999</v>
      </c>
      <c r="C56636">
        <v>-1.913</v>
      </c>
      <c r="D56636">
        <v>740.66700000000003</v>
      </c>
      <c r="E56636">
        <v>6.2719101536959643E-2</v>
      </c>
    </row>
    <row r="56637" spans="1:5" x14ac:dyDescent="0.3">
      <c r="A56637" s="1">
        <v>44951.315972222219</v>
      </c>
      <c r="B56637">
        <v>733.49133333333327</v>
      </c>
      <c r="C56637">
        <v>-1.8063333333333333</v>
      </c>
      <c r="D56637">
        <v>740.72533333333331</v>
      </c>
      <c r="E56637">
        <v>2.7772879472749201E-2</v>
      </c>
    </row>
    <row r="56638" spans="1:5" x14ac:dyDescent="0.3">
      <c r="A56638" s="1">
        <v>44951.319444444445</v>
      </c>
      <c r="B56638">
        <v>730.04966666666667</v>
      </c>
      <c r="C56638">
        <v>-1.6996666666666667</v>
      </c>
      <c r="D56638">
        <v>740.7836666666667</v>
      </c>
      <c r="E56638">
        <v>-7.1749100560091206E-3</v>
      </c>
    </row>
    <row r="56639" spans="1:5" x14ac:dyDescent="0.3">
      <c r="A56639" s="1">
        <v>44951.322916666664</v>
      </c>
      <c r="B56639">
        <v>726.60799999999995</v>
      </c>
      <c r="C56639">
        <v>-1.593</v>
      </c>
      <c r="D56639">
        <v>740.84199999999998</v>
      </c>
      <c r="E56639">
        <v>-4.2124267049312297E-2</v>
      </c>
    </row>
    <row r="56640" spans="1:5" x14ac:dyDescent="0.3">
      <c r="A56640" s="1">
        <v>44951.326388888891</v>
      </c>
      <c r="B56640">
        <v>725.46100000000001</v>
      </c>
      <c r="C56640">
        <v>-1.4929999999999999</v>
      </c>
      <c r="D56640">
        <v>740.84199999999998</v>
      </c>
      <c r="E56640">
        <v>-5.358011182714259E-2</v>
      </c>
    </row>
    <row r="56641" spans="1:5" x14ac:dyDescent="0.3">
      <c r="A56641" s="1">
        <v>44951.329861111109</v>
      </c>
      <c r="B56641">
        <v>724.31399999999996</v>
      </c>
      <c r="C56641">
        <v>-1.393</v>
      </c>
      <c r="D56641">
        <v>740.84199999999998</v>
      </c>
      <c r="E56641">
        <v>-6.5036438180465755E-2</v>
      </c>
    </row>
    <row r="56642" spans="1:5" x14ac:dyDescent="0.3">
      <c r="A56642" s="1">
        <v>44951.333333333336</v>
      </c>
      <c r="B56642">
        <v>723.16700000000003</v>
      </c>
      <c r="C56642">
        <v>-1.2929999999999999</v>
      </c>
      <c r="D56642">
        <v>740.84199999999998</v>
      </c>
      <c r="E56642">
        <v>-7.6493246109278906E-2</v>
      </c>
    </row>
    <row r="56643" spans="1:5" x14ac:dyDescent="0.3">
      <c r="A56643" s="1">
        <v>44951.336805555555</v>
      </c>
      <c r="B56643">
        <v>726.10300000000007</v>
      </c>
      <c r="C56643">
        <v>-1.3643333333333332</v>
      </c>
      <c r="D56643">
        <v>740.93899999999996</v>
      </c>
      <c r="E56643">
        <v>-4.814226484818554E-2</v>
      </c>
    </row>
    <row r="56644" spans="1:5" x14ac:dyDescent="0.3">
      <c r="A56644" s="1">
        <v>44951.340277777781</v>
      </c>
      <c r="B56644">
        <v>729.03899999999999</v>
      </c>
      <c r="C56644">
        <v>-1.4356666666666666</v>
      </c>
      <c r="D56644">
        <v>741.03600000000006</v>
      </c>
      <c r="E56644">
        <v>-1.9792133861037425E-2</v>
      </c>
    </row>
    <row r="56645" spans="1:5" x14ac:dyDescent="0.3">
      <c r="A56645" s="1">
        <v>44951.34375</v>
      </c>
      <c r="B56645">
        <v>731.97500000000002</v>
      </c>
      <c r="C56645">
        <v>-1.5069999999999999</v>
      </c>
      <c r="D56645">
        <v>741.13300000000004</v>
      </c>
      <c r="E56645">
        <v>8.55714685217146E-3</v>
      </c>
    </row>
    <row r="56646" spans="1:5" x14ac:dyDescent="0.3">
      <c r="A56646" s="1">
        <v>44951.347222222219</v>
      </c>
      <c r="B56646">
        <v>734.81399999999996</v>
      </c>
      <c r="C56646">
        <v>-1.6023333333333332</v>
      </c>
      <c r="D56646">
        <v>741.07466666666664</v>
      </c>
      <c r="E56646">
        <v>3.748834374064379E-2</v>
      </c>
    </row>
    <row r="56647" spans="1:5" x14ac:dyDescent="0.3">
      <c r="A56647" s="1">
        <v>44951.350694444445</v>
      </c>
      <c r="B56647">
        <v>737.65300000000002</v>
      </c>
      <c r="C56647">
        <v>-1.6976666666666667</v>
      </c>
      <c r="D56647">
        <v>741.01633333333336</v>
      </c>
      <c r="E56647">
        <v>6.641838093300885E-2</v>
      </c>
    </row>
    <row r="56648" spans="1:5" x14ac:dyDescent="0.3">
      <c r="A56648" s="1">
        <v>44951.354166666664</v>
      </c>
      <c r="B56648">
        <v>740.49199999999996</v>
      </c>
      <c r="C56648">
        <v>-1.7929999999999999</v>
      </c>
      <c r="D56648">
        <v>740.95799999999997</v>
      </c>
      <c r="E56648">
        <v>9.534725842926367E-2</v>
      </c>
    </row>
    <row r="56649" spans="1:5" x14ac:dyDescent="0.3">
      <c r="A56649" s="1">
        <v>44951.357638888891</v>
      </c>
      <c r="B56649">
        <v>736.46699999999998</v>
      </c>
      <c r="C56649">
        <v>-1.6876666666666666</v>
      </c>
      <c r="D56649">
        <v>741.01633333333336</v>
      </c>
      <c r="E56649">
        <v>5.4576521243274445E-2</v>
      </c>
    </row>
    <row r="56650" spans="1:5" x14ac:dyDescent="0.3">
      <c r="A56650" s="1">
        <v>44951.361111111109</v>
      </c>
      <c r="B56650">
        <v>732.44200000000001</v>
      </c>
      <c r="C56650">
        <v>-1.5823333333333334</v>
      </c>
      <c r="D56650">
        <v>741.07466666666664</v>
      </c>
      <c r="E56650">
        <v>1.3803978207507228E-2</v>
      </c>
    </row>
    <row r="56651" spans="1:5" x14ac:dyDescent="0.3">
      <c r="A56651" s="1">
        <v>44951.364583333336</v>
      </c>
      <c r="B56651">
        <v>728.41700000000003</v>
      </c>
      <c r="C56651">
        <v>-1.4770000000000001</v>
      </c>
      <c r="D56651">
        <v>741.13300000000004</v>
      </c>
      <c r="E56651">
        <v>-2.697037067804095E-2</v>
      </c>
    </row>
    <row r="56652" spans="1:5" x14ac:dyDescent="0.3">
      <c r="A56652" s="1">
        <v>44951.368055555555</v>
      </c>
      <c r="B56652">
        <v>727.96966666666674</v>
      </c>
      <c r="C56652">
        <v>-1.4636666666666667</v>
      </c>
      <c r="D56652">
        <v>741.2886666666667</v>
      </c>
      <c r="E56652">
        <v>-3.2991751151678267E-2</v>
      </c>
    </row>
    <row r="56653" spans="1:5" x14ac:dyDescent="0.3">
      <c r="A56653" s="1">
        <v>44951.371527777781</v>
      </c>
      <c r="B56653">
        <v>727.52233333333334</v>
      </c>
      <c r="C56653">
        <v>-1.4503333333333335</v>
      </c>
      <c r="D56653">
        <v>741.44433333333336</v>
      </c>
      <c r="E56653">
        <v>-3.9013165381784259E-2</v>
      </c>
    </row>
    <row r="56654" spans="1:5" x14ac:dyDescent="0.3">
      <c r="A56654" s="1">
        <v>44951.375</v>
      </c>
      <c r="B56654">
        <v>727.07500000000005</v>
      </c>
      <c r="C56654">
        <v>-1.4370000000000001</v>
      </c>
      <c r="D56654">
        <v>741.6</v>
      </c>
      <c r="E56654">
        <v>-4.5034613368355875E-2</v>
      </c>
    </row>
    <row r="56655" spans="1:5" x14ac:dyDescent="0.3">
      <c r="A56655" s="1">
        <v>44951.378472222219</v>
      </c>
      <c r="B56655">
        <v>727.58066666666673</v>
      </c>
      <c r="C56655">
        <v>-1.458</v>
      </c>
      <c r="D56655">
        <v>741.6973333333334</v>
      </c>
      <c r="E56655">
        <v>-4.0956712748486501E-2</v>
      </c>
    </row>
    <row r="56656" spans="1:5" x14ac:dyDescent="0.3">
      <c r="A56656" s="1">
        <v>44951.381944444445</v>
      </c>
      <c r="B56656">
        <v>728.0863333333333</v>
      </c>
      <c r="C56656">
        <v>-1.4790000000000001</v>
      </c>
      <c r="D56656">
        <v>741.79466666666667</v>
      </c>
      <c r="E56656">
        <v>-3.6878848131315478E-2</v>
      </c>
    </row>
    <row r="56657" spans="1:5" x14ac:dyDescent="0.3">
      <c r="A56657" s="1">
        <v>44951.385416666664</v>
      </c>
      <c r="B56657">
        <v>728.59199999999998</v>
      </c>
      <c r="C56657">
        <v>-1.5</v>
      </c>
      <c r="D56657">
        <v>741.89200000000005</v>
      </c>
      <c r="E56657">
        <v>-3.2801019516845747E-2</v>
      </c>
    </row>
    <row r="56658" spans="1:5" x14ac:dyDescent="0.3">
      <c r="A56658" s="1">
        <v>44951.388888888891</v>
      </c>
      <c r="B56658">
        <v>729.66133333333335</v>
      </c>
      <c r="C56658">
        <v>-1.54</v>
      </c>
      <c r="D56658">
        <v>741.95033333333333</v>
      </c>
      <c r="E56658">
        <v>-2.2705113102262753E-2</v>
      </c>
    </row>
    <row r="56659" spans="1:5" x14ac:dyDescent="0.3">
      <c r="A56659" s="1">
        <v>44951.392361111109</v>
      </c>
      <c r="B56659">
        <v>730.73066666666659</v>
      </c>
      <c r="C56659">
        <v>-1.58</v>
      </c>
      <c r="D56659">
        <v>742.00866666666673</v>
      </c>
      <c r="E56659">
        <v>-1.2609376477680179E-2</v>
      </c>
    </row>
    <row r="56660" spans="1:5" x14ac:dyDescent="0.3">
      <c r="A56660" s="1">
        <v>44951.395833333336</v>
      </c>
      <c r="B56660">
        <v>731.8</v>
      </c>
      <c r="C56660">
        <v>-1.62</v>
      </c>
      <c r="D56660">
        <v>742.06700000000001</v>
      </c>
      <c r="E56660">
        <v>-2.5138096430950135E-3</v>
      </c>
    </row>
    <row r="56661" spans="1:5" x14ac:dyDescent="0.3">
      <c r="A56661" s="1">
        <v>44951.399305555555</v>
      </c>
      <c r="B56661">
        <v>728.98066666666659</v>
      </c>
      <c r="C56661">
        <v>-1.4943333333333335</v>
      </c>
      <c r="D56661">
        <v>742.22233333333338</v>
      </c>
      <c r="E56661">
        <v>-3.2218716426952704E-2</v>
      </c>
    </row>
    <row r="56662" spans="1:5" x14ac:dyDescent="0.3">
      <c r="A56662" s="1">
        <v>44951.402777777781</v>
      </c>
      <c r="B56662">
        <v>726.16133333333335</v>
      </c>
      <c r="C56662">
        <v>-1.3686666666666667</v>
      </c>
      <c r="D56662">
        <v>742.37766666666664</v>
      </c>
      <c r="E56662">
        <v>-6.1925192703729148E-2</v>
      </c>
    </row>
    <row r="56663" spans="1:5" x14ac:dyDescent="0.3">
      <c r="A56663" s="1">
        <v>44951.40625</v>
      </c>
      <c r="B56663">
        <v>723.34199999999998</v>
      </c>
      <c r="C56663">
        <v>-1.2430000000000001</v>
      </c>
      <c r="D56663">
        <v>742.53300000000002</v>
      </c>
      <c r="E56663">
        <v>-9.1633238473427192E-2</v>
      </c>
    </row>
    <row r="56664" spans="1:5" x14ac:dyDescent="0.3">
      <c r="A56664" s="1">
        <v>44951.409722222219</v>
      </c>
      <c r="B56664">
        <v>721.59199999999998</v>
      </c>
      <c r="C56664">
        <v>-0.95866666666666678</v>
      </c>
      <c r="D56664">
        <v>742.5913333333333</v>
      </c>
      <c r="E56664">
        <v>-0.10970302748715816</v>
      </c>
    </row>
    <row r="56665" spans="1:5" x14ac:dyDescent="0.3">
      <c r="A56665" s="1">
        <v>44951.413194444445</v>
      </c>
      <c r="B56665">
        <v>719.84199999999998</v>
      </c>
      <c r="C56665">
        <v>-0.67433333333333334</v>
      </c>
      <c r="D56665">
        <v>742.64966666666669</v>
      </c>
      <c r="E56665">
        <v>-0.12777497527510787</v>
      </c>
    </row>
    <row r="56666" spans="1:5" x14ac:dyDescent="0.3">
      <c r="A56666" s="1">
        <v>44951.416666666664</v>
      </c>
      <c r="B56666">
        <v>718.09199999999998</v>
      </c>
      <c r="C56666">
        <v>-0.39</v>
      </c>
      <c r="D56666">
        <v>742.70799999999997</v>
      </c>
      <c r="E56666">
        <v>-0.14584908183727779</v>
      </c>
    </row>
    <row r="56667" spans="1:5" x14ac:dyDescent="0.3">
      <c r="A56667" s="1">
        <v>44951.420138888891</v>
      </c>
      <c r="B56667">
        <v>720.85299999999995</v>
      </c>
      <c r="C56667">
        <v>-0.11900000000000005</v>
      </c>
      <c r="D56667">
        <v>742.74699999999996</v>
      </c>
      <c r="E56667">
        <v>-0.11867591831733632</v>
      </c>
    </row>
    <row r="56668" spans="1:5" x14ac:dyDescent="0.3">
      <c r="A56668" s="1">
        <v>44951.423611111109</v>
      </c>
      <c r="B56668">
        <v>723.61400000000003</v>
      </c>
      <c r="C56668">
        <v>0.15199999999999991</v>
      </c>
      <c r="D56668">
        <v>742.78600000000006</v>
      </c>
      <c r="E56668">
        <v>-9.1499657674987078E-2</v>
      </c>
    </row>
    <row r="56669" spans="1:5" x14ac:dyDescent="0.3">
      <c r="A56669" s="1">
        <v>44951.427083333336</v>
      </c>
      <c r="B56669">
        <v>726.375</v>
      </c>
      <c r="C56669">
        <v>0.42299999999999999</v>
      </c>
      <c r="D56669">
        <v>742.82500000000005</v>
      </c>
      <c r="E56669">
        <v>-6.4320299910230111E-2</v>
      </c>
    </row>
    <row r="56670" spans="1:5" x14ac:dyDescent="0.3">
      <c r="A56670" s="1">
        <v>44951.430555555555</v>
      </c>
      <c r="B56670">
        <v>728.18333333333328</v>
      </c>
      <c r="C56670">
        <v>0.55966666666666665</v>
      </c>
      <c r="D56670">
        <v>742.88333333333333</v>
      </c>
      <c r="E56670">
        <v>-4.6843634400353523E-2</v>
      </c>
    </row>
    <row r="56671" spans="1:5" x14ac:dyDescent="0.3">
      <c r="A56671" s="1">
        <v>44951.434027777781</v>
      </c>
      <c r="B56671">
        <v>729.99166666666667</v>
      </c>
      <c r="C56671">
        <v>0.69633333333333325</v>
      </c>
      <c r="D56671">
        <v>742.94166666666672</v>
      </c>
      <c r="E56671">
        <v>-2.9365964733498923E-2</v>
      </c>
    </row>
    <row r="56672" spans="1:5" x14ac:dyDescent="0.3">
      <c r="A56672" s="1">
        <v>44951.4375</v>
      </c>
      <c r="B56672">
        <v>731.8</v>
      </c>
      <c r="C56672">
        <v>0.83299999999999996</v>
      </c>
      <c r="D56672">
        <v>743</v>
      </c>
      <c r="E56672">
        <v>-1.1887290909670792E-2</v>
      </c>
    </row>
    <row r="56673" spans="1:5" x14ac:dyDescent="0.3">
      <c r="A56673" s="1">
        <v>44951.440972222219</v>
      </c>
      <c r="B56673">
        <v>733.21933333333334</v>
      </c>
      <c r="C56673">
        <v>0.73099999999999998</v>
      </c>
      <c r="D56673">
        <v>743.03899999999999</v>
      </c>
      <c r="E56673">
        <v>1.9042543534905226E-3</v>
      </c>
    </row>
    <row r="56674" spans="1:5" x14ac:dyDescent="0.3">
      <c r="A56674" s="1">
        <v>44951.444444444445</v>
      </c>
      <c r="B56674">
        <v>734.63866666666661</v>
      </c>
      <c r="C56674">
        <v>0.629</v>
      </c>
      <c r="D56674">
        <v>743.07799999999997</v>
      </c>
      <c r="E56674">
        <v>1.5695208483784251E-2</v>
      </c>
    </row>
    <row r="56675" spans="1:5" x14ac:dyDescent="0.3">
      <c r="A56675" s="1">
        <v>44951.447916666664</v>
      </c>
      <c r="B56675">
        <v>736.05799999999999</v>
      </c>
      <c r="C56675">
        <v>0.52700000000000002</v>
      </c>
      <c r="D56675">
        <v>743.11699999999996</v>
      </c>
      <c r="E56675">
        <v>2.9485571481213363E-2</v>
      </c>
    </row>
    <row r="56676" spans="1:5" x14ac:dyDescent="0.3">
      <c r="A56676" s="1">
        <v>44951.451388888891</v>
      </c>
      <c r="B56676">
        <v>738.99433333333332</v>
      </c>
      <c r="C56676">
        <v>0.27566666666666667</v>
      </c>
      <c r="D56676">
        <v>743.23366666666664</v>
      </c>
      <c r="E56676">
        <v>5.7654288420497926E-2</v>
      </c>
    </row>
    <row r="56677" spans="1:5" x14ac:dyDescent="0.3">
      <c r="A56677" s="1">
        <v>44951.454861111109</v>
      </c>
      <c r="B56677">
        <v>741.93066666666664</v>
      </c>
      <c r="C56677">
        <v>2.4333333333333318E-2</v>
      </c>
      <c r="D56677">
        <v>743.35033333333331</v>
      </c>
      <c r="E56677">
        <v>8.5820029936067091E-2</v>
      </c>
    </row>
    <row r="56678" spans="1:5" x14ac:dyDescent="0.3">
      <c r="A56678" s="1">
        <v>44951.458333333336</v>
      </c>
      <c r="B56678">
        <v>744.86699999999996</v>
      </c>
      <c r="C56678">
        <v>-0.22700000000000001</v>
      </c>
      <c r="D56678">
        <v>743.46699999999998</v>
      </c>
      <c r="E56678">
        <v>0.11398279602792233</v>
      </c>
    </row>
    <row r="56679" spans="1:5" x14ac:dyDescent="0.3">
      <c r="A56679" s="1">
        <v>44951.461805555555</v>
      </c>
      <c r="B56679">
        <v>748.93066666666664</v>
      </c>
      <c r="C56679">
        <v>-0.50366666666666671</v>
      </c>
      <c r="D56679">
        <v>743.50566666666668</v>
      </c>
      <c r="E56679">
        <v>0.15418018375954734</v>
      </c>
    </row>
    <row r="56680" spans="1:5" x14ac:dyDescent="0.3">
      <c r="A56680" s="1">
        <v>44951.465277777781</v>
      </c>
      <c r="B56680">
        <v>752.99433333333332</v>
      </c>
      <c r="C56680">
        <v>-0.78033333333333332</v>
      </c>
      <c r="D56680">
        <v>743.54433333333327</v>
      </c>
      <c r="E56680">
        <v>0.19437289603832858</v>
      </c>
    </row>
    <row r="56681" spans="1:5" x14ac:dyDescent="0.3">
      <c r="A56681" s="1">
        <v>44951.46875</v>
      </c>
      <c r="B56681">
        <v>757.05799999999999</v>
      </c>
      <c r="C56681">
        <v>-1.0569999999999999</v>
      </c>
      <c r="D56681">
        <v>743.58299999999997</v>
      </c>
      <c r="E56681">
        <v>0.23456093286426757</v>
      </c>
    </row>
    <row r="56682" spans="1:5" x14ac:dyDescent="0.3">
      <c r="A56682" s="1">
        <v>44951.472222222219</v>
      </c>
      <c r="B56682">
        <v>756.70799999999997</v>
      </c>
      <c r="C56682">
        <v>-1.1156666666666666</v>
      </c>
      <c r="D56682">
        <v>743.89433333333329</v>
      </c>
      <c r="E56682">
        <v>0.2279553005653682</v>
      </c>
    </row>
    <row r="56683" spans="1:5" x14ac:dyDescent="0.3">
      <c r="A56683" s="1">
        <v>44951.475694444445</v>
      </c>
      <c r="B56683">
        <v>756.35800000000006</v>
      </c>
      <c r="C56683">
        <v>-1.1743333333333335</v>
      </c>
      <c r="D56683">
        <v>744.20566666666673</v>
      </c>
      <c r="E56683">
        <v>0.22134983116335724</v>
      </c>
    </row>
    <row r="56684" spans="1:5" x14ac:dyDescent="0.3">
      <c r="A56684" s="1">
        <v>44951.479166666664</v>
      </c>
      <c r="B56684">
        <v>756.00800000000004</v>
      </c>
      <c r="C56684">
        <v>-1.2330000000000001</v>
      </c>
      <c r="D56684">
        <v>744.51700000000005</v>
      </c>
      <c r="E56684">
        <v>0.21474452465823174</v>
      </c>
    </row>
    <row r="56685" spans="1:5" x14ac:dyDescent="0.3">
      <c r="A56685" s="1">
        <v>44951.482638888891</v>
      </c>
      <c r="B56685">
        <v>752.17766666666671</v>
      </c>
      <c r="C56685">
        <v>-1.0996666666666668</v>
      </c>
      <c r="D56685">
        <v>744.36133333333339</v>
      </c>
      <c r="E56685">
        <v>0.17805296259783776</v>
      </c>
    </row>
    <row r="56686" spans="1:5" x14ac:dyDescent="0.3">
      <c r="A56686" s="1">
        <v>44951.486111111109</v>
      </c>
      <c r="B56686">
        <v>748.34733333333338</v>
      </c>
      <c r="C56686">
        <v>-0.96633333333333327</v>
      </c>
      <c r="D56686">
        <v>744.20566666666662</v>
      </c>
      <c r="E56686">
        <v>0.1413593434268281</v>
      </c>
    </row>
    <row r="56687" spans="1:5" x14ac:dyDescent="0.3">
      <c r="A56687" s="1">
        <v>44951.489583333336</v>
      </c>
      <c r="B56687">
        <v>744.51700000000005</v>
      </c>
      <c r="C56687">
        <v>-0.83299999999999996</v>
      </c>
      <c r="D56687">
        <v>744.05</v>
      </c>
      <c r="E56687">
        <v>0.10466366714520568</v>
      </c>
    </row>
    <row r="56688" spans="1:5" x14ac:dyDescent="0.3">
      <c r="A56688" s="1">
        <v>44951.493055555555</v>
      </c>
      <c r="B56688">
        <v>742.88366666666673</v>
      </c>
      <c r="C56688">
        <v>-0.77433333333333332</v>
      </c>
      <c r="D56688">
        <v>744.01099999999997</v>
      </c>
      <c r="E56688">
        <v>8.8741815274821237E-2</v>
      </c>
    </row>
    <row r="56689" spans="1:5" x14ac:dyDescent="0.3">
      <c r="A56689" s="1">
        <v>44951.496527777781</v>
      </c>
      <c r="B56689">
        <v>741.25033333333329</v>
      </c>
      <c r="C56689">
        <v>-0.71566666666666667</v>
      </c>
      <c r="D56689">
        <v>743.97199999999998</v>
      </c>
      <c r="E56689">
        <v>7.2819570694853508E-2</v>
      </c>
    </row>
    <row r="56690" spans="1:5" x14ac:dyDescent="0.3">
      <c r="A56690" s="1">
        <v>44951.5</v>
      </c>
      <c r="B56690">
        <v>739.61699999999996</v>
      </c>
      <c r="C56690">
        <v>-0.65700000000000003</v>
      </c>
      <c r="D56690">
        <v>743.93299999999999</v>
      </c>
      <c r="E56690">
        <v>5.689693340530546E-2</v>
      </c>
    </row>
    <row r="56691" spans="1:5" x14ac:dyDescent="0.3">
      <c r="A56691" s="1">
        <v>44951.503472222219</v>
      </c>
      <c r="B56691">
        <v>737.80866666666668</v>
      </c>
      <c r="C56691">
        <v>-0.36700000000000005</v>
      </c>
      <c r="D56691">
        <v>743.81633333333332</v>
      </c>
      <c r="E56691">
        <v>3.9998924505309251E-2</v>
      </c>
    </row>
    <row r="56692" spans="1:5" x14ac:dyDescent="0.3">
      <c r="A56692" s="1">
        <v>44951.506944444445</v>
      </c>
      <c r="B56692">
        <v>736.00033333333329</v>
      </c>
      <c r="C56692">
        <v>-7.7000000000000068E-2</v>
      </c>
      <c r="D56692">
        <v>743.69966666666664</v>
      </c>
      <c r="E56692">
        <v>2.3098855858931094E-2</v>
      </c>
    </row>
    <row r="56693" spans="1:5" x14ac:dyDescent="0.3">
      <c r="A56693" s="1">
        <v>44951.510416666664</v>
      </c>
      <c r="B56693">
        <v>734.19200000000001</v>
      </c>
      <c r="C56693">
        <v>0.21299999999999999</v>
      </c>
      <c r="D56693">
        <v>743.58299999999997</v>
      </c>
      <c r="E56693">
        <v>6.1967274661754029E-3</v>
      </c>
    </row>
    <row r="56694" spans="1:5" x14ac:dyDescent="0.3">
      <c r="A56694" s="1">
        <v>44951.513888888891</v>
      </c>
      <c r="B56694">
        <v>735.553</v>
      </c>
      <c r="C56694">
        <v>0.42866666666666664</v>
      </c>
      <c r="D56694">
        <v>743.58299999999997</v>
      </c>
      <c r="E56694">
        <v>1.9787624337082241E-2</v>
      </c>
    </row>
    <row r="56695" spans="1:5" x14ac:dyDescent="0.3">
      <c r="A56695" s="1">
        <v>44951.517361111109</v>
      </c>
      <c r="B56695">
        <v>736.91399999999999</v>
      </c>
      <c r="C56695">
        <v>0.64433333333333331</v>
      </c>
      <c r="D56695">
        <v>743.58299999999997</v>
      </c>
      <c r="E56695">
        <v>3.3379753580804458E-2</v>
      </c>
    </row>
    <row r="56696" spans="1:5" x14ac:dyDescent="0.3">
      <c r="A56696" s="1">
        <v>44951.520833333336</v>
      </c>
      <c r="B56696">
        <v>738.27499999999998</v>
      </c>
      <c r="C56696">
        <v>0.86</v>
      </c>
      <c r="D56696">
        <v>743.58299999999997</v>
      </c>
      <c r="E56696">
        <v>4.6973115197343533E-2</v>
      </c>
    </row>
    <row r="56697" spans="1:5" x14ac:dyDescent="0.3">
      <c r="A56697" s="1">
        <v>44951.524305555555</v>
      </c>
      <c r="B56697">
        <v>739.51933333333329</v>
      </c>
      <c r="C56697">
        <v>0.8823333333333333</v>
      </c>
      <c r="D56697">
        <v>743.64133333333336</v>
      </c>
      <c r="E56697">
        <v>5.8821054077193645E-2</v>
      </c>
    </row>
    <row r="56698" spans="1:5" x14ac:dyDescent="0.3">
      <c r="A56698" s="1">
        <v>44951.527777777781</v>
      </c>
      <c r="B56698">
        <v>740.76366666666672</v>
      </c>
      <c r="C56698">
        <v>0.90466666666666673</v>
      </c>
      <c r="D56698">
        <v>743.69966666666664</v>
      </c>
      <c r="E56698">
        <v>7.0669104165858726E-2</v>
      </c>
    </row>
    <row r="56699" spans="1:5" x14ac:dyDescent="0.3">
      <c r="A56699" s="1">
        <v>44951.53125</v>
      </c>
      <c r="B56699">
        <v>742.00800000000004</v>
      </c>
      <c r="C56699">
        <v>0.92700000000000005</v>
      </c>
      <c r="D56699">
        <v>743.75800000000004</v>
      </c>
      <c r="E56699">
        <v>8.251726546333138E-2</v>
      </c>
    </row>
    <row r="56700" spans="1:5" x14ac:dyDescent="0.3">
      <c r="A56700" s="1">
        <v>44951.534722222219</v>
      </c>
      <c r="B56700">
        <v>742.00800000000004</v>
      </c>
      <c r="C56700">
        <v>0.95233333333333337</v>
      </c>
      <c r="D56700">
        <v>743.69966666666664</v>
      </c>
      <c r="E56700">
        <v>8.3099933315287991E-2</v>
      </c>
    </row>
    <row r="56701" spans="1:5" x14ac:dyDescent="0.3">
      <c r="A56701" s="1">
        <v>44951.538194444445</v>
      </c>
      <c r="B56701">
        <v>742.00800000000004</v>
      </c>
      <c r="C56701">
        <v>0.97766666666666657</v>
      </c>
      <c r="D56701">
        <v>743.64133333333336</v>
      </c>
      <c r="E56701">
        <v>8.3682607371788814E-2</v>
      </c>
    </row>
    <row r="56702" spans="1:5" x14ac:dyDescent="0.3">
      <c r="A56702" s="1">
        <v>44951.541666666664</v>
      </c>
      <c r="B56702">
        <v>742.00800000000004</v>
      </c>
      <c r="C56702">
        <v>1.0029999999999999</v>
      </c>
      <c r="D56702">
        <v>743.58299999999997</v>
      </c>
      <c r="E56702">
        <v>8.4265287632839775E-2</v>
      </c>
    </row>
    <row r="56703" spans="1:5" x14ac:dyDescent="0.3">
      <c r="A56703" s="1">
        <v>44951.545138888891</v>
      </c>
      <c r="B56703">
        <v>741.89133333333336</v>
      </c>
      <c r="C56703">
        <v>0.95299999999999996</v>
      </c>
      <c r="D56703">
        <v>743.48599999999999</v>
      </c>
      <c r="E56703">
        <v>8.4068979242187175E-2</v>
      </c>
    </row>
    <row r="56704" spans="1:5" x14ac:dyDescent="0.3">
      <c r="A56704" s="1">
        <v>44951.548611111109</v>
      </c>
      <c r="B56704">
        <v>741.77466666666669</v>
      </c>
      <c r="C56704">
        <v>0.90299999999999991</v>
      </c>
      <c r="D56704">
        <v>743.38900000000001</v>
      </c>
      <c r="E56704">
        <v>8.387267498012424E-2</v>
      </c>
    </row>
    <row r="56705" spans="1:5" x14ac:dyDescent="0.3">
      <c r="A56705" s="1">
        <v>44951.552083333336</v>
      </c>
      <c r="B56705">
        <v>741.65800000000002</v>
      </c>
      <c r="C56705">
        <v>0.85299999999999998</v>
      </c>
      <c r="D56705">
        <v>743.29200000000003</v>
      </c>
      <c r="E56705">
        <v>8.3676374846650969E-2</v>
      </c>
    </row>
    <row r="56706" spans="1:5" x14ac:dyDescent="0.3">
      <c r="A56706" s="1">
        <v>44951.555555555555</v>
      </c>
      <c r="B56706">
        <v>741.7163333333333</v>
      </c>
      <c r="C56706">
        <v>0.82533333333333336</v>
      </c>
      <c r="D56706">
        <v>743.19466666666665</v>
      </c>
      <c r="E56706">
        <v>8.5231567388741464E-2</v>
      </c>
    </row>
    <row r="56707" spans="1:5" x14ac:dyDescent="0.3">
      <c r="A56707" s="1">
        <v>44951.559027777781</v>
      </c>
      <c r="B56707">
        <v>741.77466666666669</v>
      </c>
      <c r="C56707">
        <v>0.79766666666666663</v>
      </c>
      <c r="D56707">
        <v>743.09733333333338</v>
      </c>
      <c r="E56707">
        <v>8.6786741848543777E-2</v>
      </c>
    </row>
    <row r="56708" spans="1:5" x14ac:dyDescent="0.3">
      <c r="A56708" s="1">
        <v>44951.5625</v>
      </c>
      <c r="B56708">
        <v>741.83299999999997</v>
      </c>
      <c r="C56708">
        <v>0.77</v>
      </c>
      <c r="D56708">
        <v>743</v>
      </c>
      <c r="E56708">
        <v>8.8341898226054941E-2</v>
      </c>
    </row>
    <row r="56709" spans="1:5" x14ac:dyDescent="0.3">
      <c r="A56709" s="1">
        <v>44951.565972222219</v>
      </c>
      <c r="B56709">
        <v>741.44433333333336</v>
      </c>
      <c r="C56709">
        <v>0.76333333333333331</v>
      </c>
      <c r="D56709">
        <v>743.03899999999999</v>
      </c>
      <c r="E56709">
        <v>8.4069614181022267E-2</v>
      </c>
    </row>
    <row r="56710" spans="1:5" x14ac:dyDescent="0.3">
      <c r="A56710" s="1">
        <v>44951.569444444445</v>
      </c>
      <c r="B56710">
        <v>741.05566666666664</v>
      </c>
      <c r="C56710">
        <v>0.75666666666666671</v>
      </c>
      <c r="D56710">
        <v>743.07799999999997</v>
      </c>
      <c r="E56710">
        <v>7.9797342106562627E-2</v>
      </c>
    </row>
    <row r="56711" spans="1:5" x14ac:dyDescent="0.3">
      <c r="A56711" s="1">
        <v>44951.572916666664</v>
      </c>
      <c r="B56711">
        <v>740.66700000000003</v>
      </c>
      <c r="C56711">
        <v>0.75</v>
      </c>
      <c r="D56711">
        <v>743.11699999999996</v>
      </c>
      <c r="E56711">
        <v>7.5525082002683402E-2</v>
      </c>
    </row>
    <row r="56712" spans="1:5" x14ac:dyDescent="0.3">
      <c r="A56712" s="1">
        <v>44951.576388888891</v>
      </c>
      <c r="B56712">
        <v>743.03899999999999</v>
      </c>
      <c r="C56712">
        <v>0.71</v>
      </c>
      <c r="D56712">
        <v>743.07799999999997</v>
      </c>
      <c r="E56712">
        <v>9.9610402539413612E-2</v>
      </c>
    </row>
    <row r="56713" spans="1:5" x14ac:dyDescent="0.3">
      <c r="A56713" s="1">
        <v>44951.579861111109</v>
      </c>
      <c r="B56713">
        <v>745.41100000000006</v>
      </c>
      <c r="C56713">
        <v>0.67</v>
      </c>
      <c r="D56713">
        <v>743.03899999999999</v>
      </c>
      <c r="E56713">
        <v>0.12369531816646595</v>
      </c>
    </row>
    <row r="56714" spans="1:5" x14ac:dyDescent="0.3">
      <c r="A56714" s="1">
        <v>44951.583333333336</v>
      </c>
      <c r="B56714">
        <v>747.78300000000002</v>
      </c>
      <c r="C56714">
        <v>0.63</v>
      </c>
      <c r="D56714">
        <v>743</v>
      </c>
      <c r="E56714">
        <v>0.14777982888383445</v>
      </c>
    </row>
    <row r="56715" spans="1:5" x14ac:dyDescent="0.3">
      <c r="A56715" s="1">
        <v>44951.586805555555</v>
      </c>
      <c r="B56715">
        <v>747.54966666666667</v>
      </c>
      <c r="C56715">
        <v>0.57433333333333336</v>
      </c>
      <c r="D56715">
        <v>742.94166666666672</v>
      </c>
      <c r="E56715">
        <v>0.14603112604914611</v>
      </c>
    </row>
    <row r="56716" spans="1:5" x14ac:dyDescent="0.3">
      <c r="A56716" s="1">
        <v>44951.590277777781</v>
      </c>
      <c r="B56716">
        <v>747.31633333333332</v>
      </c>
      <c r="C56716">
        <v>0.51866666666666672</v>
      </c>
      <c r="D56716">
        <v>742.88333333333333</v>
      </c>
      <c r="E56716">
        <v>0.14428246411548579</v>
      </c>
    </row>
    <row r="56717" spans="1:5" x14ac:dyDescent="0.3">
      <c r="A56717" s="1">
        <v>44951.59375</v>
      </c>
      <c r="B56717">
        <v>747.08299999999997</v>
      </c>
      <c r="C56717">
        <v>0.46300000000000002</v>
      </c>
      <c r="D56717">
        <v>742.82500000000005</v>
      </c>
      <c r="E56717">
        <v>0.14253384308285347</v>
      </c>
    </row>
    <row r="56718" spans="1:5" x14ac:dyDescent="0.3">
      <c r="A56718" s="1">
        <v>44951.597222222219</v>
      </c>
      <c r="B56718">
        <v>747.43299999999999</v>
      </c>
      <c r="C56718">
        <v>0.373</v>
      </c>
      <c r="D56718">
        <v>742.92233333333331</v>
      </c>
      <c r="E56718">
        <v>0.14505691860628073</v>
      </c>
    </row>
    <row r="56719" spans="1:5" x14ac:dyDescent="0.3">
      <c r="A56719" s="1">
        <v>44951.600694444445</v>
      </c>
      <c r="B56719">
        <v>747.78300000000002</v>
      </c>
      <c r="C56719">
        <v>0.28300000000000003</v>
      </c>
      <c r="D56719">
        <v>743.01966666666669</v>
      </c>
      <c r="E56719">
        <v>0.14757989865431986</v>
      </c>
    </row>
    <row r="56720" spans="1:5" x14ac:dyDescent="0.3">
      <c r="A56720" s="1">
        <v>44951.604166666664</v>
      </c>
      <c r="B56720">
        <v>748.13300000000004</v>
      </c>
      <c r="C56720">
        <v>0.193</v>
      </c>
      <c r="D56720">
        <v>743.11699999999996</v>
      </c>
      <c r="E56720">
        <v>0.15010278322697684</v>
      </c>
    </row>
    <row r="56721" spans="1:5" x14ac:dyDescent="0.3">
      <c r="A56721" s="1">
        <v>44951.607638888891</v>
      </c>
      <c r="B56721">
        <v>748.23033333333331</v>
      </c>
      <c r="C56721">
        <v>0.15633333333333332</v>
      </c>
      <c r="D56721">
        <v>743.11699999999996</v>
      </c>
      <c r="E56721">
        <v>0.15107461270110145</v>
      </c>
    </row>
    <row r="56722" spans="1:5" x14ac:dyDescent="0.3">
      <c r="A56722" s="1">
        <v>44951.611111111109</v>
      </c>
      <c r="B56722">
        <v>748.32766666666669</v>
      </c>
      <c r="C56722">
        <v>0.11966666666666667</v>
      </c>
      <c r="D56722">
        <v>743.11699999999996</v>
      </c>
      <c r="E56722">
        <v>0.15204642719101283</v>
      </c>
    </row>
    <row r="56723" spans="1:5" x14ac:dyDescent="0.3">
      <c r="A56723" s="1">
        <v>44951.614583333336</v>
      </c>
      <c r="B56723">
        <v>748.42499999999995</v>
      </c>
      <c r="C56723">
        <v>8.3000000000000004E-2</v>
      </c>
      <c r="D56723">
        <v>743.11699999999996</v>
      </c>
      <c r="E56723">
        <v>0.15301822669670959</v>
      </c>
    </row>
    <row r="56724" spans="1:5" x14ac:dyDescent="0.3">
      <c r="A56724" s="1">
        <v>44951.618055555555</v>
      </c>
      <c r="B56724">
        <v>748.77499999999998</v>
      </c>
      <c r="C56724">
        <v>2.3000000000000007E-2</v>
      </c>
      <c r="D56724">
        <v>743.07799999999997</v>
      </c>
      <c r="E56724">
        <v>0.15690298202583247</v>
      </c>
    </row>
    <row r="56725" spans="1:5" x14ac:dyDescent="0.3">
      <c r="A56725" s="1">
        <v>44951.621527777781</v>
      </c>
      <c r="B56725">
        <v>749.125</v>
      </c>
      <c r="C56725">
        <v>-3.6999999999999991E-2</v>
      </c>
      <c r="D56725">
        <v>743.03899999999999</v>
      </c>
      <c r="E56725">
        <v>0.16078763936043078</v>
      </c>
    </row>
    <row r="56726" spans="1:5" x14ac:dyDescent="0.3">
      <c r="A56726" s="1">
        <v>44951.625</v>
      </c>
      <c r="B56726">
        <v>749.47500000000002</v>
      </c>
      <c r="C56726">
        <v>-9.7000000000000003E-2</v>
      </c>
      <c r="D56726">
        <v>743</v>
      </c>
      <c r="E56726">
        <v>0.16467219870050298</v>
      </c>
    </row>
    <row r="56727" spans="1:5" x14ac:dyDescent="0.3">
      <c r="A56727" s="1">
        <v>44951.628472222219</v>
      </c>
      <c r="B56727">
        <v>750.79733333333331</v>
      </c>
      <c r="C56727">
        <v>-0.17366666666666669</v>
      </c>
      <c r="D56727">
        <v>743.09733333333338</v>
      </c>
      <c r="E56727">
        <v>0.17690624025907567</v>
      </c>
    </row>
    <row r="56728" spans="1:5" x14ac:dyDescent="0.3">
      <c r="A56728" s="1">
        <v>44951.631944444445</v>
      </c>
      <c r="B56728">
        <v>752.11966666666672</v>
      </c>
      <c r="C56728">
        <v>-0.25033333333333335</v>
      </c>
      <c r="D56728">
        <v>743.19466666666665</v>
      </c>
      <c r="E56728">
        <v>0.18913988750234989</v>
      </c>
    </row>
    <row r="56729" spans="1:5" x14ac:dyDescent="0.3">
      <c r="A56729" s="1">
        <v>44951.635416666664</v>
      </c>
      <c r="B56729">
        <v>753.44200000000001</v>
      </c>
      <c r="C56729">
        <v>-0.32700000000000001</v>
      </c>
      <c r="D56729">
        <v>743.29200000000003</v>
      </c>
      <c r="E56729">
        <v>0.20137314043032267</v>
      </c>
    </row>
    <row r="56730" spans="1:5" x14ac:dyDescent="0.3">
      <c r="A56730" s="1">
        <v>44951.638888888891</v>
      </c>
      <c r="B56730">
        <v>755.05566666666664</v>
      </c>
      <c r="C56730">
        <v>-0.4336666666666667</v>
      </c>
      <c r="D56730">
        <v>743.19466666666665</v>
      </c>
      <c r="E56730">
        <v>0.21845909957472323</v>
      </c>
    </row>
    <row r="56731" spans="1:5" x14ac:dyDescent="0.3">
      <c r="A56731" s="1">
        <v>44951.642361111109</v>
      </c>
      <c r="B56731">
        <v>756.66933333333338</v>
      </c>
      <c r="C56731">
        <v>-0.54033333333333333</v>
      </c>
      <c r="D56731">
        <v>743.09733333333338</v>
      </c>
      <c r="E56731">
        <v>0.23554429245288119</v>
      </c>
    </row>
    <row r="56732" spans="1:5" x14ac:dyDescent="0.3">
      <c r="A56732" s="1">
        <v>44951.645833333336</v>
      </c>
      <c r="B56732">
        <v>758.28300000000002</v>
      </c>
      <c r="C56732">
        <v>-0.64700000000000002</v>
      </c>
      <c r="D56732">
        <v>743</v>
      </c>
      <c r="E56732">
        <v>0.25262871906480244</v>
      </c>
    </row>
    <row r="56733" spans="1:5" x14ac:dyDescent="0.3">
      <c r="A56733" s="1">
        <v>44951.649305555555</v>
      </c>
      <c r="B56733">
        <v>759.89700000000005</v>
      </c>
      <c r="C56733">
        <v>-0.77800000000000002</v>
      </c>
      <c r="D56733">
        <v>742.94166666666672</v>
      </c>
      <c r="E56733">
        <v>0.26932536453020761</v>
      </c>
    </row>
    <row r="56734" spans="1:5" x14ac:dyDescent="0.3">
      <c r="A56734" s="1">
        <v>44951.652777777781</v>
      </c>
      <c r="B56734">
        <v>761.51099999999997</v>
      </c>
      <c r="C56734">
        <v>-0.90900000000000003</v>
      </c>
      <c r="D56734">
        <v>742.88333333333333</v>
      </c>
      <c r="E56734">
        <v>0.28602109019202232</v>
      </c>
    </row>
    <row r="56735" spans="1:5" x14ac:dyDescent="0.3">
      <c r="A56735" s="1">
        <v>44951.65625</v>
      </c>
      <c r="B56735">
        <v>763.125</v>
      </c>
      <c r="C56735">
        <v>-1.04</v>
      </c>
      <c r="D56735">
        <v>742.82500000000005</v>
      </c>
      <c r="E56735">
        <v>0.3027158960502464</v>
      </c>
    </row>
    <row r="56736" spans="1:5" x14ac:dyDescent="0.3">
      <c r="A56736" s="1">
        <v>44951.659722222219</v>
      </c>
      <c r="B56736">
        <v>763.45566666666662</v>
      </c>
      <c r="C56736">
        <v>-1.0876666666666668</v>
      </c>
      <c r="D56736">
        <v>742.92233333333331</v>
      </c>
      <c r="E56736">
        <v>0.30504390913616286</v>
      </c>
    </row>
    <row r="56737" spans="1:5" x14ac:dyDescent="0.3">
      <c r="A56737" s="1">
        <v>44951.663194444445</v>
      </c>
      <c r="B56737">
        <v>763.78633333333335</v>
      </c>
      <c r="C56737">
        <v>-1.1353333333333333</v>
      </c>
      <c r="D56737">
        <v>743.01966666666669</v>
      </c>
      <c r="E56737">
        <v>0.30737187552469802</v>
      </c>
    </row>
    <row r="56738" spans="1:5" x14ac:dyDescent="0.3">
      <c r="A56738" s="1">
        <v>44951.666666666664</v>
      </c>
      <c r="B56738">
        <v>764.11699999999996</v>
      </c>
      <c r="C56738">
        <v>-1.1830000000000001</v>
      </c>
      <c r="D56738">
        <v>743.11699999999996</v>
      </c>
      <c r="E56738">
        <v>0.30969979521585189</v>
      </c>
    </row>
    <row r="56739" spans="1:5" x14ac:dyDescent="0.3">
      <c r="A56739" s="1">
        <v>44951.670138888891</v>
      </c>
      <c r="B56739">
        <v>765.38066666666668</v>
      </c>
      <c r="C56739">
        <v>-1.2763333333333333</v>
      </c>
      <c r="D56739">
        <v>743.11699999999996</v>
      </c>
      <c r="E56739">
        <v>0.32231403499024047</v>
      </c>
    </row>
    <row r="56740" spans="1:5" x14ac:dyDescent="0.3">
      <c r="A56740" s="1">
        <v>44951.673611111109</v>
      </c>
      <c r="B56740">
        <v>766.64433333333329</v>
      </c>
      <c r="C56740">
        <v>-1.3696666666666668</v>
      </c>
      <c r="D56740">
        <v>743.11699999999996</v>
      </c>
      <c r="E56740">
        <v>0.33492777957645292</v>
      </c>
    </row>
    <row r="56741" spans="1:5" x14ac:dyDescent="0.3">
      <c r="A56741" s="1">
        <v>44951.677083333336</v>
      </c>
      <c r="B56741">
        <v>767.90800000000002</v>
      </c>
      <c r="C56741">
        <v>-1.4630000000000001</v>
      </c>
      <c r="D56741">
        <v>743.11699999999996</v>
      </c>
      <c r="E56741">
        <v>0.34754102897449224</v>
      </c>
    </row>
    <row r="56742" spans="1:5" x14ac:dyDescent="0.3">
      <c r="A56742" s="1">
        <v>44951.680555555555</v>
      </c>
      <c r="B56742">
        <v>766.87766666666664</v>
      </c>
      <c r="C56742">
        <v>-1.4696666666666667</v>
      </c>
      <c r="D56742">
        <v>743.23366666666664</v>
      </c>
      <c r="E56742">
        <v>0.33608776917661859</v>
      </c>
    </row>
    <row r="56743" spans="1:5" x14ac:dyDescent="0.3">
      <c r="A56743" s="1">
        <v>44951.684027777781</v>
      </c>
      <c r="B56743">
        <v>765.84733333333338</v>
      </c>
      <c r="C56743">
        <v>-1.4763333333333335</v>
      </c>
      <c r="D56743">
        <v>743.35033333333331</v>
      </c>
      <c r="E56743">
        <v>0.32463454148377924</v>
      </c>
    </row>
    <row r="56744" spans="1:5" x14ac:dyDescent="0.3">
      <c r="A56744" s="1">
        <v>44951.6875</v>
      </c>
      <c r="B56744">
        <v>764.81700000000001</v>
      </c>
      <c r="C56744">
        <v>-1.4830000000000001</v>
      </c>
      <c r="D56744">
        <v>743.46699999999998</v>
      </c>
      <c r="E56744">
        <v>0.31318134589597113</v>
      </c>
    </row>
    <row r="56745" spans="1:5" x14ac:dyDescent="0.3">
      <c r="A56745" s="1">
        <v>44951.690972222219</v>
      </c>
      <c r="B56745">
        <v>766.78066666666666</v>
      </c>
      <c r="C56745">
        <v>-1.591</v>
      </c>
      <c r="D56745">
        <v>743.56399999999996</v>
      </c>
      <c r="E56745">
        <v>0.33181488835264594</v>
      </c>
    </row>
    <row r="56746" spans="1:5" x14ac:dyDescent="0.3">
      <c r="A56746" s="1">
        <v>44951.694444444445</v>
      </c>
      <c r="B56746">
        <v>768.74433333333332</v>
      </c>
      <c r="C56746">
        <v>-1.6990000000000001</v>
      </c>
      <c r="D56746">
        <v>743.66100000000006</v>
      </c>
      <c r="E56746">
        <v>0.35044758437846429</v>
      </c>
    </row>
    <row r="56747" spans="1:5" x14ac:dyDescent="0.3">
      <c r="A56747" s="1">
        <v>44951.697916666664</v>
      </c>
      <c r="B56747">
        <v>770.70799999999997</v>
      </c>
      <c r="C56747">
        <v>-1.8069999999999999</v>
      </c>
      <c r="D56747">
        <v>743.75800000000004</v>
      </c>
      <c r="E56747">
        <v>0.36907943397342902</v>
      </c>
    </row>
    <row r="56748" spans="1:5" x14ac:dyDescent="0.3">
      <c r="A56748" s="1">
        <v>44951.701388888891</v>
      </c>
      <c r="B56748">
        <v>769.56100000000004</v>
      </c>
      <c r="C56748">
        <v>-1.788</v>
      </c>
      <c r="D56748">
        <v>743.75800000000004</v>
      </c>
      <c r="E56748">
        <v>0.35762836257648828</v>
      </c>
    </row>
    <row r="56749" spans="1:5" x14ac:dyDescent="0.3">
      <c r="A56749" s="1">
        <v>44951.704861111109</v>
      </c>
      <c r="B56749">
        <v>768.41399999999999</v>
      </c>
      <c r="C56749">
        <v>-1.7689999999999999</v>
      </c>
      <c r="D56749">
        <v>743.75800000000004</v>
      </c>
      <c r="E56749">
        <v>0.34617719968020272</v>
      </c>
    </row>
    <row r="56750" spans="1:5" x14ac:dyDescent="0.3">
      <c r="A56750" s="1">
        <v>44951.708333333336</v>
      </c>
      <c r="B56750">
        <v>767.26700000000005</v>
      </c>
      <c r="C56750">
        <v>-1.75</v>
      </c>
      <c r="D56750">
        <v>743.75800000000004</v>
      </c>
      <c r="E56750">
        <v>0.33472594528457528</v>
      </c>
    </row>
    <row r="56751" spans="1:5" x14ac:dyDescent="0.3">
      <c r="A56751" s="1">
        <v>44951.711805555555</v>
      </c>
      <c r="B56751">
        <v>767.26700000000005</v>
      </c>
      <c r="C56751">
        <v>-1.7543333333333333</v>
      </c>
      <c r="D56751">
        <v>743.85533333333331</v>
      </c>
      <c r="E56751">
        <v>0.3337539062584014</v>
      </c>
    </row>
    <row r="56752" spans="1:5" x14ac:dyDescent="0.3">
      <c r="A56752" s="1">
        <v>44951.715277777781</v>
      </c>
      <c r="B56752">
        <v>767.26700000000005</v>
      </c>
      <c r="C56752">
        <v>-1.7586666666666666</v>
      </c>
      <c r="D56752">
        <v>743.95266666666669</v>
      </c>
      <c r="E56752">
        <v>0.3327818690030877</v>
      </c>
    </row>
    <row r="56753" spans="1:5" x14ac:dyDescent="0.3">
      <c r="A56753" s="1">
        <v>44951.71875</v>
      </c>
      <c r="B56753">
        <v>767.26700000000005</v>
      </c>
      <c r="C56753">
        <v>-1.7629999999999999</v>
      </c>
      <c r="D56753">
        <v>744.05</v>
      </c>
      <c r="E56753">
        <v>0.33180983351863585</v>
      </c>
    </row>
    <row r="56754" spans="1:5" x14ac:dyDescent="0.3">
      <c r="A56754" s="1">
        <v>44951.722222222219</v>
      </c>
      <c r="B56754">
        <v>767.48066666666671</v>
      </c>
      <c r="C56754">
        <v>-1.8029999999999999</v>
      </c>
      <c r="D56754">
        <v>744.01099999999997</v>
      </c>
      <c r="E56754">
        <v>0.33433060977590223</v>
      </c>
    </row>
    <row r="56755" spans="1:5" x14ac:dyDescent="0.3">
      <c r="A56755" s="1">
        <v>44951.725694444445</v>
      </c>
      <c r="B56755">
        <v>767.69433333333336</v>
      </c>
      <c r="C56755">
        <v>-1.843</v>
      </c>
      <c r="D56755">
        <v>743.97199999999998</v>
      </c>
      <c r="E56755">
        <v>0.33685134359966418</v>
      </c>
    </row>
    <row r="56756" spans="1:5" x14ac:dyDescent="0.3">
      <c r="A56756" s="1">
        <v>44951.729166666664</v>
      </c>
      <c r="B56756">
        <v>767.90800000000002</v>
      </c>
      <c r="C56756">
        <v>-1.883</v>
      </c>
      <c r="D56756">
        <v>743.93299999999999</v>
      </c>
      <c r="E56756">
        <v>0.33937203498992158</v>
      </c>
    </row>
    <row r="56757" spans="1:5" x14ac:dyDescent="0.3">
      <c r="A56757" s="1">
        <v>44951.732638888891</v>
      </c>
      <c r="B56757">
        <v>768.54966666666667</v>
      </c>
      <c r="C56757">
        <v>-1.9219999999999999</v>
      </c>
      <c r="D56757">
        <v>743.93299999999999</v>
      </c>
      <c r="E56757">
        <v>0.34577657038821219</v>
      </c>
    </row>
    <row r="56758" spans="1:5" x14ac:dyDescent="0.3">
      <c r="A56758" s="1">
        <v>44951.736111111109</v>
      </c>
      <c r="B56758">
        <v>769.19133333333332</v>
      </c>
      <c r="C56758">
        <v>-1.9610000000000001</v>
      </c>
      <c r="D56758">
        <v>743.93299999999999</v>
      </c>
      <c r="E56758">
        <v>0.35218100071739644</v>
      </c>
    </row>
    <row r="56759" spans="1:5" x14ac:dyDescent="0.3">
      <c r="A56759" s="1">
        <v>44951.739583333336</v>
      </c>
      <c r="B56759">
        <v>769.83299999999997</v>
      </c>
      <c r="C56759">
        <v>-2</v>
      </c>
      <c r="D56759">
        <v>743.93299999999999</v>
      </c>
      <c r="E56759">
        <v>0.35858532597747272</v>
      </c>
    </row>
    <row r="56760" spans="1:5" x14ac:dyDescent="0.3">
      <c r="A56760" s="1">
        <v>44951.743055555555</v>
      </c>
      <c r="B56760">
        <v>767.59699999999998</v>
      </c>
      <c r="C56760">
        <v>-1.94</v>
      </c>
      <c r="D56760">
        <v>743.97199999999998</v>
      </c>
      <c r="E56760">
        <v>0.33587472578049371</v>
      </c>
    </row>
    <row r="56761" spans="1:5" x14ac:dyDescent="0.3">
      <c r="A56761" s="1">
        <v>44951.746527777781</v>
      </c>
      <c r="B56761">
        <v>765.36099999999999</v>
      </c>
      <c r="C56761">
        <v>-1.8800000000000001</v>
      </c>
      <c r="D56761">
        <v>744.01099999999997</v>
      </c>
      <c r="E56761">
        <v>0.31316355247929001</v>
      </c>
    </row>
    <row r="56762" spans="1:5" x14ac:dyDescent="0.3">
      <c r="A56762" s="1">
        <v>44951.75</v>
      </c>
      <c r="B56762">
        <v>763.125</v>
      </c>
      <c r="C56762">
        <v>-1.82</v>
      </c>
      <c r="D56762">
        <v>744.05</v>
      </c>
      <c r="E56762">
        <v>0.29045180607386145</v>
      </c>
    </row>
    <row r="56763" spans="1:5" x14ac:dyDescent="0.3">
      <c r="A56763" s="1">
        <v>44951.753472222219</v>
      </c>
      <c r="B56763">
        <v>760.07233333333329</v>
      </c>
      <c r="C56763">
        <v>-1.6966666666666668</v>
      </c>
      <c r="D56763">
        <v>744.01099999999997</v>
      </c>
      <c r="E56763">
        <v>0.26036640964630886</v>
      </c>
    </row>
    <row r="56764" spans="1:5" x14ac:dyDescent="0.3">
      <c r="A56764" s="1">
        <v>44951.756944444445</v>
      </c>
      <c r="B56764">
        <v>757.01966666666669</v>
      </c>
      <c r="C56764">
        <v>-1.5733333333333333</v>
      </c>
      <c r="D56764">
        <v>743.97199999999998</v>
      </c>
      <c r="E56764">
        <v>0.23027945267251471</v>
      </c>
    </row>
    <row r="56765" spans="1:5" x14ac:dyDescent="0.3">
      <c r="A56765" s="1">
        <v>44951.760416666664</v>
      </c>
      <c r="B56765">
        <v>753.96699999999998</v>
      </c>
      <c r="C56765">
        <v>-1.45</v>
      </c>
      <c r="D56765">
        <v>743.93299999999999</v>
      </c>
      <c r="E56765">
        <v>0.20019093515247602</v>
      </c>
    </row>
    <row r="56766" spans="1:5" x14ac:dyDescent="0.3">
      <c r="A56766" s="1">
        <v>44951.763888888891</v>
      </c>
      <c r="B56766">
        <v>755.28899999999999</v>
      </c>
      <c r="C56766">
        <v>-1.4776666666666667</v>
      </c>
      <c r="D56766">
        <v>743.87466666666671</v>
      </c>
      <c r="E56766">
        <v>0.21397309934278991</v>
      </c>
    </row>
    <row r="56767" spans="1:5" x14ac:dyDescent="0.3">
      <c r="A56767" s="1">
        <v>44951.767361111109</v>
      </c>
      <c r="B56767">
        <v>756.61099999999999</v>
      </c>
      <c r="C56767">
        <v>-1.5053333333333332</v>
      </c>
      <c r="D56767">
        <v>743.81633333333332</v>
      </c>
      <c r="E56767">
        <v>0.2277551031931449</v>
      </c>
    </row>
    <row r="56768" spans="1:5" x14ac:dyDescent="0.3">
      <c r="A56768" s="1">
        <v>44951.770833333336</v>
      </c>
      <c r="B56768">
        <v>757.93299999999999</v>
      </c>
      <c r="C56768">
        <v>-1.5329999999999999</v>
      </c>
      <c r="D56768">
        <v>743.75800000000004</v>
      </c>
      <c r="E56768">
        <v>0.24153694670353795</v>
      </c>
    </row>
    <row r="56769" spans="1:5" x14ac:dyDescent="0.3">
      <c r="A56769" s="1">
        <v>44951.774305555555</v>
      </c>
      <c r="B56769">
        <v>762.75533333333328</v>
      </c>
      <c r="C56769">
        <v>-1.7009999999999998</v>
      </c>
      <c r="D56769">
        <v>743.75800000000004</v>
      </c>
      <c r="E56769">
        <v>0.28968109936000741</v>
      </c>
    </row>
    <row r="56770" spans="1:5" x14ac:dyDescent="0.3">
      <c r="A56770" s="1">
        <v>44951.777777777781</v>
      </c>
      <c r="B56770">
        <v>767.57766666666669</v>
      </c>
      <c r="C56770">
        <v>-1.869</v>
      </c>
      <c r="D56770">
        <v>743.75800000000004</v>
      </c>
      <c r="E56770">
        <v>0.33782185054003944</v>
      </c>
    </row>
    <row r="56771" spans="1:5" x14ac:dyDescent="0.3">
      <c r="A56771" s="1">
        <v>44951.78125</v>
      </c>
      <c r="B56771">
        <v>772.4</v>
      </c>
      <c r="C56771">
        <v>-2.0369999999999999</v>
      </c>
      <c r="D56771">
        <v>743.75800000000004</v>
      </c>
      <c r="E56771">
        <v>0.38595920024363117</v>
      </c>
    </row>
    <row r="56772" spans="1:5" x14ac:dyDescent="0.3">
      <c r="A56772" s="1">
        <v>44951.784722222219</v>
      </c>
      <c r="B56772">
        <v>774.42233333333331</v>
      </c>
      <c r="C56772">
        <v>-2.1846666666666668</v>
      </c>
      <c r="D56772">
        <v>743.75800000000004</v>
      </c>
      <c r="E56772">
        <v>0.40614049200311192</v>
      </c>
    </row>
    <row r="56773" spans="1:5" x14ac:dyDescent="0.3">
      <c r="A56773" s="1">
        <v>44951.788194444445</v>
      </c>
      <c r="B56773">
        <v>776.44466666666665</v>
      </c>
      <c r="C56773">
        <v>-2.3323333333333331</v>
      </c>
      <c r="D56773">
        <v>743.75800000000004</v>
      </c>
      <c r="E56773">
        <v>0.42632052993977143</v>
      </c>
    </row>
    <row r="56774" spans="1:5" x14ac:dyDescent="0.3">
      <c r="A56774" s="1">
        <v>44951.791666666664</v>
      </c>
      <c r="B56774">
        <v>778.46699999999998</v>
      </c>
      <c r="C56774">
        <v>-2.48</v>
      </c>
      <c r="D56774">
        <v>743.75800000000004</v>
      </c>
      <c r="E56774">
        <v>0.44649931405360954</v>
      </c>
    </row>
    <row r="56775" spans="1:5" x14ac:dyDescent="0.3">
      <c r="A56775" s="1">
        <v>44951.795138888891</v>
      </c>
      <c r="B56775">
        <v>779.49733333333336</v>
      </c>
      <c r="C56775">
        <v>-2.601</v>
      </c>
      <c r="D56775">
        <v>743.66100000000006</v>
      </c>
      <c r="E56775">
        <v>0.45774435925974766</v>
      </c>
    </row>
    <row r="56776" spans="1:5" x14ac:dyDescent="0.3">
      <c r="A56776" s="1">
        <v>44951.798611111109</v>
      </c>
      <c r="B56776">
        <v>780.52766666666662</v>
      </c>
      <c r="C56776">
        <v>-2.722</v>
      </c>
      <c r="D56776">
        <v>743.56399999999996</v>
      </c>
      <c r="E56776">
        <v>0.46898883175072809</v>
      </c>
    </row>
    <row r="56777" spans="1:5" x14ac:dyDescent="0.3">
      <c r="A56777" s="1">
        <v>44951.802083333336</v>
      </c>
      <c r="B56777">
        <v>781.55799999999999</v>
      </c>
      <c r="C56777">
        <v>-2.843</v>
      </c>
      <c r="D56777">
        <v>743.46699999999998</v>
      </c>
      <c r="E56777">
        <v>0.48023273152655077</v>
      </c>
    </row>
    <row r="56778" spans="1:5" x14ac:dyDescent="0.3">
      <c r="A56778" s="1">
        <v>44951.805555555555</v>
      </c>
      <c r="B56778">
        <v>781.38300000000004</v>
      </c>
      <c r="C56778">
        <v>-2.8953333333333333</v>
      </c>
      <c r="D56778">
        <v>743.52533333333338</v>
      </c>
      <c r="E56778">
        <v>0.47789938778737984</v>
      </c>
    </row>
    <row r="56779" spans="1:5" x14ac:dyDescent="0.3">
      <c r="A56779" s="1">
        <v>44951.809027777781</v>
      </c>
      <c r="B56779">
        <v>781.20799999999997</v>
      </c>
      <c r="C56779">
        <v>-2.9476666666666667</v>
      </c>
      <c r="D56779">
        <v>743.58366666666666</v>
      </c>
      <c r="E56779">
        <v>0.47556609531735894</v>
      </c>
    </row>
    <row r="56780" spans="1:5" x14ac:dyDescent="0.3">
      <c r="A56780" s="1">
        <v>44951.8125</v>
      </c>
      <c r="B56780">
        <v>781.03300000000002</v>
      </c>
      <c r="C56780">
        <v>-3</v>
      </c>
      <c r="D56780">
        <v>743.64200000000005</v>
      </c>
      <c r="E56780">
        <v>0.4732328541164938</v>
      </c>
    </row>
    <row r="56781" spans="1:5" x14ac:dyDescent="0.3">
      <c r="A56781" s="1">
        <v>44951.815972222219</v>
      </c>
      <c r="B56781">
        <v>781.20799999999997</v>
      </c>
      <c r="C56781">
        <v>-3.0523333333333333</v>
      </c>
      <c r="D56781">
        <v>743.68066666666675</v>
      </c>
      <c r="E56781">
        <v>0.47458959562630088</v>
      </c>
    </row>
    <row r="56782" spans="1:5" x14ac:dyDescent="0.3">
      <c r="A56782" s="1">
        <v>44951.819444444445</v>
      </c>
      <c r="B56782">
        <v>781.38300000000004</v>
      </c>
      <c r="C56782">
        <v>-3.1046666666666667</v>
      </c>
      <c r="D56782">
        <v>743.71933333333334</v>
      </c>
      <c r="E56782">
        <v>0.47594630718028025</v>
      </c>
    </row>
    <row r="56783" spans="1:5" x14ac:dyDescent="0.3">
      <c r="A56783" s="1">
        <v>44951.822916666664</v>
      </c>
      <c r="B56783">
        <v>781.55799999999999</v>
      </c>
      <c r="C56783">
        <v>-3.157</v>
      </c>
      <c r="D56783">
        <v>743.75800000000004</v>
      </c>
      <c r="E56783">
        <v>0.47730298877842003</v>
      </c>
    </row>
    <row r="56784" spans="1:5" x14ac:dyDescent="0.3">
      <c r="A56784" s="1">
        <v>44951.826388888891</v>
      </c>
      <c r="B56784">
        <v>781.46100000000001</v>
      </c>
      <c r="C56784">
        <v>-3.1903333333333332</v>
      </c>
      <c r="D56784">
        <v>743.71933333333334</v>
      </c>
      <c r="E56784">
        <v>0.47671809006520632</v>
      </c>
    </row>
    <row r="56785" spans="1:5" x14ac:dyDescent="0.3">
      <c r="A56785" s="1">
        <v>44951.829861111109</v>
      </c>
      <c r="B56785">
        <v>781.36400000000003</v>
      </c>
      <c r="C56785">
        <v>-3.2236666666666669</v>
      </c>
      <c r="D56785">
        <v>743.68066666666675</v>
      </c>
      <c r="E56785">
        <v>0.47613319951586741</v>
      </c>
    </row>
    <row r="56786" spans="1:5" x14ac:dyDescent="0.3">
      <c r="A56786" s="1">
        <v>44951.833333333336</v>
      </c>
      <c r="B56786">
        <v>781.26700000000005</v>
      </c>
      <c r="C56786">
        <v>-3.2570000000000001</v>
      </c>
      <c r="D56786">
        <v>743.64200000000005</v>
      </c>
      <c r="E56786">
        <v>0.47554831713040929</v>
      </c>
    </row>
    <row r="56787" spans="1:5" x14ac:dyDescent="0.3">
      <c r="A56787" s="1">
        <v>44951.836805555555</v>
      </c>
      <c r="B56787">
        <v>780.68366666666668</v>
      </c>
      <c r="C56787">
        <v>-3.2646666666666668</v>
      </c>
      <c r="D56787">
        <v>743.68066666666675</v>
      </c>
      <c r="E56787">
        <v>0.46933932149903396</v>
      </c>
    </row>
    <row r="56788" spans="1:5" x14ac:dyDescent="0.3">
      <c r="A56788" s="1">
        <v>44951.840277777781</v>
      </c>
      <c r="B56788">
        <v>780.10033333333342</v>
      </c>
      <c r="C56788">
        <v>-3.2723333333333331</v>
      </c>
      <c r="D56788">
        <v>743.71933333333334</v>
      </c>
      <c r="E56788">
        <v>0.46313034588922358</v>
      </c>
    </row>
    <row r="56789" spans="1:5" x14ac:dyDescent="0.3">
      <c r="A56789" s="1">
        <v>44951.84375</v>
      </c>
      <c r="B56789">
        <v>779.51700000000005</v>
      </c>
      <c r="C56789">
        <v>-3.28</v>
      </c>
      <c r="D56789">
        <v>743.75800000000004</v>
      </c>
      <c r="E56789">
        <v>0.4569213903009694</v>
      </c>
    </row>
    <row r="56790" spans="1:5" x14ac:dyDescent="0.3">
      <c r="A56790" s="1">
        <v>44951.847222222219</v>
      </c>
      <c r="B56790">
        <v>779.90566666666666</v>
      </c>
      <c r="C56790">
        <v>-3.3076666666666665</v>
      </c>
      <c r="D56790">
        <v>743.71933333333334</v>
      </c>
      <c r="E56790">
        <v>0.46118463179202052</v>
      </c>
    </row>
    <row r="56791" spans="1:5" x14ac:dyDescent="0.3">
      <c r="A56791" s="1">
        <v>44951.850694444445</v>
      </c>
      <c r="B56791">
        <v>780.29433333333338</v>
      </c>
      <c r="C56791">
        <v>-3.3353333333333333</v>
      </c>
      <c r="D56791">
        <v>743.68066666666675</v>
      </c>
      <c r="E56791">
        <v>0.46544782364389237</v>
      </c>
    </row>
    <row r="56792" spans="1:5" x14ac:dyDescent="0.3">
      <c r="A56792" s="1">
        <v>44951.854166666664</v>
      </c>
      <c r="B56792">
        <v>780.68299999999999</v>
      </c>
      <c r="C56792">
        <v>-3.363</v>
      </c>
      <c r="D56792">
        <v>743.64200000000005</v>
      </c>
      <c r="E56792">
        <v>0.46971096585659083</v>
      </c>
    </row>
    <row r="56793" spans="1:5" x14ac:dyDescent="0.3">
      <c r="A56793" s="1">
        <v>44951.857638888891</v>
      </c>
      <c r="B56793">
        <v>780.85799999999995</v>
      </c>
      <c r="C56793">
        <v>-3.3896666666666668</v>
      </c>
      <c r="D56793">
        <v>743.73900000000003</v>
      </c>
      <c r="E56793">
        <v>0.47048741589402787</v>
      </c>
    </row>
    <row r="56794" spans="1:5" x14ac:dyDescent="0.3">
      <c r="A56794" s="1">
        <v>44951.861111111109</v>
      </c>
      <c r="B56794">
        <v>781.03300000000002</v>
      </c>
      <c r="C56794">
        <v>-3.4163333333333332</v>
      </c>
      <c r="D56794">
        <v>743.83600000000001</v>
      </c>
      <c r="E56794">
        <v>0.47126385719845115</v>
      </c>
    </row>
    <row r="56795" spans="1:5" x14ac:dyDescent="0.3">
      <c r="A56795" s="1">
        <v>44951.864583333336</v>
      </c>
      <c r="B56795">
        <v>781.20799999999997</v>
      </c>
      <c r="C56795">
        <v>-3.4430000000000001</v>
      </c>
      <c r="D56795">
        <v>743.93299999999999</v>
      </c>
      <c r="E56795">
        <v>0.47204028976985463</v>
      </c>
    </row>
    <row r="56796" spans="1:5" x14ac:dyDescent="0.3">
      <c r="A56796" s="1">
        <v>44951.868055555555</v>
      </c>
      <c r="B56796">
        <v>780.81933333333336</v>
      </c>
      <c r="C56796">
        <v>-3.4510000000000001</v>
      </c>
      <c r="D56796">
        <v>743.87466666666671</v>
      </c>
      <c r="E56796">
        <v>0.46874262547360684</v>
      </c>
    </row>
    <row r="56797" spans="1:5" x14ac:dyDescent="0.3">
      <c r="A56797" s="1">
        <v>44951.871527777781</v>
      </c>
      <c r="B56797">
        <v>780.43066666666664</v>
      </c>
      <c r="C56797">
        <v>-3.4590000000000001</v>
      </c>
      <c r="D56797">
        <v>743.81633333333332</v>
      </c>
      <c r="E56797">
        <v>0.46544497227276876</v>
      </c>
    </row>
    <row r="56798" spans="1:5" x14ac:dyDescent="0.3">
      <c r="A56798" s="1">
        <v>44951.875</v>
      </c>
      <c r="B56798">
        <v>780.04200000000003</v>
      </c>
      <c r="C56798">
        <v>-3.4670000000000001</v>
      </c>
      <c r="D56798">
        <v>743.75800000000004</v>
      </c>
      <c r="E56798">
        <v>0.46214733016734044</v>
      </c>
    </row>
    <row r="56799" spans="1:5" x14ac:dyDescent="0.3">
      <c r="A56799" s="1">
        <v>44951.878472222219</v>
      </c>
      <c r="B56799">
        <v>780.37233333333336</v>
      </c>
      <c r="C56799">
        <v>-3.4946666666666668</v>
      </c>
      <c r="D56799">
        <v>743.85533333333331</v>
      </c>
      <c r="E56799">
        <v>0.46447076123103276</v>
      </c>
    </row>
    <row r="56800" spans="1:5" x14ac:dyDescent="0.3">
      <c r="A56800" s="1">
        <v>44951.881944444445</v>
      </c>
      <c r="B56800">
        <v>780.70266666666669</v>
      </c>
      <c r="C56800">
        <v>-3.5223333333333331</v>
      </c>
      <c r="D56800">
        <v>743.95266666666669</v>
      </c>
      <c r="E56800">
        <v>0.46679416522936923</v>
      </c>
    </row>
    <row r="56801" spans="1:5" x14ac:dyDescent="0.3">
      <c r="A56801" s="1">
        <v>44951.885416666664</v>
      </c>
      <c r="B56801">
        <v>781.03300000000002</v>
      </c>
      <c r="C56801">
        <v>-3.55</v>
      </c>
      <c r="D56801">
        <v>744.05</v>
      </c>
      <c r="E56801">
        <v>0.46911754216235141</v>
      </c>
    </row>
    <row r="56802" spans="1:5" x14ac:dyDescent="0.3">
      <c r="A56802" s="1">
        <v>44951.888888888891</v>
      </c>
      <c r="B56802">
        <v>781.67466666666667</v>
      </c>
      <c r="C56802">
        <v>-3.5956666666666663</v>
      </c>
      <c r="D56802">
        <v>744.10833333333335</v>
      </c>
      <c r="E56802">
        <v>0.47493603650795557</v>
      </c>
    </row>
    <row r="56803" spans="1:5" x14ac:dyDescent="0.3">
      <c r="A56803" s="1">
        <v>44951.892361111109</v>
      </c>
      <c r="B56803">
        <v>782.31633333333332</v>
      </c>
      <c r="C56803">
        <v>-3.6413333333333333</v>
      </c>
      <c r="D56803">
        <v>744.16666666666663</v>
      </c>
      <c r="E56803">
        <v>0.48075441900843463</v>
      </c>
    </row>
    <row r="56804" spans="1:5" x14ac:dyDescent="0.3">
      <c r="A56804" s="1">
        <v>44951.895833333336</v>
      </c>
      <c r="B56804">
        <v>782.95799999999997</v>
      </c>
      <c r="C56804">
        <v>-3.6869999999999998</v>
      </c>
      <c r="D56804">
        <v>744.22500000000002</v>
      </c>
      <c r="E56804">
        <v>0.48657268966378581</v>
      </c>
    </row>
    <row r="56805" spans="1:5" x14ac:dyDescent="0.3">
      <c r="A56805" s="1">
        <v>44951.899305555555</v>
      </c>
      <c r="B56805">
        <v>783.07466666666664</v>
      </c>
      <c r="C56805">
        <v>-3.7223333333333333</v>
      </c>
      <c r="D56805">
        <v>744.22500000000002</v>
      </c>
      <c r="E56805">
        <v>0.48773419359471532</v>
      </c>
    </row>
    <row r="56806" spans="1:5" x14ac:dyDescent="0.3">
      <c r="A56806" s="1">
        <v>44951.902777777781</v>
      </c>
      <c r="B56806">
        <v>783.19133333333332</v>
      </c>
      <c r="C56806">
        <v>-3.7576666666666667</v>
      </c>
      <c r="D56806">
        <v>744.22500000000002</v>
      </c>
      <c r="E56806">
        <v>0.48889568021822377</v>
      </c>
    </row>
    <row r="56807" spans="1:5" x14ac:dyDescent="0.3">
      <c r="A56807" s="1">
        <v>44951.90625</v>
      </c>
      <c r="B56807">
        <v>783.30799999999999</v>
      </c>
      <c r="C56807">
        <v>-3.7930000000000001</v>
      </c>
      <c r="D56807">
        <v>744.22500000000002</v>
      </c>
      <c r="E56807">
        <v>0.49005714953431118</v>
      </c>
    </row>
    <row r="56808" spans="1:5" x14ac:dyDescent="0.3">
      <c r="A56808" s="1">
        <v>44951.909722222219</v>
      </c>
      <c r="B56808">
        <v>783.01633333333336</v>
      </c>
      <c r="C56808">
        <v>-3.8163333333333336</v>
      </c>
      <c r="D56808">
        <v>744.2833333333333</v>
      </c>
      <c r="E56808">
        <v>0.48656217337340396</v>
      </c>
    </row>
    <row r="56809" spans="1:5" x14ac:dyDescent="0.3">
      <c r="A56809" s="1">
        <v>44951.913194444445</v>
      </c>
      <c r="B56809">
        <v>782.72466666666662</v>
      </c>
      <c r="C56809">
        <v>-3.8396666666666666</v>
      </c>
      <c r="D56809">
        <v>744.3416666666667</v>
      </c>
      <c r="E56809">
        <v>0.48306723150078068</v>
      </c>
    </row>
    <row r="56810" spans="1:5" x14ac:dyDescent="0.3">
      <c r="A56810" s="1">
        <v>44951.916666666664</v>
      </c>
      <c r="B56810">
        <v>782.43299999999999</v>
      </c>
      <c r="C56810">
        <v>-3.863</v>
      </c>
      <c r="D56810">
        <v>744.4</v>
      </c>
      <c r="E56810">
        <v>0.47957232391644733</v>
      </c>
    </row>
    <row r="56811" spans="1:5" x14ac:dyDescent="0.3">
      <c r="A56811" s="1">
        <v>44951.920138888891</v>
      </c>
      <c r="B56811">
        <v>781.67466666666667</v>
      </c>
      <c r="C56811">
        <v>-3.8519999999999999</v>
      </c>
      <c r="D56811">
        <v>744.4</v>
      </c>
      <c r="E56811">
        <v>0.47200495850475538</v>
      </c>
    </row>
    <row r="56812" spans="1:5" x14ac:dyDescent="0.3">
      <c r="A56812" s="1">
        <v>44951.923611111109</v>
      </c>
      <c r="B56812">
        <v>780.91633333333334</v>
      </c>
      <c r="C56812">
        <v>-3.8410000000000002</v>
      </c>
      <c r="D56812">
        <v>744.4</v>
      </c>
      <c r="E56812">
        <v>0.46443755807002901</v>
      </c>
    </row>
    <row r="56813" spans="1:5" x14ac:dyDescent="0.3">
      <c r="A56813" s="1">
        <v>44951.927083333336</v>
      </c>
      <c r="B56813">
        <v>780.15800000000002</v>
      </c>
      <c r="C56813">
        <v>-3.83</v>
      </c>
      <c r="D56813">
        <v>744.4</v>
      </c>
      <c r="E56813">
        <v>0.45687012261226512</v>
      </c>
    </row>
    <row r="56814" spans="1:5" x14ac:dyDescent="0.3">
      <c r="A56814" s="1">
        <v>44951.930555555555</v>
      </c>
      <c r="B56814">
        <v>779.41933333333338</v>
      </c>
      <c r="C56814">
        <v>-3.8156666666666665</v>
      </c>
      <c r="D56814">
        <v>744.4</v>
      </c>
      <c r="E56814">
        <v>0.44949917387596849</v>
      </c>
    </row>
    <row r="56815" spans="1:5" x14ac:dyDescent="0.3">
      <c r="A56815" s="1">
        <v>44951.934027777781</v>
      </c>
      <c r="B56815">
        <v>778.68066666666664</v>
      </c>
      <c r="C56815">
        <v>-3.8013333333333335</v>
      </c>
      <c r="D56815">
        <v>744.4</v>
      </c>
      <c r="E56815">
        <v>0.44212818068712378</v>
      </c>
    </row>
    <row r="56816" spans="1:5" x14ac:dyDescent="0.3">
      <c r="A56816" s="1">
        <v>44951.9375</v>
      </c>
      <c r="B56816">
        <v>777.94200000000001</v>
      </c>
      <c r="C56816">
        <v>-3.7869999999999999</v>
      </c>
      <c r="D56816">
        <v>744.4</v>
      </c>
      <c r="E56816">
        <v>0.43475714304573243</v>
      </c>
    </row>
    <row r="56817" spans="1:5" x14ac:dyDescent="0.3">
      <c r="A56817" s="1">
        <v>44951.940972222219</v>
      </c>
      <c r="B56817">
        <v>776.32799999999997</v>
      </c>
      <c r="C56817">
        <v>-3.7389999999999999</v>
      </c>
      <c r="D56817">
        <v>744.4</v>
      </c>
      <c r="E56817">
        <v>0.41865225615471191</v>
      </c>
    </row>
    <row r="56818" spans="1:5" x14ac:dyDescent="0.3">
      <c r="A56818" s="1">
        <v>44951.944444444445</v>
      </c>
      <c r="B56818">
        <v>774.71400000000006</v>
      </c>
      <c r="C56818">
        <v>-3.6909999999999998</v>
      </c>
      <c r="D56818">
        <v>744.4</v>
      </c>
      <c r="E56818">
        <v>0.40254704399240865</v>
      </c>
    </row>
    <row r="56819" spans="1:5" x14ac:dyDescent="0.3">
      <c r="A56819" s="1">
        <v>44951.947916666664</v>
      </c>
      <c r="B56819">
        <v>773.1</v>
      </c>
      <c r="C56819">
        <v>-3.6429999999999998</v>
      </c>
      <c r="D56819">
        <v>744.4</v>
      </c>
      <c r="E56819">
        <v>0.38644150655881671</v>
      </c>
    </row>
    <row r="56820" spans="1:5" x14ac:dyDescent="0.3">
      <c r="A56820" s="1">
        <v>44951.951388888891</v>
      </c>
      <c r="B56820">
        <v>772.53600000000006</v>
      </c>
      <c r="C56820">
        <v>-3.6286666666666667</v>
      </c>
      <c r="D56820">
        <v>744.43899999999996</v>
      </c>
      <c r="E56820">
        <v>0.38042408618988954</v>
      </c>
    </row>
    <row r="56821" spans="1:5" x14ac:dyDescent="0.3">
      <c r="A56821" s="1">
        <v>44951.954861111109</v>
      </c>
      <c r="B56821">
        <v>771.97199999999998</v>
      </c>
      <c r="C56821">
        <v>-3.6143333333333332</v>
      </c>
      <c r="D56821">
        <v>744.47800000000007</v>
      </c>
      <c r="E56821">
        <v>0.37440662953275716</v>
      </c>
    </row>
    <row r="56822" spans="1:5" x14ac:dyDescent="0.3">
      <c r="A56822" s="1">
        <v>44951.958333333336</v>
      </c>
      <c r="B56822">
        <v>771.40800000000002</v>
      </c>
      <c r="C56822">
        <v>-3.6</v>
      </c>
      <c r="D56822">
        <v>744.51700000000005</v>
      </c>
      <c r="E56822">
        <v>0.36838913658742095</v>
      </c>
    </row>
    <row r="56823" spans="1:5" x14ac:dyDescent="0.3">
      <c r="A56823" s="1">
        <v>44951.961805555555</v>
      </c>
      <c r="B56823">
        <v>772.7886666666667</v>
      </c>
      <c r="C56823">
        <v>-3.6390000000000002</v>
      </c>
      <c r="D56823">
        <v>744.47800000000007</v>
      </c>
      <c r="E56823">
        <v>0.38255598726443596</v>
      </c>
    </row>
    <row r="56824" spans="1:5" x14ac:dyDescent="0.3">
      <c r="A56824" s="1">
        <v>44951.965277777781</v>
      </c>
      <c r="B56824">
        <v>774.16933333333327</v>
      </c>
      <c r="C56824">
        <v>-3.6779999999999999</v>
      </c>
      <c r="D56824">
        <v>744.43899999999996</v>
      </c>
      <c r="E56824">
        <v>0.39672260547945809</v>
      </c>
    </row>
    <row r="56825" spans="1:5" x14ac:dyDescent="0.3">
      <c r="A56825" s="1">
        <v>44951.96875</v>
      </c>
      <c r="B56825">
        <v>775.55</v>
      </c>
      <c r="C56825">
        <v>-3.7170000000000001</v>
      </c>
      <c r="D56825">
        <v>744.4</v>
      </c>
      <c r="E56825">
        <v>0.41088899123249339</v>
      </c>
    </row>
    <row r="56826" spans="1:5" x14ac:dyDescent="0.3">
      <c r="A56826" s="1">
        <v>44951.972222222219</v>
      </c>
      <c r="B56826">
        <v>776.28899999999999</v>
      </c>
      <c r="C56826">
        <v>-3.7469999999999999</v>
      </c>
      <c r="D56826">
        <v>744.43899999999996</v>
      </c>
      <c r="E56826">
        <v>0.41787325483360449</v>
      </c>
    </row>
    <row r="56827" spans="1:5" x14ac:dyDescent="0.3">
      <c r="A56827" s="1">
        <v>44951.975694444445</v>
      </c>
      <c r="B56827">
        <v>777.02800000000002</v>
      </c>
      <c r="C56827">
        <v>-3.7770000000000001</v>
      </c>
      <c r="D56827">
        <v>744.47800000000007</v>
      </c>
      <c r="E56827">
        <v>0.42485743026483624</v>
      </c>
    </row>
    <row r="56828" spans="1:5" x14ac:dyDescent="0.3">
      <c r="A56828" s="1">
        <v>44951.979166666664</v>
      </c>
      <c r="B56828">
        <v>777.76700000000005</v>
      </c>
      <c r="C56828">
        <v>-3.8069999999999999</v>
      </c>
      <c r="D56828">
        <v>744.51700000000005</v>
      </c>
      <c r="E56828">
        <v>0.43184151752618732</v>
      </c>
    </row>
    <row r="56829" spans="1:5" x14ac:dyDescent="0.3">
      <c r="A56829" s="1">
        <v>44951.982638888891</v>
      </c>
      <c r="B56829">
        <v>778.50566666666668</v>
      </c>
      <c r="C56829">
        <v>-3.8546666666666667</v>
      </c>
      <c r="D56829">
        <v>744.51700000000005</v>
      </c>
      <c r="E56829">
        <v>0.43921015454617612</v>
      </c>
    </row>
    <row r="56830" spans="1:5" x14ac:dyDescent="0.3">
      <c r="A56830" s="1">
        <v>44951.986111111109</v>
      </c>
      <c r="B56830">
        <v>779.24433333333332</v>
      </c>
      <c r="C56830">
        <v>-3.9023333333333334</v>
      </c>
      <c r="D56830">
        <v>744.51700000000005</v>
      </c>
      <c r="E56830">
        <v>0.44657864373559941</v>
      </c>
    </row>
    <row r="56831" spans="1:5" x14ac:dyDescent="0.3">
      <c r="A56831" s="1">
        <v>44951.989583333336</v>
      </c>
      <c r="B56831">
        <v>779.98299999999995</v>
      </c>
      <c r="C56831">
        <v>-3.95</v>
      </c>
      <c r="D56831">
        <v>744.51700000000005</v>
      </c>
      <c r="E56831">
        <v>0.45394698509445569</v>
      </c>
    </row>
    <row r="56832" spans="1:5" x14ac:dyDescent="0.3">
      <c r="A56832" s="1">
        <v>44951.993055555555</v>
      </c>
      <c r="B56832">
        <v>779.41933333333327</v>
      </c>
      <c r="C56832">
        <v>-3.9410000000000003</v>
      </c>
      <c r="D56832">
        <v>744.63366666666673</v>
      </c>
      <c r="E56832">
        <v>0.4471579865306104</v>
      </c>
    </row>
    <row r="56833" spans="1:5" x14ac:dyDescent="0.3">
      <c r="A56833" s="1">
        <v>44951.996527777781</v>
      </c>
      <c r="B56833">
        <v>778.85566666666671</v>
      </c>
      <c r="C56833">
        <v>-3.9319999999999999</v>
      </c>
      <c r="D56833">
        <v>744.75033333333329</v>
      </c>
      <c r="E56833">
        <v>0.4403689622589485</v>
      </c>
    </row>
    <row r="56834" spans="1:5" x14ac:dyDescent="0.3">
      <c r="A56834" s="1">
        <v>44952</v>
      </c>
      <c r="B56834">
        <v>778.29200000000003</v>
      </c>
      <c r="C56834">
        <v>-3.923</v>
      </c>
      <c r="D56834">
        <v>744.86699999999996</v>
      </c>
      <c r="E56834">
        <v>0.43357991227946852</v>
      </c>
    </row>
    <row r="56835" spans="1:5" x14ac:dyDescent="0.3">
      <c r="A56835" s="1">
        <v>44952.003472222219</v>
      </c>
      <c r="B56835">
        <v>777.59199999999998</v>
      </c>
      <c r="C56835">
        <v>-3.903</v>
      </c>
      <c r="D56835">
        <v>744.80866666666668</v>
      </c>
      <c r="E56835">
        <v>0.42717748585573889</v>
      </c>
    </row>
    <row r="56836" spans="1:5" x14ac:dyDescent="0.3">
      <c r="A56836" s="1">
        <v>44952.006944444445</v>
      </c>
      <c r="B56836">
        <v>776.89200000000005</v>
      </c>
      <c r="C56836">
        <v>-3.883</v>
      </c>
      <c r="D56836">
        <v>744.75033333333329</v>
      </c>
      <c r="E56836">
        <v>0.42077500555041841</v>
      </c>
    </row>
    <row r="56837" spans="1:5" x14ac:dyDescent="0.3">
      <c r="A56837" s="1">
        <v>44952.010416666664</v>
      </c>
      <c r="B56837">
        <v>776.19200000000001</v>
      </c>
      <c r="C56837">
        <v>-3.863</v>
      </c>
      <c r="D56837">
        <v>744.69200000000001</v>
      </c>
      <c r="E56837">
        <v>0.41437247136350119</v>
      </c>
    </row>
    <row r="56838" spans="1:5" x14ac:dyDescent="0.3">
      <c r="A56838" s="1">
        <v>44952.013888888891</v>
      </c>
      <c r="B56838">
        <v>777.45566666666662</v>
      </c>
      <c r="C56838">
        <v>-3.9063333333333334</v>
      </c>
      <c r="D56838">
        <v>744.63366666666673</v>
      </c>
      <c r="E56838">
        <v>0.42756314930027084</v>
      </c>
    </row>
    <row r="56839" spans="1:5" x14ac:dyDescent="0.3">
      <c r="A56839" s="1">
        <v>44952.017361111109</v>
      </c>
      <c r="B56839">
        <v>778.71933333333334</v>
      </c>
      <c r="C56839">
        <v>-3.9496666666666664</v>
      </c>
      <c r="D56839">
        <v>744.57533333333333</v>
      </c>
      <c r="E56839">
        <v>0.44075358671520254</v>
      </c>
    </row>
    <row r="56840" spans="1:5" x14ac:dyDescent="0.3">
      <c r="A56840" s="1">
        <v>44952.020833333336</v>
      </c>
      <c r="B56840">
        <v>779.98299999999995</v>
      </c>
      <c r="C56840">
        <v>-3.9929999999999999</v>
      </c>
      <c r="D56840">
        <v>744.51700000000005</v>
      </c>
      <c r="E56840">
        <v>0.45394378360829912</v>
      </c>
    </row>
    <row r="56841" spans="1:5" x14ac:dyDescent="0.3">
      <c r="A56841" s="1">
        <v>44952.024305555555</v>
      </c>
      <c r="B56841">
        <v>782.18033333333335</v>
      </c>
      <c r="C56841">
        <v>-4.1096666666666666</v>
      </c>
      <c r="D56841">
        <v>744.51700000000005</v>
      </c>
      <c r="E56841">
        <v>0.4758635186361867</v>
      </c>
    </row>
    <row r="56842" spans="1:5" x14ac:dyDescent="0.3">
      <c r="A56842" s="1">
        <v>44952.027777777781</v>
      </c>
      <c r="B56842">
        <v>784.37766666666664</v>
      </c>
      <c r="C56842">
        <v>-4.2263333333333328</v>
      </c>
      <c r="D56842">
        <v>744.51700000000005</v>
      </c>
      <c r="E56842">
        <v>0.49778217733841895</v>
      </c>
    </row>
    <row r="56843" spans="1:5" x14ac:dyDescent="0.3">
      <c r="A56843" s="1">
        <v>44952.03125</v>
      </c>
      <c r="B56843">
        <v>786.57500000000005</v>
      </c>
      <c r="C56843">
        <v>-4.343</v>
      </c>
      <c r="D56843">
        <v>744.51700000000005</v>
      </c>
      <c r="E56843">
        <v>0.51969975971499616</v>
      </c>
    </row>
    <row r="56844" spans="1:5" x14ac:dyDescent="0.3">
      <c r="A56844" s="1">
        <v>44952.034722222219</v>
      </c>
      <c r="B56844">
        <v>786.10833333333335</v>
      </c>
      <c r="C56844">
        <v>-4.3596666666666666</v>
      </c>
      <c r="D56844">
        <v>744.51700000000005</v>
      </c>
      <c r="E56844">
        <v>0.51504140480867044</v>
      </c>
    </row>
    <row r="56845" spans="1:5" x14ac:dyDescent="0.3">
      <c r="A56845" s="1">
        <v>44952.038194444445</v>
      </c>
      <c r="B56845">
        <v>785.64166666666665</v>
      </c>
      <c r="C56845">
        <v>-4.3763333333333332</v>
      </c>
      <c r="D56845">
        <v>744.51700000000005</v>
      </c>
      <c r="E56845">
        <v>0.51038308255785614</v>
      </c>
    </row>
    <row r="56846" spans="1:5" x14ac:dyDescent="0.3">
      <c r="A56846" s="1">
        <v>44952.041666666664</v>
      </c>
      <c r="B56846">
        <v>785.17499999999995</v>
      </c>
      <c r="C56846">
        <v>-4.3929999999999998</v>
      </c>
      <c r="D56846">
        <v>744.51700000000005</v>
      </c>
      <c r="E56846">
        <v>0.50572479296255324</v>
      </c>
    </row>
    <row r="56847" spans="1:5" x14ac:dyDescent="0.3">
      <c r="A56847" s="1">
        <v>44952.045138888891</v>
      </c>
      <c r="B56847">
        <v>784.43599999999992</v>
      </c>
      <c r="C56847">
        <v>-4.3843333333333332</v>
      </c>
      <c r="D56847">
        <v>744.51700000000005</v>
      </c>
      <c r="E56847">
        <v>0.49835106348740366</v>
      </c>
    </row>
    <row r="56848" spans="1:5" x14ac:dyDescent="0.3">
      <c r="A56848" s="1">
        <v>44952.048611111109</v>
      </c>
      <c r="B56848">
        <v>783.697</v>
      </c>
      <c r="C56848">
        <v>-4.3756666666666666</v>
      </c>
      <c r="D56848">
        <v>744.51700000000005</v>
      </c>
      <c r="E56848">
        <v>0.49097730712184157</v>
      </c>
    </row>
    <row r="56849" spans="1:5" x14ac:dyDescent="0.3">
      <c r="A56849" s="1">
        <v>44952.052083333336</v>
      </c>
      <c r="B56849">
        <v>782.95799999999997</v>
      </c>
      <c r="C56849">
        <v>-4.367</v>
      </c>
      <c r="D56849">
        <v>744.51700000000005</v>
      </c>
      <c r="E56849">
        <v>0.4836035238658638</v>
      </c>
    </row>
    <row r="56850" spans="1:5" x14ac:dyDescent="0.3">
      <c r="A56850" s="1">
        <v>44952.055555555555</v>
      </c>
      <c r="B56850">
        <v>783.01633333333336</v>
      </c>
      <c r="C56850">
        <v>-4.3713333333333333</v>
      </c>
      <c r="D56850">
        <v>744.51700000000005</v>
      </c>
      <c r="E56850">
        <v>0.48418528316591958</v>
      </c>
    </row>
    <row r="56851" spans="1:5" x14ac:dyDescent="0.3">
      <c r="A56851" s="1">
        <v>44952.059027777781</v>
      </c>
      <c r="B56851">
        <v>783.07466666666664</v>
      </c>
      <c r="C56851">
        <v>-4.3756666666666666</v>
      </c>
      <c r="D56851">
        <v>744.51700000000005</v>
      </c>
      <c r="E56851">
        <v>0.48476704140466831</v>
      </c>
    </row>
    <row r="56852" spans="1:5" x14ac:dyDescent="0.3">
      <c r="A56852" s="1">
        <v>44952.0625</v>
      </c>
      <c r="B56852">
        <v>783.13300000000004</v>
      </c>
      <c r="C56852">
        <v>-4.38</v>
      </c>
      <c r="D56852">
        <v>744.51700000000005</v>
      </c>
      <c r="E56852">
        <v>0.48534879858211583</v>
      </c>
    </row>
    <row r="56853" spans="1:5" x14ac:dyDescent="0.3">
      <c r="A56853" s="1">
        <v>44952.065972222219</v>
      </c>
      <c r="B56853">
        <v>784.90266666666673</v>
      </c>
      <c r="C56853">
        <v>-4.4610000000000003</v>
      </c>
      <c r="D56853">
        <v>744.51700000000005</v>
      </c>
      <c r="E56853">
        <v>0.50300142282938842</v>
      </c>
    </row>
    <row r="56854" spans="1:5" x14ac:dyDescent="0.3">
      <c r="A56854" s="1">
        <v>44952.069444444445</v>
      </c>
      <c r="B56854">
        <v>786.67233333333331</v>
      </c>
      <c r="C56854">
        <v>-4.5419999999999998</v>
      </c>
      <c r="D56854">
        <v>744.51700000000005</v>
      </c>
      <c r="E56854">
        <v>0.52065344524164936</v>
      </c>
    </row>
    <row r="56855" spans="1:5" x14ac:dyDescent="0.3">
      <c r="A56855" s="1">
        <v>44952.072916666664</v>
      </c>
      <c r="B56855">
        <v>788.44200000000001</v>
      </c>
      <c r="C56855">
        <v>-4.6230000000000002</v>
      </c>
      <c r="D56855">
        <v>744.51700000000005</v>
      </c>
      <c r="E56855">
        <v>0.53830486581890158</v>
      </c>
    </row>
    <row r="56856" spans="1:5" x14ac:dyDescent="0.3">
      <c r="A56856" s="1">
        <v>44952.076388888891</v>
      </c>
      <c r="B56856">
        <v>786.20566666666662</v>
      </c>
      <c r="C56856">
        <v>-4.589666666666667</v>
      </c>
      <c r="D56856">
        <v>744.51700000000005</v>
      </c>
      <c r="E56856">
        <v>0.51599256887779932</v>
      </c>
    </row>
    <row r="56857" spans="1:5" x14ac:dyDescent="0.3">
      <c r="A56857" s="1">
        <v>44952.079861111109</v>
      </c>
      <c r="B56857">
        <v>783.96933333333334</v>
      </c>
      <c r="C56857">
        <v>-4.5563333333333329</v>
      </c>
      <c r="D56857">
        <v>744.51700000000005</v>
      </c>
      <c r="E56857">
        <v>0.49367995895694733</v>
      </c>
    </row>
    <row r="56858" spans="1:5" x14ac:dyDescent="0.3">
      <c r="A56858" s="1">
        <v>44952.083333333336</v>
      </c>
      <c r="B56858">
        <v>781.73299999999995</v>
      </c>
      <c r="C56858">
        <v>-4.5229999999999997</v>
      </c>
      <c r="D56858">
        <v>744.51700000000005</v>
      </c>
      <c r="E56858">
        <v>0.47136703605634256</v>
      </c>
    </row>
    <row r="56859" spans="1:5" x14ac:dyDescent="0.3">
      <c r="A56859" s="1">
        <v>44952.086805555555</v>
      </c>
      <c r="B56859">
        <v>783.96933333333334</v>
      </c>
      <c r="C56859">
        <v>-4.5986666666666665</v>
      </c>
      <c r="D56859">
        <v>744.51700000000005</v>
      </c>
      <c r="E56859">
        <v>0.49367645284222006</v>
      </c>
    </row>
    <row r="56860" spans="1:5" x14ac:dyDescent="0.3">
      <c r="A56860" s="1">
        <v>44952.090277777781</v>
      </c>
      <c r="B56860">
        <v>786.20566666666662</v>
      </c>
      <c r="C56860">
        <v>-4.6743333333333332</v>
      </c>
      <c r="D56860">
        <v>744.51700000000005</v>
      </c>
      <c r="E56860">
        <v>0.51598515916406074</v>
      </c>
    </row>
    <row r="56861" spans="1:5" x14ac:dyDescent="0.3">
      <c r="A56861" s="1">
        <v>44952.09375</v>
      </c>
      <c r="B56861">
        <v>788.44200000000001</v>
      </c>
      <c r="C56861">
        <v>-4.75</v>
      </c>
      <c r="D56861">
        <v>744.51700000000005</v>
      </c>
      <c r="E56861">
        <v>0.53829315502186748</v>
      </c>
    </row>
    <row r="56862" spans="1:5" x14ac:dyDescent="0.3">
      <c r="A56862" s="1">
        <v>44952.097222222219</v>
      </c>
      <c r="B56862">
        <v>787.178</v>
      </c>
      <c r="C56862">
        <v>-4.7456666666666667</v>
      </c>
      <c r="D56862">
        <v>744.51700000000005</v>
      </c>
      <c r="E56862">
        <v>0.52568107758481508</v>
      </c>
    </row>
    <row r="56863" spans="1:5" x14ac:dyDescent="0.3">
      <c r="A56863" s="1">
        <v>44952.100694444445</v>
      </c>
      <c r="B56863">
        <v>785.91399999999999</v>
      </c>
      <c r="C56863">
        <v>-4.7413333333333334</v>
      </c>
      <c r="D56863">
        <v>744.51700000000005</v>
      </c>
      <c r="E56863">
        <v>0.51306897715081834</v>
      </c>
    </row>
    <row r="56864" spans="1:5" x14ac:dyDescent="0.3">
      <c r="A56864" s="1">
        <v>44952.104166666664</v>
      </c>
      <c r="B56864">
        <v>784.65</v>
      </c>
      <c r="C56864">
        <v>-4.7370000000000001</v>
      </c>
      <c r="D56864">
        <v>744.51700000000005</v>
      </c>
      <c r="E56864">
        <v>0.50045685371987614</v>
      </c>
    </row>
    <row r="56865" spans="1:5" x14ac:dyDescent="0.3">
      <c r="A56865" s="1">
        <v>44952.107638888891</v>
      </c>
      <c r="B56865">
        <v>785</v>
      </c>
      <c r="C56865">
        <v>-4.7536666666666667</v>
      </c>
      <c r="D56865">
        <v>744.51700000000005</v>
      </c>
      <c r="E56865">
        <v>0.50394782258769588</v>
      </c>
    </row>
    <row r="56866" spans="1:5" x14ac:dyDescent="0.3">
      <c r="A56866" s="1">
        <v>44952.111111111109</v>
      </c>
      <c r="B56866">
        <v>785.35</v>
      </c>
      <c r="C56866">
        <v>-4.7703333333333333</v>
      </c>
      <c r="D56866">
        <v>744.51700000000005</v>
      </c>
      <c r="E56866">
        <v>0.50743876696388224</v>
      </c>
    </row>
    <row r="56867" spans="1:5" x14ac:dyDescent="0.3">
      <c r="A56867" s="1">
        <v>44952.114583333336</v>
      </c>
      <c r="B56867">
        <v>785.7</v>
      </c>
      <c r="C56867">
        <v>-4.7869999999999999</v>
      </c>
      <c r="D56867">
        <v>744.51700000000005</v>
      </c>
      <c r="E56867">
        <v>0.51092968684843498</v>
      </c>
    </row>
    <row r="56868" spans="1:5" x14ac:dyDescent="0.3">
      <c r="A56868" s="1">
        <v>44952.118055555555</v>
      </c>
      <c r="B56868">
        <v>786.38066666666668</v>
      </c>
      <c r="C56868">
        <v>-4.8323333333333336</v>
      </c>
      <c r="D56868">
        <v>744.51700000000005</v>
      </c>
      <c r="E56868">
        <v>0.51771748920947602</v>
      </c>
    </row>
    <row r="56869" spans="1:5" x14ac:dyDescent="0.3">
      <c r="A56869" s="1">
        <v>44952.121527777781</v>
      </c>
      <c r="B56869">
        <v>787.06133333333332</v>
      </c>
      <c r="C56869">
        <v>-4.8776666666666664</v>
      </c>
      <c r="D56869">
        <v>744.51700000000005</v>
      </c>
      <c r="E56869">
        <v>0.52450516201583886</v>
      </c>
    </row>
    <row r="56870" spans="1:5" x14ac:dyDescent="0.3">
      <c r="A56870" s="1">
        <v>44952.125</v>
      </c>
      <c r="B56870">
        <v>787.74199999999996</v>
      </c>
      <c r="C56870">
        <v>-4.923</v>
      </c>
      <c r="D56870">
        <v>744.51700000000005</v>
      </c>
      <c r="E56870">
        <v>0.53129270526752481</v>
      </c>
    </row>
    <row r="56871" spans="1:5" x14ac:dyDescent="0.3">
      <c r="A56871" s="1">
        <v>44952.128472222219</v>
      </c>
      <c r="B56871">
        <v>788.03366666666659</v>
      </c>
      <c r="C56871">
        <v>-4.952</v>
      </c>
      <c r="D56871">
        <v>744.57533333333333</v>
      </c>
      <c r="E56871">
        <v>0.53361822530924408</v>
      </c>
    </row>
    <row r="56872" spans="1:5" x14ac:dyDescent="0.3">
      <c r="A56872" s="1">
        <v>44952.131944444445</v>
      </c>
      <c r="B56872">
        <v>788.32533333333333</v>
      </c>
      <c r="C56872">
        <v>-4.9809999999999999</v>
      </c>
      <c r="D56872">
        <v>744.63366666666673</v>
      </c>
      <c r="E56872">
        <v>0.53594371694066845</v>
      </c>
    </row>
    <row r="56873" spans="1:5" x14ac:dyDescent="0.3">
      <c r="A56873" s="1">
        <v>44952.135416666664</v>
      </c>
      <c r="B56873">
        <v>788.61699999999996</v>
      </c>
      <c r="C56873">
        <v>-5.01</v>
      </c>
      <c r="D56873">
        <v>744.69200000000001</v>
      </c>
      <c r="E56873">
        <v>0.53826918016179803</v>
      </c>
    </row>
    <row r="56874" spans="1:5" x14ac:dyDescent="0.3">
      <c r="A56874" s="1">
        <v>44952.138888888891</v>
      </c>
      <c r="B56874">
        <v>788.44200000000001</v>
      </c>
      <c r="C56874">
        <v>-5.0243333333333329</v>
      </c>
      <c r="D56874">
        <v>744.69200000000001</v>
      </c>
      <c r="E56874">
        <v>0.53652177138525303</v>
      </c>
    </row>
    <row r="56875" spans="1:5" x14ac:dyDescent="0.3">
      <c r="A56875" s="1">
        <v>44952.142361111109</v>
      </c>
      <c r="B56875">
        <v>788.26699999999994</v>
      </c>
      <c r="C56875">
        <v>-5.0386666666666668</v>
      </c>
      <c r="D56875">
        <v>744.69200000000001</v>
      </c>
      <c r="E56875">
        <v>0.53477437314011045</v>
      </c>
    </row>
    <row r="56876" spans="1:5" x14ac:dyDescent="0.3">
      <c r="A56876" s="1">
        <v>44952.145833333336</v>
      </c>
      <c r="B56876">
        <v>788.09199999999998</v>
      </c>
      <c r="C56876">
        <v>-5.0529999999999999</v>
      </c>
      <c r="D56876">
        <v>744.69200000000001</v>
      </c>
      <c r="E56876">
        <v>0.53302698542637028</v>
      </c>
    </row>
    <row r="56877" spans="1:5" x14ac:dyDescent="0.3">
      <c r="A56877" s="1">
        <v>44952.149305555555</v>
      </c>
      <c r="B56877">
        <v>787.06133333333332</v>
      </c>
      <c r="C56877">
        <v>-5.035333333333333</v>
      </c>
      <c r="D56877">
        <v>744.69200000000001</v>
      </c>
      <c r="E56877">
        <v>0.52274499735300084</v>
      </c>
    </row>
    <row r="56878" spans="1:5" x14ac:dyDescent="0.3">
      <c r="A56878" s="1">
        <v>44952.152777777781</v>
      </c>
      <c r="B56878">
        <v>786.03066666666666</v>
      </c>
      <c r="C56878">
        <v>-5.0176666666666669</v>
      </c>
      <c r="D56878">
        <v>744.69200000000001</v>
      </c>
      <c r="E56878">
        <v>0.51246293283028022</v>
      </c>
    </row>
    <row r="56879" spans="1:5" x14ac:dyDescent="0.3">
      <c r="A56879" s="1">
        <v>44952.15625</v>
      </c>
      <c r="B56879">
        <v>785</v>
      </c>
      <c r="C56879">
        <v>-5</v>
      </c>
      <c r="D56879">
        <v>744.69200000000001</v>
      </c>
      <c r="E56879">
        <v>0.50218079185820685</v>
      </c>
    </row>
    <row r="56880" spans="1:5" x14ac:dyDescent="0.3">
      <c r="A56880" s="1">
        <v>44952.159722222219</v>
      </c>
      <c r="B56880">
        <v>786.94433333333336</v>
      </c>
      <c r="C56880">
        <v>-5.0890000000000004</v>
      </c>
      <c r="D56880">
        <v>744.69200000000001</v>
      </c>
      <c r="E56880">
        <v>0.52157285590573377</v>
      </c>
    </row>
    <row r="56881" spans="1:5" x14ac:dyDescent="0.3">
      <c r="A56881" s="1">
        <v>44952.163194444445</v>
      </c>
      <c r="B56881">
        <v>788.88866666666661</v>
      </c>
      <c r="C56881">
        <v>-5.1779999999999999</v>
      </c>
      <c r="D56881">
        <v>744.69200000000001</v>
      </c>
      <c r="E56881">
        <v>0.54096419340964874</v>
      </c>
    </row>
    <row r="56882" spans="1:5" x14ac:dyDescent="0.3">
      <c r="A56882" s="1">
        <v>44952.166666666664</v>
      </c>
      <c r="B56882">
        <v>790.83299999999997</v>
      </c>
      <c r="C56882">
        <v>-5.2670000000000003</v>
      </c>
      <c r="D56882">
        <v>744.69200000000001</v>
      </c>
      <c r="E56882">
        <v>0.56035480436995599</v>
      </c>
    </row>
    <row r="56883" spans="1:5" x14ac:dyDescent="0.3">
      <c r="A56883" s="1">
        <v>44952.170138888891</v>
      </c>
      <c r="B56883">
        <v>789.76366666666661</v>
      </c>
      <c r="C56883">
        <v>-5.2570000000000006</v>
      </c>
      <c r="D56883">
        <v>744.69200000000001</v>
      </c>
      <c r="E56883">
        <v>0.5496868717352188</v>
      </c>
    </row>
    <row r="56884" spans="1:5" x14ac:dyDescent="0.3">
      <c r="A56884" s="1">
        <v>44952.173611111109</v>
      </c>
      <c r="B56884">
        <v>788.69433333333336</v>
      </c>
      <c r="C56884">
        <v>-5.2469999999999999</v>
      </c>
      <c r="D56884">
        <v>744.69200000000001</v>
      </c>
      <c r="E56884">
        <v>0.53901889420381854</v>
      </c>
    </row>
    <row r="56885" spans="1:5" x14ac:dyDescent="0.3">
      <c r="A56885" s="1">
        <v>44952.177083333336</v>
      </c>
      <c r="B56885">
        <v>787.625</v>
      </c>
      <c r="C56885">
        <v>-5.2370000000000001</v>
      </c>
      <c r="D56885">
        <v>744.69200000000001</v>
      </c>
      <c r="E56885">
        <v>0.52835087177575368</v>
      </c>
    </row>
    <row r="56886" spans="1:5" x14ac:dyDescent="0.3">
      <c r="A56886" s="1">
        <v>44952.180555555555</v>
      </c>
      <c r="B56886">
        <v>788.65566666666666</v>
      </c>
      <c r="C56886">
        <v>-5.2756666666666669</v>
      </c>
      <c r="D56886">
        <v>744.75033333333329</v>
      </c>
      <c r="E56886">
        <v>0.53804846621963698</v>
      </c>
    </row>
    <row r="56887" spans="1:5" x14ac:dyDescent="0.3">
      <c r="A56887" s="1">
        <v>44952.184027777781</v>
      </c>
      <c r="B56887">
        <v>789.68633333333332</v>
      </c>
      <c r="C56887">
        <v>-5.3143333333333329</v>
      </c>
      <c r="D56887">
        <v>744.80866666666668</v>
      </c>
      <c r="E56887">
        <v>0.54774590281050872</v>
      </c>
    </row>
    <row r="56888" spans="1:5" x14ac:dyDescent="0.3">
      <c r="A56888" s="1">
        <v>44952.1875</v>
      </c>
      <c r="B56888">
        <v>790.71699999999998</v>
      </c>
      <c r="C56888">
        <v>-5.3529999999999998</v>
      </c>
      <c r="D56888">
        <v>744.86699999999996</v>
      </c>
      <c r="E56888">
        <v>0.55744318154837202</v>
      </c>
    </row>
    <row r="56889" spans="1:5" x14ac:dyDescent="0.3">
      <c r="A56889" s="1">
        <v>44952.190972222219</v>
      </c>
      <c r="B56889">
        <v>791.33899999999994</v>
      </c>
      <c r="C56889">
        <v>-5.4076666666666666</v>
      </c>
      <c r="D56889">
        <v>744.80866666666668</v>
      </c>
      <c r="E56889">
        <v>0.56422549369706143</v>
      </c>
    </row>
    <row r="56890" spans="1:5" x14ac:dyDescent="0.3">
      <c r="A56890" s="1">
        <v>44952.194444444445</v>
      </c>
      <c r="B56890">
        <v>791.96100000000001</v>
      </c>
      <c r="C56890">
        <v>-5.4623333333333335</v>
      </c>
      <c r="D56890">
        <v>744.75033333333329</v>
      </c>
      <c r="E56890">
        <v>0.57100764969456264</v>
      </c>
    </row>
    <row r="56891" spans="1:5" x14ac:dyDescent="0.3">
      <c r="A56891" s="1">
        <v>44952.197916666664</v>
      </c>
      <c r="B56891">
        <v>792.58299999999997</v>
      </c>
      <c r="C56891">
        <v>-5.5170000000000003</v>
      </c>
      <c r="D56891">
        <v>744.69200000000001</v>
      </c>
      <c r="E56891">
        <v>0.57778964954086953</v>
      </c>
    </row>
    <row r="56892" spans="1:5" x14ac:dyDescent="0.3">
      <c r="A56892" s="1">
        <v>44952.201388888891</v>
      </c>
      <c r="B56892">
        <v>791.90266666666662</v>
      </c>
      <c r="C56892">
        <v>-5.5270000000000001</v>
      </c>
      <c r="D56892">
        <v>744.69200000000001</v>
      </c>
      <c r="E56892">
        <v>0.57100124067538038</v>
      </c>
    </row>
    <row r="56893" spans="1:5" x14ac:dyDescent="0.3">
      <c r="A56893" s="1">
        <v>44952.204861111109</v>
      </c>
      <c r="B56893">
        <v>791.22233333333338</v>
      </c>
      <c r="C56893">
        <v>-5.5369999999999999</v>
      </c>
      <c r="D56893">
        <v>744.69200000000001</v>
      </c>
      <c r="E56893">
        <v>0.56421286037413509</v>
      </c>
    </row>
    <row r="56894" spans="1:5" x14ac:dyDescent="0.3">
      <c r="A56894" s="1">
        <v>44952.208333333336</v>
      </c>
      <c r="B56894">
        <v>790.54200000000003</v>
      </c>
      <c r="C56894">
        <v>-5.5469999999999997</v>
      </c>
      <c r="D56894">
        <v>744.69200000000001</v>
      </c>
      <c r="E56894">
        <v>0.55742450863713056</v>
      </c>
    </row>
    <row r="56895" spans="1:5" x14ac:dyDescent="0.3">
      <c r="A56895" s="1">
        <v>44952.211805555555</v>
      </c>
      <c r="B56895">
        <v>791.84466666666674</v>
      </c>
      <c r="C56895">
        <v>-5.612333333333333</v>
      </c>
      <c r="D56895">
        <v>744.69200000000001</v>
      </c>
      <c r="E56895">
        <v>0.57041415185854905</v>
      </c>
    </row>
    <row r="56896" spans="1:5" x14ac:dyDescent="0.3">
      <c r="A56896" s="1">
        <v>44952.215277777781</v>
      </c>
      <c r="B56896">
        <v>793.14733333333334</v>
      </c>
      <c r="C56896">
        <v>-5.6776666666666671</v>
      </c>
      <c r="D56896">
        <v>744.69200000000001</v>
      </c>
      <c r="E56896">
        <v>0.58340343775029968</v>
      </c>
    </row>
    <row r="56897" spans="1:5" x14ac:dyDescent="0.3">
      <c r="A56897" s="1">
        <v>44952.21875</v>
      </c>
      <c r="B56897">
        <v>794.45</v>
      </c>
      <c r="C56897">
        <v>-5.7430000000000003</v>
      </c>
      <c r="D56897">
        <v>744.69200000000001</v>
      </c>
      <c r="E56897">
        <v>0.59639236631238424</v>
      </c>
    </row>
    <row r="56898" spans="1:5" x14ac:dyDescent="0.3">
      <c r="A56898" s="1">
        <v>44952.222222222219</v>
      </c>
      <c r="B56898">
        <v>794.35266666666666</v>
      </c>
      <c r="C56898">
        <v>-5.8176666666666668</v>
      </c>
      <c r="D56898">
        <v>744.75033333333329</v>
      </c>
      <c r="E56898">
        <v>0.59483164013830958</v>
      </c>
    </row>
    <row r="56899" spans="1:5" x14ac:dyDescent="0.3">
      <c r="A56899" s="1">
        <v>44952.225694444445</v>
      </c>
      <c r="B56899">
        <v>794.2553333333334</v>
      </c>
      <c r="C56899">
        <v>-5.8923333333333332</v>
      </c>
      <c r="D56899">
        <v>744.80866666666668</v>
      </c>
      <c r="E56899">
        <v>0.59327096276462843</v>
      </c>
    </row>
    <row r="56900" spans="1:5" x14ac:dyDescent="0.3">
      <c r="A56900" s="1">
        <v>44952.229166666664</v>
      </c>
      <c r="B56900">
        <v>794.15800000000002</v>
      </c>
      <c r="C56900">
        <v>-5.9669999999999996</v>
      </c>
      <c r="D56900">
        <v>744.86699999999996</v>
      </c>
      <c r="E56900">
        <v>0.59171033419134622</v>
      </c>
    </row>
    <row r="56901" spans="1:5" x14ac:dyDescent="0.3">
      <c r="A56901" s="1">
        <v>44952.232638888891</v>
      </c>
      <c r="B56901">
        <v>793.3413333333333</v>
      </c>
      <c r="C56901">
        <v>-5.9756666666666662</v>
      </c>
      <c r="D56901">
        <v>744.86699999999996</v>
      </c>
      <c r="E56901">
        <v>0.58356266198181816</v>
      </c>
    </row>
    <row r="56902" spans="1:5" x14ac:dyDescent="0.3">
      <c r="A56902" s="1">
        <v>44952.236111111109</v>
      </c>
      <c r="B56902">
        <v>792.52466666666669</v>
      </c>
      <c r="C56902">
        <v>-5.9843333333333337</v>
      </c>
      <c r="D56902">
        <v>744.86699999999996</v>
      </c>
      <c r="E56902">
        <v>0.5754150194888068</v>
      </c>
    </row>
    <row r="56903" spans="1:5" x14ac:dyDescent="0.3">
      <c r="A56903" s="1">
        <v>44952.239583333336</v>
      </c>
      <c r="B56903">
        <v>791.70799999999997</v>
      </c>
      <c r="C56903">
        <v>-5.9930000000000003</v>
      </c>
      <c r="D56903">
        <v>744.86699999999996</v>
      </c>
      <c r="E56903">
        <v>0.56726740671230935</v>
      </c>
    </row>
    <row r="56904" spans="1:5" x14ac:dyDescent="0.3">
      <c r="A56904" s="1">
        <v>44952.243055555555</v>
      </c>
      <c r="B56904">
        <v>792.05799999999999</v>
      </c>
      <c r="C56904">
        <v>-6.0196666666666667</v>
      </c>
      <c r="D56904">
        <v>744.80866666666668</v>
      </c>
      <c r="E56904">
        <v>0.57133813450478677</v>
      </c>
    </row>
    <row r="56905" spans="1:5" x14ac:dyDescent="0.3">
      <c r="A56905" s="1">
        <v>44952.246527777781</v>
      </c>
      <c r="B56905">
        <v>792.40800000000002</v>
      </c>
      <c r="C56905">
        <v>-6.046333333333334</v>
      </c>
      <c r="D56905">
        <v>744.75033333333329</v>
      </c>
      <c r="E56905">
        <v>0.57540881657955123</v>
      </c>
    </row>
    <row r="56906" spans="1:5" x14ac:dyDescent="0.3">
      <c r="A56906" s="1">
        <v>44952.25</v>
      </c>
      <c r="B56906">
        <v>792.75800000000004</v>
      </c>
      <c r="C56906">
        <v>-6.0730000000000004</v>
      </c>
      <c r="D56906">
        <v>744.69200000000001</v>
      </c>
      <c r="E56906">
        <v>0.57947945293659675</v>
      </c>
    </row>
    <row r="56907" spans="1:5" x14ac:dyDescent="0.3">
      <c r="A56907" s="1">
        <v>44952.253472222219</v>
      </c>
      <c r="B56907">
        <v>791.82466666666664</v>
      </c>
      <c r="C56907">
        <v>-6.0710000000000006</v>
      </c>
      <c r="D56907">
        <v>744.78899999999999</v>
      </c>
      <c r="E56907">
        <v>0.56920162306053212</v>
      </c>
    </row>
    <row r="56908" spans="1:5" x14ac:dyDescent="0.3">
      <c r="A56908" s="1">
        <v>44952.256944444445</v>
      </c>
      <c r="B56908">
        <v>790.89133333333336</v>
      </c>
      <c r="C56908">
        <v>-6.069</v>
      </c>
      <c r="D56908">
        <v>744.88599999999997</v>
      </c>
      <c r="E56908">
        <v>0.55892378453262448</v>
      </c>
    </row>
    <row r="56909" spans="1:5" x14ac:dyDescent="0.3">
      <c r="A56909" s="1">
        <v>44952.260416666664</v>
      </c>
      <c r="B56909">
        <v>789.95799999999997</v>
      </c>
      <c r="C56909">
        <v>-6.0670000000000002</v>
      </c>
      <c r="D56909">
        <v>744.98299999999995</v>
      </c>
      <c r="E56909">
        <v>0.54864593735287093</v>
      </c>
    </row>
    <row r="56910" spans="1:5" x14ac:dyDescent="0.3">
      <c r="A56910" s="1">
        <v>44952.263888888891</v>
      </c>
      <c r="B56910">
        <v>789.62766666666664</v>
      </c>
      <c r="C56910">
        <v>-6.069</v>
      </c>
      <c r="D56910">
        <v>744.98299999999995</v>
      </c>
      <c r="E56910">
        <v>0.54535052571870257</v>
      </c>
    </row>
    <row r="56911" spans="1:5" x14ac:dyDescent="0.3">
      <c r="A56911" s="1">
        <v>44952.267361111109</v>
      </c>
      <c r="B56911">
        <v>789.29733333333331</v>
      </c>
      <c r="C56911">
        <v>-6.0710000000000006</v>
      </c>
      <c r="D56911">
        <v>744.98299999999995</v>
      </c>
      <c r="E56911">
        <v>0.5420551168583867</v>
      </c>
    </row>
    <row r="56912" spans="1:5" x14ac:dyDescent="0.3">
      <c r="A56912" s="1">
        <v>44952.270833333336</v>
      </c>
      <c r="B56912">
        <v>788.96699999999998</v>
      </c>
      <c r="C56912">
        <v>-6.0730000000000004</v>
      </c>
      <c r="D56912">
        <v>744.98299999999995</v>
      </c>
      <c r="E56912">
        <v>0.53875971077192331</v>
      </c>
    </row>
    <row r="56913" spans="1:5" x14ac:dyDescent="0.3">
      <c r="A56913" s="1">
        <v>44952.274305555555</v>
      </c>
      <c r="B56913">
        <v>789.25866666666661</v>
      </c>
      <c r="C56913">
        <v>-6.0996666666666668</v>
      </c>
      <c r="D56913">
        <v>744.98299999999995</v>
      </c>
      <c r="E56913">
        <v>0.54166673523486475</v>
      </c>
    </row>
    <row r="56914" spans="1:5" x14ac:dyDescent="0.3">
      <c r="A56914" s="1">
        <v>44952.277777777781</v>
      </c>
      <c r="B56914">
        <v>789.55033333333336</v>
      </c>
      <c r="C56914">
        <v>-6.1263333333333332</v>
      </c>
      <c r="D56914">
        <v>744.98299999999995</v>
      </c>
      <c r="E56914">
        <v>0.54457372704229479</v>
      </c>
    </row>
    <row r="56915" spans="1:5" x14ac:dyDescent="0.3">
      <c r="A56915" s="1">
        <v>44952.28125</v>
      </c>
      <c r="B56915">
        <v>789.84199999999998</v>
      </c>
      <c r="C56915">
        <v>-6.1529999999999996</v>
      </c>
      <c r="D56915">
        <v>744.98299999999995</v>
      </c>
      <c r="E56915">
        <v>0.54748068619421353</v>
      </c>
    </row>
    <row r="56916" spans="1:5" x14ac:dyDescent="0.3">
      <c r="A56916" s="1">
        <v>44952.284722222219</v>
      </c>
      <c r="B56916">
        <v>791.31966666666665</v>
      </c>
      <c r="C56916">
        <v>-6.219666666666666</v>
      </c>
      <c r="D56916">
        <v>744.98299999999995</v>
      </c>
      <c r="E56916">
        <v>0.56221432686893513</v>
      </c>
    </row>
    <row r="56917" spans="1:5" x14ac:dyDescent="0.3">
      <c r="A56917" s="1">
        <v>44952.288194444445</v>
      </c>
      <c r="B56917">
        <v>792.79733333333331</v>
      </c>
      <c r="C56917">
        <v>-6.2863333333333333</v>
      </c>
      <c r="D56917">
        <v>744.98299999999995</v>
      </c>
      <c r="E56917">
        <v>0.57694755393827968</v>
      </c>
    </row>
    <row r="56918" spans="1:5" x14ac:dyDescent="0.3">
      <c r="A56918" s="1">
        <v>44952.291666666664</v>
      </c>
      <c r="B56918">
        <v>794.27499999999998</v>
      </c>
      <c r="C56918">
        <v>-6.3529999999999998</v>
      </c>
      <c r="D56918">
        <v>744.98299999999995</v>
      </c>
      <c r="E56918">
        <v>0.59168036740224872</v>
      </c>
    </row>
    <row r="56919" spans="1:5" x14ac:dyDescent="0.3">
      <c r="A56919" s="1">
        <v>44952.295138888891</v>
      </c>
      <c r="B56919">
        <v>793.47766666666666</v>
      </c>
      <c r="C56919">
        <v>-6.3653333333333331</v>
      </c>
      <c r="D56919">
        <v>745.13866666666661</v>
      </c>
      <c r="E56919">
        <v>0.58217308261641587</v>
      </c>
    </row>
    <row r="56920" spans="1:5" x14ac:dyDescent="0.3">
      <c r="A56920" s="1">
        <v>44952.298611111109</v>
      </c>
      <c r="B56920">
        <v>792.68033333333335</v>
      </c>
      <c r="C56920">
        <v>-6.3776666666666664</v>
      </c>
      <c r="D56920">
        <v>745.29433333333338</v>
      </c>
      <c r="E56920">
        <v>0.57266584717912383</v>
      </c>
    </row>
    <row r="56921" spans="1:5" x14ac:dyDescent="0.3">
      <c r="A56921" s="1">
        <v>44952.302083333336</v>
      </c>
      <c r="B56921">
        <v>791.88300000000004</v>
      </c>
      <c r="C56921">
        <v>-6.39</v>
      </c>
      <c r="D56921">
        <v>745.45</v>
      </c>
      <c r="E56921">
        <v>0.56315866109037405</v>
      </c>
    </row>
    <row r="56922" spans="1:5" x14ac:dyDescent="0.3">
      <c r="A56922" s="1">
        <v>44952.305555555555</v>
      </c>
      <c r="B56922">
        <v>790.44433333333336</v>
      </c>
      <c r="C56922">
        <v>-6.3566666666666665</v>
      </c>
      <c r="D56922">
        <v>745.41100000000006</v>
      </c>
      <c r="E56922">
        <v>0.54920045427632203</v>
      </c>
    </row>
    <row r="56923" spans="1:5" x14ac:dyDescent="0.3">
      <c r="A56923" s="1">
        <v>44952.309027777781</v>
      </c>
      <c r="B56923">
        <v>789.00566666666668</v>
      </c>
      <c r="C56923">
        <v>-6.3233333333333333</v>
      </c>
      <c r="D56923">
        <v>745.37199999999996</v>
      </c>
      <c r="E56923">
        <v>0.53524205157585225</v>
      </c>
    </row>
    <row r="56924" spans="1:5" x14ac:dyDescent="0.3">
      <c r="A56924" s="1">
        <v>44952.3125</v>
      </c>
      <c r="B56924">
        <v>787.56700000000001</v>
      </c>
      <c r="C56924">
        <v>-6.29</v>
      </c>
      <c r="D56924">
        <v>745.33299999999997</v>
      </c>
      <c r="E56924">
        <v>0.52128345298896361</v>
      </c>
    </row>
    <row r="56925" spans="1:5" x14ac:dyDescent="0.3">
      <c r="A56925" s="1">
        <v>44952.315972222219</v>
      </c>
      <c r="B56925">
        <v>787.00300000000004</v>
      </c>
      <c r="C56925">
        <v>-6.2733333333333334</v>
      </c>
      <c r="D56925">
        <v>745.37199999999996</v>
      </c>
      <c r="E56925">
        <v>0.51526999452802924</v>
      </c>
    </row>
    <row r="56926" spans="1:5" x14ac:dyDescent="0.3">
      <c r="A56926" s="1">
        <v>44952.319444444445</v>
      </c>
      <c r="B56926">
        <v>786.43899999999996</v>
      </c>
      <c r="C56926">
        <v>-6.2566666666666668</v>
      </c>
      <c r="D56926">
        <v>745.41100000000006</v>
      </c>
      <c r="E56926">
        <v>0.50925649387150596</v>
      </c>
    </row>
    <row r="56927" spans="1:5" x14ac:dyDescent="0.3">
      <c r="A56927" s="1">
        <v>44952.322916666664</v>
      </c>
      <c r="B56927">
        <v>785.875</v>
      </c>
      <c r="C56927">
        <v>-6.24</v>
      </c>
      <c r="D56927">
        <v>745.45</v>
      </c>
      <c r="E56927">
        <v>0.50324295101939998</v>
      </c>
    </row>
    <row r="56928" spans="1:5" x14ac:dyDescent="0.3">
      <c r="A56928" s="1">
        <v>44952.326388888891</v>
      </c>
      <c r="B56928">
        <v>784.82500000000005</v>
      </c>
      <c r="C56928">
        <v>-6.206666666666667</v>
      </c>
      <c r="D56928">
        <v>745.56666666666672</v>
      </c>
      <c r="E56928">
        <v>0.49160809496027258</v>
      </c>
    </row>
    <row r="56929" spans="1:5" x14ac:dyDescent="0.3">
      <c r="A56929" s="1">
        <v>44952.329861111109</v>
      </c>
      <c r="B56929">
        <v>783.77499999999998</v>
      </c>
      <c r="C56929">
        <v>-6.1733333333333329</v>
      </c>
      <c r="D56929">
        <v>745.68333333333328</v>
      </c>
      <c r="E56929">
        <v>0.47997307562358826</v>
      </c>
    </row>
    <row r="56930" spans="1:5" x14ac:dyDescent="0.3">
      <c r="A56930" s="1">
        <v>44952.333333333336</v>
      </c>
      <c r="B56930">
        <v>782.72500000000002</v>
      </c>
      <c r="C56930">
        <v>-6.14</v>
      </c>
      <c r="D56930">
        <v>745.8</v>
      </c>
      <c r="E56930">
        <v>0.46833789300934714</v>
      </c>
    </row>
    <row r="56931" spans="1:5" x14ac:dyDescent="0.3">
      <c r="A56931" s="1">
        <v>44952.336805555555</v>
      </c>
      <c r="B56931">
        <v>782.39433333333329</v>
      </c>
      <c r="C56931">
        <v>-6.1233333333333331</v>
      </c>
      <c r="D56931">
        <v>745.83899999999994</v>
      </c>
      <c r="E56931">
        <v>0.46465163670467702</v>
      </c>
    </row>
    <row r="56932" spans="1:5" x14ac:dyDescent="0.3">
      <c r="A56932" s="1">
        <v>44952.340277777781</v>
      </c>
      <c r="B56932">
        <v>782.06366666666668</v>
      </c>
      <c r="C56932">
        <v>-6.1066666666666665</v>
      </c>
      <c r="D56932">
        <v>745.87800000000004</v>
      </c>
      <c r="E56932">
        <v>0.46096535453217985</v>
      </c>
    </row>
    <row r="56933" spans="1:5" x14ac:dyDescent="0.3">
      <c r="A56933" s="1">
        <v>44952.34375</v>
      </c>
      <c r="B56933">
        <v>781.73299999999995</v>
      </c>
      <c r="C56933">
        <v>-6.09</v>
      </c>
      <c r="D56933">
        <v>745.91700000000003</v>
      </c>
      <c r="E56933">
        <v>0.45727904649185103</v>
      </c>
    </row>
    <row r="56934" spans="1:5" x14ac:dyDescent="0.3">
      <c r="A56934" s="1">
        <v>44952.347222222219</v>
      </c>
      <c r="B56934">
        <v>782.76366666666661</v>
      </c>
      <c r="C56934">
        <v>-6.1276666666666664</v>
      </c>
      <c r="D56934">
        <v>745.91700000000003</v>
      </c>
      <c r="E56934">
        <v>0.4675574486383241</v>
      </c>
    </row>
    <row r="56935" spans="1:5" x14ac:dyDescent="0.3">
      <c r="A56935" s="1">
        <v>44952.350694444445</v>
      </c>
      <c r="B56935">
        <v>783.79433333333338</v>
      </c>
      <c r="C56935">
        <v>-6.1653333333333338</v>
      </c>
      <c r="D56935">
        <v>745.91700000000003</v>
      </c>
      <c r="E56935">
        <v>0.4778356877890122</v>
      </c>
    </row>
    <row r="56936" spans="1:5" x14ac:dyDescent="0.3">
      <c r="A56936" s="1">
        <v>44952.354166666664</v>
      </c>
      <c r="B56936">
        <v>784.82500000000005</v>
      </c>
      <c r="C56936">
        <v>-6.2030000000000003</v>
      </c>
      <c r="D56936">
        <v>745.91700000000003</v>
      </c>
      <c r="E56936">
        <v>0.48811376394391376</v>
      </c>
    </row>
    <row r="56937" spans="1:5" x14ac:dyDescent="0.3">
      <c r="A56937" s="1">
        <v>44952.357638888891</v>
      </c>
      <c r="B56937">
        <v>782.97766666666666</v>
      </c>
      <c r="C56937">
        <v>-6.1476666666666668</v>
      </c>
      <c r="D56937">
        <v>746.0336666666667</v>
      </c>
      <c r="E56937">
        <v>0.4685268290834505</v>
      </c>
    </row>
    <row r="56938" spans="1:5" x14ac:dyDescent="0.3">
      <c r="A56938" s="1">
        <v>44952.361111111109</v>
      </c>
      <c r="B56938">
        <v>781.1303333333334</v>
      </c>
      <c r="C56938">
        <v>-6.0923333333333334</v>
      </c>
      <c r="D56938">
        <v>746.15033333333338</v>
      </c>
      <c r="E56938">
        <v>0.44893943794525704</v>
      </c>
    </row>
    <row r="56939" spans="1:5" x14ac:dyDescent="0.3">
      <c r="A56939" s="1">
        <v>44952.364583333336</v>
      </c>
      <c r="B56939">
        <v>779.28300000000002</v>
      </c>
      <c r="C56939">
        <v>-6.0369999999999999</v>
      </c>
      <c r="D56939">
        <v>746.26700000000005</v>
      </c>
      <c r="E56939">
        <v>0.42935159052932736</v>
      </c>
    </row>
    <row r="56940" spans="1:5" x14ac:dyDescent="0.3">
      <c r="A56940" s="1">
        <v>44952.368055555555</v>
      </c>
      <c r="B56940">
        <v>777.28033333333337</v>
      </c>
      <c r="C56940">
        <v>-5.9589999999999996</v>
      </c>
      <c r="D56940">
        <v>746.26700000000005</v>
      </c>
      <c r="E56940">
        <v>0.40937903817623617</v>
      </c>
    </row>
    <row r="56941" spans="1:5" x14ac:dyDescent="0.3">
      <c r="A56941" s="1">
        <v>44952.371527777781</v>
      </c>
      <c r="B56941">
        <v>775.27766666666662</v>
      </c>
      <c r="C56941">
        <v>-5.8810000000000002</v>
      </c>
      <c r="D56941">
        <v>746.26700000000005</v>
      </c>
      <c r="E56941">
        <v>0.38940582997358653</v>
      </c>
    </row>
    <row r="56942" spans="1:5" x14ac:dyDescent="0.3">
      <c r="A56942" s="1">
        <v>44952.375</v>
      </c>
      <c r="B56942">
        <v>773.27499999999998</v>
      </c>
      <c r="C56942">
        <v>-5.8029999999999999</v>
      </c>
      <c r="D56942">
        <v>746.26700000000005</v>
      </c>
      <c r="E56942">
        <v>0.36943196592137834</v>
      </c>
    </row>
    <row r="56943" spans="1:5" x14ac:dyDescent="0.3">
      <c r="A56943" s="1">
        <v>44952.378472222219</v>
      </c>
      <c r="B56943">
        <v>769.6583333333333</v>
      </c>
      <c r="C56943">
        <v>-5.6553333333333331</v>
      </c>
      <c r="D56943">
        <v>746.30566666666675</v>
      </c>
      <c r="E56943">
        <v>0.33297357840354247</v>
      </c>
    </row>
    <row r="56944" spans="1:5" x14ac:dyDescent="0.3">
      <c r="A56944" s="1">
        <v>44952.381944444445</v>
      </c>
      <c r="B56944">
        <v>766.04166666666663</v>
      </c>
      <c r="C56944">
        <v>-5.5076666666666672</v>
      </c>
      <c r="D56944">
        <v>746.34433333333334</v>
      </c>
      <c r="E56944">
        <v>0.29651292462214163</v>
      </c>
    </row>
    <row r="56945" spans="1:5" x14ac:dyDescent="0.3">
      <c r="A56945" s="1">
        <v>44952.385416666664</v>
      </c>
      <c r="B56945">
        <v>762.42499999999995</v>
      </c>
      <c r="C56945">
        <v>-5.36</v>
      </c>
      <c r="D56945">
        <v>746.38300000000004</v>
      </c>
      <c r="E56945">
        <v>0.2600500045771742</v>
      </c>
    </row>
    <row r="56946" spans="1:5" x14ac:dyDescent="0.3">
      <c r="A56946" s="1">
        <v>44952.388888888891</v>
      </c>
      <c r="B56946">
        <v>757.4276666666666</v>
      </c>
      <c r="C56946">
        <v>-5.109</v>
      </c>
      <c r="D56946">
        <v>746.65533333333337</v>
      </c>
      <c r="E56946">
        <v>0.20748055455877101</v>
      </c>
    </row>
    <row r="56947" spans="1:5" x14ac:dyDescent="0.3">
      <c r="A56947" s="1">
        <v>44952.392361111109</v>
      </c>
      <c r="B56947">
        <v>752.43033333333335</v>
      </c>
      <c r="C56947">
        <v>-4.8580000000000005</v>
      </c>
      <c r="D56947">
        <v>746.92766666666671</v>
      </c>
      <c r="E56947">
        <v>0.15490555115483318</v>
      </c>
    </row>
    <row r="56948" spans="1:5" x14ac:dyDescent="0.3">
      <c r="A56948" s="1">
        <v>44952.395833333336</v>
      </c>
      <c r="B56948">
        <v>747.43299999999999</v>
      </c>
      <c r="C56948">
        <v>-4.6070000000000002</v>
      </c>
      <c r="D56948">
        <v>747.2</v>
      </c>
      <c r="E56948">
        <v>0.10232499436535926</v>
      </c>
    </row>
    <row r="56949" spans="1:5" x14ac:dyDescent="0.3">
      <c r="A56949" s="1">
        <v>44952.399305555555</v>
      </c>
      <c r="B56949">
        <v>742.80533333333335</v>
      </c>
      <c r="C56949">
        <v>-4.3070000000000004</v>
      </c>
      <c r="D56949">
        <v>747.23900000000003</v>
      </c>
      <c r="E56949">
        <v>5.5755791358088412E-2</v>
      </c>
    </row>
    <row r="56950" spans="1:5" x14ac:dyDescent="0.3">
      <c r="A56950" s="1">
        <v>44952.402777777781</v>
      </c>
      <c r="B56950">
        <v>738.1776666666666</v>
      </c>
      <c r="C56950">
        <v>-4.0069999999999997</v>
      </c>
      <c r="D56950">
        <v>747.27800000000002</v>
      </c>
      <c r="E56950">
        <v>9.1807103587686345E-3</v>
      </c>
    </row>
    <row r="56951" spans="1:5" x14ac:dyDescent="0.3">
      <c r="A56951" s="1">
        <v>44952.40625</v>
      </c>
      <c r="B56951">
        <v>733.55</v>
      </c>
      <c r="C56951">
        <v>-3.7069999999999999</v>
      </c>
      <c r="D56951">
        <v>747.31700000000001</v>
      </c>
      <c r="E56951">
        <v>-3.7400248632598554E-2</v>
      </c>
    </row>
    <row r="56952" spans="1:5" x14ac:dyDescent="0.3">
      <c r="A56952" s="1">
        <v>44952.409722222219</v>
      </c>
      <c r="B56952">
        <v>733.99733333333336</v>
      </c>
      <c r="C56952">
        <v>-3.6379999999999999</v>
      </c>
      <c r="D56952">
        <v>747.31700000000001</v>
      </c>
      <c r="E56952">
        <v>-3.2937609734219331E-2</v>
      </c>
    </row>
    <row r="56953" spans="1:5" x14ac:dyDescent="0.3">
      <c r="A56953" s="1">
        <v>44952.413194444445</v>
      </c>
      <c r="B56953">
        <v>734.44466666666665</v>
      </c>
      <c r="C56953">
        <v>-3.569</v>
      </c>
      <c r="D56953">
        <v>747.31700000000001</v>
      </c>
      <c r="E56953">
        <v>-2.8474841242909638E-2</v>
      </c>
    </row>
    <row r="56954" spans="1:5" x14ac:dyDescent="0.3">
      <c r="A56954" s="1">
        <v>44952.416666666664</v>
      </c>
      <c r="B56954">
        <v>734.89200000000005</v>
      </c>
      <c r="C56954">
        <v>-3.5</v>
      </c>
      <c r="D56954">
        <v>747.31700000000001</v>
      </c>
      <c r="E56954">
        <v>-2.4011943158669558E-2</v>
      </c>
    </row>
    <row r="56955" spans="1:5" x14ac:dyDescent="0.3">
      <c r="A56955" s="1">
        <v>44952.420138888891</v>
      </c>
      <c r="B56955">
        <v>730.59466666666674</v>
      </c>
      <c r="C56955">
        <v>-3.1423333333333332</v>
      </c>
      <c r="D56955">
        <v>747.31700000000001</v>
      </c>
      <c r="E56955">
        <v>-6.6915497570810278E-2</v>
      </c>
    </row>
    <row r="56956" spans="1:5" x14ac:dyDescent="0.3">
      <c r="A56956" s="1">
        <v>44952.423611111109</v>
      </c>
      <c r="B56956">
        <v>726.29733333333331</v>
      </c>
      <c r="C56956">
        <v>-2.7846666666666668</v>
      </c>
      <c r="D56956">
        <v>747.31700000000001</v>
      </c>
      <c r="E56956">
        <v>-0.10982550523262238</v>
      </c>
    </row>
    <row r="56957" spans="1:5" x14ac:dyDescent="0.3">
      <c r="A56957" s="1">
        <v>44952.427083333336</v>
      </c>
      <c r="B56957">
        <v>722</v>
      </c>
      <c r="C56957">
        <v>-2.427</v>
      </c>
      <c r="D56957">
        <v>747.31700000000001</v>
      </c>
      <c r="E56957">
        <v>-0.1527419661441059</v>
      </c>
    </row>
    <row r="56958" spans="1:5" x14ac:dyDescent="0.3">
      <c r="A56958" s="1">
        <v>44952.430555555555</v>
      </c>
      <c r="B56958">
        <v>719.21933333333334</v>
      </c>
      <c r="C56958">
        <v>-2.048</v>
      </c>
      <c r="D56958">
        <v>747.43366666666668</v>
      </c>
      <c r="E56958">
        <v>-0.18168876245817239</v>
      </c>
    </row>
    <row r="56959" spans="1:5" x14ac:dyDescent="0.3">
      <c r="A56959" s="1">
        <v>44952.434027777781</v>
      </c>
      <c r="B56959">
        <v>716.43866666666668</v>
      </c>
      <c r="C56959">
        <v>-1.669</v>
      </c>
      <c r="D56959">
        <v>747.55033333333336</v>
      </c>
      <c r="E56959">
        <v>-0.21064016917250189</v>
      </c>
    </row>
    <row r="56960" spans="1:5" x14ac:dyDescent="0.3">
      <c r="A56960" s="1">
        <v>44952.4375</v>
      </c>
      <c r="B56960">
        <v>713.65800000000002</v>
      </c>
      <c r="C56960">
        <v>-1.29</v>
      </c>
      <c r="D56960">
        <v>747.66700000000003</v>
      </c>
      <c r="E56960">
        <v>-0.23959618628709733</v>
      </c>
    </row>
    <row r="56961" spans="1:5" x14ac:dyDescent="0.3">
      <c r="A56961" s="1">
        <v>44952.440972222219</v>
      </c>
      <c r="B56961">
        <v>716.43866666666668</v>
      </c>
      <c r="C56961">
        <v>-1.0589999999999999</v>
      </c>
      <c r="D56961">
        <v>747.66700000000003</v>
      </c>
      <c r="E56961">
        <v>-0.21184503883974865</v>
      </c>
    </row>
    <row r="56962" spans="1:5" x14ac:dyDescent="0.3">
      <c r="A56962" s="1">
        <v>44952.444444444445</v>
      </c>
      <c r="B56962">
        <v>719.21933333333334</v>
      </c>
      <c r="C56962">
        <v>-0.82800000000000007</v>
      </c>
      <c r="D56962">
        <v>747.66700000000003</v>
      </c>
      <c r="E56962">
        <v>-0.18409119451086942</v>
      </c>
    </row>
    <row r="56963" spans="1:5" x14ac:dyDescent="0.3">
      <c r="A56963" s="1">
        <v>44952.447916666664</v>
      </c>
      <c r="B56963">
        <v>722</v>
      </c>
      <c r="C56963">
        <v>-0.59699999999999998</v>
      </c>
      <c r="D56963">
        <v>747.66700000000003</v>
      </c>
      <c r="E56963">
        <v>-0.15633465330045682</v>
      </c>
    </row>
    <row r="56964" spans="1:5" x14ac:dyDescent="0.3">
      <c r="A56964" s="1">
        <v>44952.451388888891</v>
      </c>
      <c r="B56964">
        <v>725.85</v>
      </c>
      <c r="C56964">
        <v>-0.7446666666666667</v>
      </c>
      <c r="D56964">
        <v>747.66700000000003</v>
      </c>
      <c r="E56964">
        <v>-0.11787819151074655</v>
      </c>
    </row>
    <row r="56965" spans="1:5" x14ac:dyDescent="0.3">
      <c r="A56965" s="1">
        <v>44952.454861111109</v>
      </c>
      <c r="B56965">
        <v>729.69999999999993</v>
      </c>
      <c r="C56965">
        <v>-0.89233333333333342</v>
      </c>
      <c r="D56965">
        <v>747.66700000000003</v>
      </c>
      <c r="E56965">
        <v>-7.942411667564081E-2</v>
      </c>
    </row>
    <row r="56966" spans="1:5" x14ac:dyDescent="0.3">
      <c r="A56966" s="1">
        <v>44952.458333333336</v>
      </c>
      <c r="B56966">
        <v>733.55</v>
      </c>
      <c r="C56966">
        <v>-1.04</v>
      </c>
      <c r="D56966">
        <v>747.66700000000003</v>
      </c>
      <c r="E56966">
        <v>-4.0972428795139626E-2</v>
      </c>
    </row>
    <row r="56967" spans="1:5" x14ac:dyDescent="0.3">
      <c r="A56967" s="1">
        <v>44952.461805555555</v>
      </c>
      <c r="B56967">
        <v>740.00566666666668</v>
      </c>
      <c r="C56967">
        <v>-1.3766666666666667</v>
      </c>
      <c r="D56967">
        <v>747.76400000000001</v>
      </c>
      <c r="E56967">
        <v>2.2530729893030121E-2</v>
      </c>
    </row>
    <row r="56968" spans="1:5" x14ac:dyDescent="0.3">
      <c r="A56968" s="1">
        <v>44952.465277777781</v>
      </c>
      <c r="B56968">
        <v>746.4613333333333</v>
      </c>
      <c r="C56968">
        <v>-1.7133333333333334</v>
      </c>
      <c r="D56968">
        <v>747.86099999999999</v>
      </c>
      <c r="E56968">
        <v>8.6024900496907114E-2</v>
      </c>
    </row>
    <row r="56969" spans="1:5" x14ac:dyDescent="0.3">
      <c r="A56969" s="1">
        <v>44952.46875</v>
      </c>
      <c r="B56969">
        <v>752.91700000000003</v>
      </c>
      <c r="C56969">
        <v>-2.0499999999999998</v>
      </c>
      <c r="D56969">
        <v>747.95799999999997</v>
      </c>
      <c r="E56969">
        <v>0.14951008301649138</v>
      </c>
    </row>
    <row r="56970" spans="1:5" x14ac:dyDescent="0.3">
      <c r="A56970" s="1">
        <v>44952.472222222219</v>
      </c>
      <c r="B56970">
        <v>757.0003333333334</v>
      </c>
      <c r="C56970">
        <v>-2.331</v>
      </c>
      <c r="D56970">
        <v>748.36633333333327</v>
      </c>
      <c r="E56970">
        <v>0.18619576520814451</v>
      </c>
    </row>
    <row r="56971" spans="1:5" x14ac:dyDescent="0.3">
      <c r="A56971" s="1">
        <v>44952.475694444445</v>
      </c>
      <c r="B56971">
        <v>761.08366666666666</v>
      </c>
      <c r="C56971">
        <v>-2.6119999999999997</v>
      </c>
      <c r="D56971">
        <v>748.77466666666669</v>
      </c>
      <c r="E56971">
        <v>0.22287711164591259</v>
      </c>
    </row>
    <row r="56972" spans="1:5" x14ac:dyDescent="0.3">
      <c r="A56972" s="1">
        <v>44952.479166666664</v>
      </c>
      <c r="B56972">
        <v>765.16700000000003</v>
      </c>
      <c r="C56972">
        <v>-2.8929999999999998</v>
      </c>
      <c r="D56972">
        <v>749.18299999999999</v>
      </c>
      <c r="E56972">
        <v>0.25955412232979558</v>
      </c>
    </row>
    <row r="56973" spans="1:5" x14ac:dyDescent="0.3">
      <c r="A56973" s="1">
        <v>44952.482638888891</v>
      </c>
      <c r="B56973">
        <v>763.31966666666665</v>
      </c>
      <c r="C56973">
        <v>-2.8863333333333334</v>
      </c>
      <c r="D56973">
        <v>748.98866666666663</v>
      </c>
      <c r="E56973">
        <v>0.24305388719638557</v>
      </c>
    </row>
    <row r="56974" spans="1:5" x14ac:dyDescent="0.3">
      <c r="A56974" s="1">
        <v>44952.486111111109</v>
      </c>
      <c r="B56974">
        <v>761.47233333333338</v>
      </c>
      <c r="C56974">
        <v>-2.8796666666666666</v>
      </c>
      <c r="D56974">
        <v>748.79433333333338</v>
      </c>
      <c r="E56974">
        <v>0.22655360579478109</v>
      </c>
    </row>
    <row r="56975" spans="1:5" x14ac:dyDescent="0.3">
      <c r="A56975" s="1">
        <v>44952.489583333336</v>
      </c>
      <c r="B56975">
        <v>759.625</v>
      </c>
      <c r="C56975">
        <v>-2.8730000000000002</v>
      </c>
      <c r="D56975">
        <v>748.6</v>
      </c>
      <c r="E56975">
        <v>0.21005327812498203</v>
      </c>
    </row>
    <row r="56976" spans="1:5" x14ac:dyDescent="0.3">
      <c r="A56976" s="1">
        <v>44952.493055555555</v>
      </c>
      <c r="B56976">
        <v>760.0916666666667</v>
      </c>
      <c r="C56976">
        <v>-2.8963333333333336</v>
      </c>
      <c r="D56976">
        <v>748.38599999999997</v>
      </c>
      <c r="E56976">
        <v>0.21684722610165047</v>
      </c>
    </row>
    <row r="56977" spans="1:5" x14ac:dyDescent="0.3">
      <c r="A56977" s="1">
        <v>44952.496527777781</v>
      </c>
      <c r="B56977">
        <v>760.55833333333328</v>
      </c>
      <c r="C56977">
        <v>-2.9196666666666666</v>
      </c>
      <c r="D56977">
        <v>748.17200000000003</v>
      </c>
      <c r="E56977">
        <v>0.22364110739576321</v>
      </c>
    </row>
    <row r="56978" spans="1:5" x14ac:dyDescent="0.3">
      <c r="A56978" s="1">
        <v>44952.5</v>
      </c>
      <c r="B56978">
        <v>761.02499999999998</v>
      </c>
      <c r="C56978">
        <v>-2.9430000000000001</v>
      </c>
      <c r="D56978">
        <v>747.95799999999997</v>
      </c>
      <c r="E56978">
        <v>0.23043492200732316</v>
      </c>
    </row>
    <row r="56979" spans="1:5" x14ac:dyDescent="0.3">
      <c r="A56979" s="1">
        <v>44952.503472222219</v>
      </c>
      <c r="B56979">
        <v>758.78899999999999</v>
      </c>
      <c r="C56979">
        <v>-2.8686666666666669</v>
      </c>
      <c r="D56979">
        <v>747.95799999999997</v>
      </c>
      <c r="E56979">
        <v>0.20811683824469468</v>
      </c>
    </row>
    <row r="56980" spans="1:5" x14ac:dyDescent="0.3">
      <c r="A56980" s="1">
        <v>44952.506944444445</v>
      </c>
      <c r="B56980">
        <v>756.553</v>
      </c>
      <c r="C56980">
        <v>-2.7943333333333333</v>
      </c>
      <c r="D56980">
        <v>747.95799999999997</v>
      </c>
      <c r="E56980">
        <v>0.1857980566412521</v>
      </c>
    </row>
    <row r="56981" spans="1:5" x14ac:dyDescent="0.3">
      <c r="A56981" s="1">
        <v>44952.510416666664</v>
      </c>
      <c r="B56981">
        <v>754.31700000000001</v>
      </c>
      <c r="C56981">
        <v>-2.72</v>
      </c>
      <c r="D56981">
        <v>747.95799999999997</v>
      </c>
      <c r="E56981">
        <v>0.16347857719699532</v>
      </c>
    </row>
    <row r="56982" spans="1:5" x14ac:dyDescent="0.3">
      <c r="A56982" s="1">
        <v>44952.513888888891</v>
      </c>
      <c r="B56982">
        <v>745.80033333333336</v>
      </c>
      <c r="C56982">
        <v>-2.2576666666666667</v>
      </c>
      <c r="D56982">
        <v>747.86099999999999</v>
      </c>
      <c r="E56982">
        <v>7.9427440447860542E-2</v>
      </c>
    </row>
    <row r="56983" spans="1:5" x14ac:dyDescent="0.3">
      <c r="A56983" s="1">
        <v>44952.517361111109</v>
      </c>
      <c r="B56983">
        <v>737.2836666666667</v>
      </c>
      <c r="C56983">
        <v>-1.7953333333333332</v>
      </c>
      <c r="D56983">
        <v>747.76400000000001</v>
      </c>
      <c r="E56983">
        <v>-4.6400400269103192E-3</v>
      </c>
    </row>
    <row r="56984" spans="1:5" x14ac:dyDescent="0.3">
      <c r="A56984" s="1">
        <v>44952.520833333336</v>
      </c>
      <c r="B56984">
        <v>728.76700000000005</v>
      </c>
      <c r="C56984">
        <v>-1.333</v>
      </c>
      <c r="D56984">
        <v>747.66700000000003</v>
      </c>
      <c r="E56984">
        <v>-8.8723864227315735E-2</v>
      </c>
    </row>
    <row r="56985" spans="1:5" x14ac:dyDescent="0.3">
      <c r="A56985" s="1">
        <v>44952.524305555555</v>
      </c>
      <c r="B56985">
        <v>727.36700000000008</v>
      </c>
      <c r="C56985">
        <v>-1.1386666666666667</v>
      </c>
      <c r="D56985">
        <v>747.60866666666664</v>
      </c>
      <c r="E56985">
        <v>-0.10212918646646685</v>
      </c>
    </row>
    <row r="56986" spans="1:5" x14ac:dyDescent="0.3">
      <c r="A56986" s="1">
        <v>44952.527777777781</v>
      </c>
      <c r="B56986">
        <v>725.96699999999998</v>
      </c>
      <c r="C56986">
        <v>-0.94433333333333325</v>
      </c>
      <c r="D56986">
        <v>747.55033333333336</v>
      </c>
      <c r="E56986">
        <v>-0.1155356033999968</v>
      </c>
    </row>
    <row r="56987" spans="1:5" x14ac:dyDescent="0.3">
      <c r="A56987" s="1">
        <v>44952.53125</v>
      </c>
      <c r="B56987">
        <v>724.56700000000001</v>
      </c>
      <c r="C56987">
        <v>-0.75</v>
      </c>
      <c r="D56987">
        <v>747.49199999999996</v>
      </c>
      <c r="E56987">
        <v>-0.12894311502790856</v>
      </c>
    </row>
    <row r="56988" spans="1:5" x14ac:dyDescent="0.3">
      <c r="A56988" s="1">
        <v>44952.534722222219</v>
      </c>
      <c r="B56988">
        <v>725.28633333333335</v>
      </c>
      <c r="C56988">
        <v>-0.6376666666666666</v>
      </c>
      <c r="D56988">
        <v>747.49199999999996</v>
      </c>
      <c r="E56988">
        <v>-0.12176464756122762</v>
      </c>
    </row>
    <row r="56989" spans="1:5" x14ac:dyDescent="0.3">
      <c r="A56989" s="1">
        <v>44952.538194444445</v>
      </c>
      <c r="B56989">
        <v>726.00566666666668</v>
      </c>
      <c r="C56989">
        <v>-0.52533333333333332</v>
      </c>
      <c r="D56989">
        <v>747.49199999999996</v>
      </c>
      <c r="E56989">
        <v>-0.11458584082897483</v>
      </c>
    </row>
    <row r="56990" spans="1:5" x14ac:dyDescent="0.3">
      <c r="A56990" s="1">
        <v>44952.541666666664</v>
      </c>
      <c r="B56990">
        <v>726.72500000000002</v>
      </c>
      <c r="C56990">
        <v>-0.41299999999999998</v>
      </c>
      <c r="D56990">
        <v>747.49199999999996</v>
      </c>
      <c r="E56990">
        <v>-0.10740669483115012</v>
      </c>
    </row>
    <row r="56991" spans="1:5" x14ac:dyDescent="0.3">
      <c r="A56991" s="1">
        <v>44952.545138888891</v>
      </c>
      <c r="B56991">
        <v>731.43066666666664</v>
      </c>
      <c r="C56991">
        <v>-0.442</v>
      </c>
      <c r="D56991">
        <v>747.39466666666669</v>
      </c>
      <c r="E56991">
        <v>-5.9436620279476354E-2</v>
      </c>
    </row>
    <row r="56992" spans="1:5" x14ac:dyDescent="0.3">
      <c r="A56992" s="1">
        <v>44952.548611111109</v>
      </c>
      <c r="B56992">
        <v>736.13633333333337</v>
      </c>
      <c r="C56992">
        <v>-0.47099999999999997</v>
      </c>
      <c r="D56992">
        <v>747.29733333333331</v>
      </c>
      <c r="E56992">
        <v>-1.1467130533425643E-2</v>
      </c>
    </row>
    <row r="56993" spans="1:5" x14ac:dyDescent="0.3">
      <c r="A56993" s="1">
        <v>44952.552083333336</v>
      </c>
      <c r="B56993">
        <v>740.84199999999998</v>
      </c>
      <c r="C56993">
        <v>-0.5</v>
      </c>
      <c r="D56993">
        <v>747.2</v>
      </c>
      <c r="E56993">
        <v>3.6501774406993093E-2</v>
      </c>
    </row>
    <row r="56994" spans="1:5" x14ac:dyDescent="0.3">
      <c r="A56994" s="1">
        <v>44952.555555555555</v>
      </c>
      <c r="B56994">
        <v>747.803</v>
      </c>
      <c r="C56994">
        <v>-0.87566666666666659</v>
      </c>
      <c r="D56994">
        <v>747.04433333333338</v>
      </c>
      <c r="E56994">
        <v>0.10757631064945343</v>
      </c>
    </row>
    <row r="56995" spans="1:5" x14ac:dyDescent="0.3">
      <c r="A56995" s="1">
        <v>44952.559027777781</v>
      </c>
      <c r="B56995">
        <v>754.76400000000001</v>
      </c>
      <c r="C56995">
        <v>-1.2513333333333332</v>
      </c>
      <c r="D56995">
        <v>746.88866666666661</v>
      </c>
      <c r="E56995">
        <v>0.17863962204970854</v>
      </c>
    </row>
    <row r="56996" spans="1:5" x14ac:dyDescent="0.3">
      <c r="A56996" s="1">
        <v>44952.5625</v>
      </c>
      <c r="B56996">
        <v>761.72500000000002</v>
      </c>
      <c r="C56996">
        <v>-1.627</v>
      </c>
      <c r="D56996">
        <v>746.73299999999995</v>
      </c>
      <c r="E56996">
        <v>0.24969170860775841</v>
      </c>
    </row>
    <row r="56997" spans="1:5" x14ac:dyDescent="0.3">
      <c r="A56997" s="1">
        <v>44952.565972222219</v>
      </c>
      <c r="B56997">
        <v>762.19166666666672</v>
      </c>
      <c r="C56997">
        <v>-1.7456666666666667</v>
      </c>
      <c r="D56997">
        <v>746.67466666666667</v>
      </c>
      <c r="E56997">
        <v>0.25492984862939633</v>
      </c>
    </row>
    <row r="56998" spans="1:5" x14ac:dyDescent="0.3">
      <c r="A56998" s="1">
        <v>44952.569444444445</v>
      </c>
      <c r="B56998">
        <v>762.6583333333333</v>
      </c>
      <c r="C56998">
        <v>-1.8643333333333334</v>
      </c>
      <c r="D56998">
        <v>746.61633333333327</v>
      </c>
      <c r="E56998">
        <v>0.26016772708038655</v>
      </c>
    </row>
    <row r="56999" spans="1:5" x14ac:dyDescent="0.3">
      <c r="A56999" s="1">
        <v>44952.572916666664</v>
      </c>
      <c r="B56999">
        <v>763.125</v>
      </c>
      <c r="C56999">
        <v>-1.9830000000000001</v>
      </c>
      <c r="D56999">
        <v>746.55799999999999</v>
      </c>
      <c r="E56999">
        <v>0.26540534396073212</v>
      </c>
    </row>
    <row r="57000" spans="1:5" x14ac:dyDescent="0.3">
      <c r="A57000" s="1">
        <v>44952.576388888891</v>
      </c>
      <c r="B57000">
        <v>765.41933333333338</v>
      </c>
      <c r="C57000">
        <v>-2.1153333333333335</v>
      </c>
      <c r="D57000">
        <v>746.40266666666662</v>
      </c>
      <c r="E57000">
        <v>0.28985759453945181</v>
      </c>
    </row>
    <row r="57001" spans="1:5" x14ac:dyDescent="0.3">
      <c r="A57001" s="1">
        <v>44952.579861111109</v>
      </c>
      <c r="B57001">
        <v>767.71366666666665</v>
      </c>
      <c r="C57001">
        <v>-2.2476666666666665</v>
      </c>
      <c r="D57001">
        <v>746.24733333333336</v>
      </c>
      <c r="E57001">
        <v>0.31430848405838296</v>
      </c>
    </row>
    <row r="57002" spans="1:5" x14ac:dyDescent="0.3">
      <c r="A57002" s="1">
        <v>44952.583333333336</v>
      </c>
      <c r="B57002">
        <v>770.00800000000004</v>
      </c>
      <c r="C57002">
        <v>-2.38</v>
      </c>
      <c r="D57002">
        <v>746.09199999999998</v>
      </c>
      <c r="E57002">
        <v>0.33875801251752541</v>
      </c>
    </row>
    <row r="57003" spans="1:5" x14ac:dyDescent="0.3">
      <c r="A57003" s="1">
        <v>44952.586805555555</v>
      </c>
      <c r="B57003">
        <v>767.18866666666668</v>
      </c>
      <c r="C57003">
        <v>-2.4009999999999998</v>
      </c>
      <c r="D57003">
        <v>746.18899999999996</v>
      </c>
      <c r="E57003">
        <v>0.30964277204261542</v>
      </c>
    </row>
    <row r="57004" spans="1:5" x14ac:dyDescent="0.3">
      <c r="A57004" s="1">
        <v>44952.590277777781</v>
      </c>
      <c r="B57004">
        <v>764.36933333333332</v>
      </c>
      <c r="C57004">
        <v>-2.4220000000000002</v>
      </c>
      <c r="D57004">
        <v>746.28600000000006</v>
      </c>
      <c r="E57004">
        <v>0.28052778870046613</v>
      </c>
    </row>
    <row r="57005" spans="1:5" x14ac:dyDescent="0.3">
      <c r="A57005" s="1">
        <v>44952.59375</v>
      </c>
      <c r="B57005">
        <v>761.55</v>
      </c>
      <c r="C57005">
        <v>-2.4430000000000001</v>
      </c>
      <c r="D57005">
        <v>746.38300000000004</v>
      </c>
      <c r="E57005">
        <v>0.25141306249108192</v>
      </c>
    </row>
    <row r="57006" spans="1:5" x14ac:dyDescent="0.3">
      <c r="A57006" s="1">
        <v>44952.597222222219</v>
      </c>
      <c r="B57006">
        <v>767.48066666666659</v>
      </c>
      <c r="C57006">
        <v>-2.6953333333333336</v>
      </c>
      <c r="D57006">
        <v>746.44133333333332</v>
      </c>
      <c r="E57006">
        <v>0.31002577025996836</v>
      </c>
    </row>
    <row r="57007" spans="1:5" x14ac:dyDescent="0.3">
      <c r="A57007" s="1">
        <v>44952.600694444445</v>
      </c>
      <c r="B57007">
        <v>773.41133333333335</v>
      </c>
      <c r="C57007">
        <v>-2.9476666666666667</v>
      </c>
      <c r="D57007">
        <v>746.49966666666671</v>
      </c>
      <c r="E57007">
        <v>0.36863225665524146</v>
      </c>
    </row>
    <row r="57008" spans="1:5" x14ac:dyDescent="0.3">
      <c r="A57008" s="1">
        <v>44952.604166666664</v>
      </c>
      <c r="B57008">
        <v>779.34199999999998</v>
      </c>
      <c r="C57008">
        <v>-3.2</v>
      </c>
      <c r="D57008">
        <v>746.55799999999999</v>
      </c>
      <c r="E57008">
        <v>0.42723252167689835</v>
      </c>
    </row>
    <row r="57009" spans="1:5" x14ac:dyDescent="0.3">
      <c r="A57009" s="1">
        <v>44952.607638888891</v>
      </c>
      <c r="B57009">
        <v>778.23366666666664</v>
      </c>
      <c r="C57009">
        <v>-3.2210000000000001</v>
      </c>
      <c r="D57009">
        <v>746.40266666666662</v>
      </c>
      <c r="E57009">
        <v>0.41771877723181544</v>
      </c>
    </row>
    <row r="57010" spans="1:5" x14ac:dyDescent="0.3">
      <c r="A57010" s="1">
        <v>44952.611111111109</v>
      </c>
      <c r="B57010">
        <v>777.1253333333334</v>
      </c>
      <c r="C57010">
        <v>-3.242</v>
      </c>
      <c r="D57010">
        <v>746.24733333333336</v>
      </c>
      <c r="E57010">
        <v>0.40820511681263039</v>
      </c>
    </row>
    <row r="57011" spans="1:5" x14ac:dyDescent="0.3">
      <c r="A57011" s="1">
        <v>44952.614583333336</v>
      </c>
      <c r="B57011">
        <v>776.01700000000005</v>
      </c>
      <c r="C57011">
        <v>-3.2629999999999999</v>
      </c>
      <c r="D57011">
        <v>746.09199999999998</v>
      </c>
      <c r="E57011">
        <v>0.39869154041934163</v>
      </c>
    </row>
    <row r="57012" spans="1:5" x14ac:dyDescent="0.3">
      <c r="A57012" s="1">
        <v>44952.618055555555</v>
      </c>
      <c r="B57012">
        <v>773.48900000000003</v>
      </c>
      <c r="C57012">
        <v>-3.2153333333333332</v>
      </c>
      <c r="D57012">
        <v>745.9946666666666</v>
      </c>
      <c r="E57012">
        <v>0.37443298603444647</v>
      </c>
    </row>
    <row r="57013" spans="1:5" x14ac:dyDescent="0.3">
      <c r="A57013" s="1">
        <v>44952.621527777781</v>
      </c>
      <c r="B57013">
        <v>770.96100000000001</v>
      </c>
      <c r="C57013">
        <v>-3.1676666666666669</v>
      </c>
      <c r="D57013">
        <v>745.89733333333334</v>
      </c>
      <c r="E57013">
        <v>0.35017394519625961</v>
      </c>
    </row>
    <row r="57014" spans="1:5" x14ac:dyDescent="0.3">
      <c r="A57014" s="1">
        <v>44952.625</v>
      </c>
      <c r="B57014">
        <v>768.43299999999999</v>
      </c>
      <c r="C57014">
        <v>-3.12</v>
      </c>
      <c r="D57014">
        <v>745.8</v>
      </c>
      <c r="E57014">
        <v>0.32591441790478076</v>
      </c>
    </row>
    <row r="57015" spans="1:5" x14ac:dyDescent="0.3">
      <c r="A57015" s="1">
        <v>44952.628472222219</v>
      </c>
      <c r="B57015">
        <v>761.37466666666671</v>
      </c>
      <c r="C57015">
        <v>-2.8200000000000003</v>
      </c>
      <c r="D57015">
        <v>745.74166666666667</v>
      </c>
      <c r="E57015">
        <v>0.25605279576941509</v>
      </c>
    </row>
    <row r="57016" spans="1:5" x14ac:dyDescent="0.3">
      <c r="A57016" s="1">
        <v>44952.631944444445</v>
      </c>
      <c r="B57016">
        <v>754.31633333333332</v>
      </c>
      <c r="C57016">
        <v>-2.52</v>
      </c>
      <c r="D57016">
        <v>745.68333333333328</v>
      </c>
      <c r="E57016">
        <v>0.18618235664597449</v>
      </c>
    </row>
    <row r="57017" spans="1:5" x14ac:dyDescent="0.3">
      <c r="A57017" s="1">
        <v>44952.635416666664</v>
      </c>
      <c r="B57017">
        <v>747.25800000000004</v>
      </c>
      <c r="C57017">
        <v>-2.2200000000000002</v>
      </c>
      <c r="D57017">
        <v>745.625</v>
      </c>
      <c r="E57017">
        <v>0.116303100534462</v>
      </c>
    </row>
    <row r="57018" spans="1:5" x14ac:dyDescent="0.3">
      <c r="A57018" s="1">
        <v>44952.638888888891</v>
      </c>
      <c r="B57018">
        <v>749.70799999999997</v>
      </c>
      <c r="C57018">
        <v>-2.2400000000000002</v>
      </c>
      <c r="D57018">
        <v>745.625</v>
      </c>
      <c r="E57018">
        <v>0.14076257167250189</v>
      </c>
    </row>
    <row r="57019" spans="1:5" x14ac:dyDescent="0.3">
      <c r="A57019" s="1">
        <v>44952.642361111109</v>
      </c>
      <c r="B57019">
        <v>752.15800000000002</v>
      </c>
      <c r="C57019">
        <v>-2.2599999999999998</v>
      </c>
      <c r="D57019">
        <v>745.625</v>
      </c>
      <c r="E57019">
        <v>0.165221837080823</v>
      </c>
    </row>
    <row r="57020" spans="1:5" x14ac:dyDescent="0.3">
      <c r="A57020" s="1">
        <v>44952.645833333336</v>
      </c>
      <c r="B57020">
        <v>754.60799999999995</v>
      </c>
      <c r="C57020">
        <v>-2.2799999999999998</v>
      </c>
      <c r="D57020">
        <v>745.625</v>
      </c>
      <c r="E57020">
        <v>0.18968089675941946</v>
      </c>
    </row>
    <row r="57021" spans="1:5" x14ac:dyDescent="0.3">
      <c r="A57021" s="1">
        <v>44952.649305555555</v>
      </c>
      <c r="B57021">
        <v>757.33033333333333</v>
      </c>
      <c r="C57021">
        <v>-2.422333333333333</v>
      </c>
      <c r="D57021">
        <v>745.83900000000006</v>
      </c>
      <c r="E57021">
        <v>0.21471916223825835</v>
      </c>
    </row>
    <row r="57022" spans="1:5" x14ac:dyDescent="0.3">
      <c r="A57022" s="1">
        <v>44952.652777777781</v>
      </c>
      <c r="B57022">
        <v>760.0526666666666</v>
      </c>
      <c r="C57022">
        <v>-2.5646666666666667</v>
      </c>
      <c r="D57022">
        <v>746.053</v>
      </c>
      <c r="E57022">
        <v>0.23975592874748744</v>
      </c>
    </row>
    <row r="57023" spans="1:5" x14ac:dyDescent="0.3">
      <c r="A57023" s="1">
        <v>44952.65625</v>
      </c>
      <c r="B57023">
        <v>762.77499999999998</v>
      </c>
      <c r="C57023">
        <v>-2.7069999999999999</v>
      </c>
      <c r="D57023">
        <v>746.26700000000005</v>
      </c>
      <c r="E57023">
        <v>0.26479119628710529</v>
      </c>
    </row>
    <row r="57024" spans="1:5" x14ac:dyDescent="0.3">
      <c r="A57024" s="1">
        <v>44952.659722222219</v>
      </c>
      <c r="B57024">
        <v>754.9</v>
      </c>
      <c r="C57024">
        <v>-2.3923333333333332</v>
      </c>
      <c r="D57024">
        <v>746.15033333333338</v>
      </c>
      <c r="E57024">
        <v>0.18734937303971949</v>
      </c>
    </row>
    <row r="57025" spans="1:5" x14ac:dyDescent="0.3">
      <c r="A57025" s="1">
        <v>44952.663194444445</v>
      </c>
      <c r="B57025">
        <v>747.02499999999998</v>
      </c>
      <c r="C57025">
        <v>-2.0776666666666666</v>
      </c>
      <c r="D57025">
        <v>746.0336666666667</v>
      </c>
      <c r="E57025">
        <v>0.10989729988042085</v>
      </c>
    </row>
    <row r="57026" spans="1:5" x14ac:dyDescent="0.3">
      <c r="A57026" s="1">
        <v>44952.666666666664</v>
      </c>
      <c r="B57026">
        <v>739.15</v>
      </c>
      <c r="C57026">
        <v>-1.7629999999999999</v>
      </c>
      <c r="D57026">
        <v>745.91700000000003</v>
      </c>
      <c r="E57026">
        <v>3.2434976809207816E-2</v>
      </c>
    </row>
    <row r="57027" spans="1:5" x14ac:dyDescent="0.3">
      <c r="A57027" s="1">
        <v>44952.670138888891</v>
      </c>
      <c r="B57027">
        <v>737.38066666666668</v>
      </c>
      <c r="C57027">
        <v>-1.5919999999999999</v>
      </c>
      <c r="D57027">
        <v>746.0336666666667</v>
      </c>
      <c r="E57027">
        <v>1.3601128190272538E-2</v>
      </c>
    </row>
    <row r="57028" spans="1:5" x14ac:dyDescent="0.3">
      <c r="A57028" s="1">
        <v>44952.673611111109</v>
      </c>
      <c r="B57028">
        <v>735.61133333333328</v>
      </c>
      <c r="C57028">
        <v>-1.421</v>
      </c>
      <c r="D57028">
        <v>746.15033333333338</v>
      </c>
      <c r="E57028">
        <v>-5.2340744913082493E-3</v>
      </c>
    </row>
    <row r="57029" spans="1:5" x14ac:dyDescent="0.3">
      <c r="A57029" s="1">
        <v>44952.677083333336</v>
      </c>
      <c r="B57029">
        <v>733.84199999999998</v>
      </c>
      <c r="C57029">
        <v>-1.25</v>
      </c>
      <c r="D57029">
        <v>746.26700000000005</v>
      </c>
      <c r="E57029">
        <v>-2.4070631235534559E-2</v>
      </c>
    </row>
    <row r="57030" spans="1:5" x14ac:dyDescent="0.3">
      <c r="A57030" s="1">
        <v>44952.680555555555</v>
      </c>
      <c r="B57030">
        <v>733.12233333333336</v>
      </c>
      <c r="C57030">
        <v>-1.1476666666666666</v>
      </c>
      <c r="D57030">
        <v>746.30566666666675</v>
      </c>
      <c r="E57030">
        <v>-3.1645849310351387E-2</v>
      </c>
    </row>
    <row r="57031" spans="1:5" x14ac:dyDescent="0.3">
      <c r="A57031" s="1">
        <v>44952.684027777781</v>
      </c>
      <c r="B57031">
        <v>732.40266666666662</v>
      </c>
      <c r="C57031">
        <v>-1.0453333333333332</v>
      </c>
      <c r="D57031">
        <v>746.34433333333334</v>
      </c>
      <c r="E57031">
        <v>-3.9221393205531557E-2</v>
      </c>
    </row>
    <row r="57032" spans="1:5" x14ac:dyDescent="0.3">
      <c r="A57032" s="1">
        <v>44952.6875</v>
      </c>
      <c r="B57032">
        <v>731.68299999999999</v>
      </c>
      <c r="C57032">
        <v>-0.94299999999999995</v>
      </c>
      <c r="D57032">
        <v>746.38300000000004</v>
      </c>
      <c r="E57032">
        <v>-4.6797262921077998E-2</v>
      </c>
    </row>
    <row r="57033" spans="1:5" x14ac:dyDescent="0.3">
      <c r="A57033" s="1">
        <v>44952.690972222219</v>
      </c>
      <c r="B57033">
        <v>731.56633333333332</v>
      </c>
      <c r="C57033">
        <v>-0.91433333333333333</v>
      </c>
      <c r="D57033">
        <v>746.38300000000004</v>
      </c>
      <c r="E57033">
        <v>-4.7963212222047219E-2</v>
      </c>
    </row>
    <row r="57034" spans="1:5" x14ac:dyDescent="0.3">
      <c r="A57034" s="1">
        <v>44952.694444444445</v>
      </c>
      <c r="B57034">
        <v>731.44966666666664</v>
      </c>
      <c r="C57034">
        <v>-0.8856666666666666</v>
      </c>
      <c r="D57034">
        <v>746.38300000000004</v>
      </c>
      <c r="E57034">
        <v>-4.9129175564886246E-2</v>
      </c>
    </row>
    <row r="57035" spans="1:5" x14ac:dyDescent="0.3">
      <c r="A57035" s="1">
        <v>44952.697916666664</v>
      </c>
      <c r="B57035">
        <v>731.33299999999997</v>
      </c>
      <c r="C57035">
        <v>-0.85699999999999998</v>
      </c>
      <c r="D57035">
        <v>746.38300000000004</v>
      </c>
      <c r="E57035">
        <v>-5.0295152949595245E-2</v>
      </c>
    </row>
    <row r="57036" spans="1:5" x14ac:dyDescent="0.3">
      <c r="A57036" s="1">
        <v>44952.701388888891</v>
      </c>
      <c r="B57036">
        <v>730.86633333333327</v>
      </c>
      <c r="C57036">
        <v>-0.79033333333333333</v>
      </c>
      <c r="D57036">
        <v>746.38300000000004</v>
      </c>
      <c r="E57036">
        <v>-5.4957639361245009E-2</v>
      </c>
    </row>
    <row r="57037" spans="1:5" x14ac:dyDescent="0.3">
      <c r="A57037" s="1">
        <v>44952.704861111109</v>
      </c>
      <c r="B57037">
        <v>730.39966666666669</v>
      </c>
      <c r="C57037">
        <v>-0.72366666666666668</v>
      </c>
      <c r="D57037">
        <v>746.38300000000004</v>
      </c>
      <c r="E57037">
        <v>-5.9620256394938842E-2</v>
      </c>
    </row>
    <row r="57038" spans="1:5" x14ac:dyDescent="0.3">
      <c r="A57038" s="1">
        <v>44952.708333333336</v>
      </c>
      <c r="B57038">
        <v>729.93299999999999</v>
      </c>
      <c r="C57038">
        <v>-0.65700000000000003</v>
      </c>
      <c r="D57038">
        <v>746.38300000000004</v>
      </c>
      <c r="E57038">
        <v>-6.428300405067966E-2</v>
      </c>
    </row>
    <row r="57039" spans="1:5" x14ac:dyDescent="0.3">
      <c r="A57039" s="1">
        <v>44952.711805555555</v>
      </c>
      <c r="B57039">
        <v>729.89433333333329</v>
      </c>
      <c r="C57039">
        <v>-0.59899999999999998</v>
      </c>
      <c r="D57039">
        <v>746.38300000000004</v>
      </c>
      <c r="E57039">
        <v>-6.4671168289727909E-2</v>
      </c>
    </row>
    <row r="57040" spans="1:5" x14ac:dyDescent="0.3">
      <c r="A57040" s="1">
        <v>44952.715277777781</v>
      </c>
      <c r="B57040">
        <v>729.85566666666671</v>
      </c>
      <c r="C57040">
        <v>-0.54100000000000004</v>
      </c>
      <c r="D57040">
        <v>746.38300000000004</v>
      </c>
      <c r="E57040">
        <v>-6.5059341944759597E-2</v>
      </c>
    </row>
    <row r="57041" spans="1:5" x14ac:dyDescent="0.3">
      <c r="A57041" s="1">
        <v>44952.71875</v>
      </c>
      <c r="B57041">
        <v>729.81700000000001</v>
      </c>
      <c r="C57041">
        <v>-0.48299999999999998</v>
      </c>
      <c r="D57041">
        <v>746.38300000000004</v>
      </c>
      <c r="E57041">
        <v>-6.5447525015774749E-2</v>
      </c>
    </row>
    <row r="57042" spans="1:5" x14ac:dyDescent="0.3">
      <c r="A57042" s="1">
        <v>44952.722222222219</v>
      </c>
      <c r="B57042">
        <v>730.41966666666667</v>
      </c>
      <c r="C57042">
        <v>-0.46433333333333332</v>
      </c>
      <c r="D57042">
        <v>746.22766666666666</v>
      </c>
      <c r="E57042">
        <v>-5.7877866561431179E-2</v>
      </c>
    </row>
    <row r="57043" spans="1:5" x14ac:dyDescent="0.3">
      <c r="A57043" s="1">
        <v>44952.725694444445</v>
      </c>
      <c r="B57043">
        <v>731.02233333333334</v>
      </c>
      <c r="C57043">
        <v>-0.44566666666666666</v>
      </c>
      <c r="D57043">
        <v>746.0723333333334</v>
      </c>
      <c r="E57043">
        <v>-5.0308148700184241E-2</v>
      </c>
    </row>
    <row r="57044" spans="1:5" x14ac:dyDescent="0.3">
      <c r="A57044" s="1">
        <v>44952.729166666664</v>
      </c>
      <c r="B57044">
        <v>731.625</v>
      </c>
      <c r="C57044">
        <v>-0.42699999999999999</v>
      </c>
      <c r="D57044">
        <v>745.91700000000003</v>
      </c>
      <c r="E57044">
        <v>-4.2738371432026523E-2</v>
      </c>
    </row>
    <row r="57045" spans="1:5" x14ac:dyDescent="0.3">
      <c r="A57045" s="1">
        <v>44952.732638888891</v>
      </c>
      <c r="B57045">
        <v>732.59733333333338</v>
      </c>
      <c r="C57045">
        <v>-0.46033333333333332</v>
      </c>
      <c r="D57045">
        <v>745.72233333333338</v>
      </c>
      <c r="E57045">
        <v>-3.1082283707973613E-2</v>
      </c>
    </row>
    <row r="57046" spans="1:5" x14ac:dyDescent="0.3">
      <c r="A57046" s="1">
        <v>44952.736111111109</v>
      </c>
      <c r="B57046">
        <v>733.56966666666665</v>
      </c>
      <c r="C57046">
        <v>-0.4936666666666667</v>
      </c>
      <c r="D57046">
        <v>745.52766666666662</v>
      </c>
      <c r="E57046">
        <v>-1.9426359308126834E-2</v>
      </c>
    </row>
    <row r="57047" spans="1:5" x14ac:dyDescent="0.3">
      <c r="A57047" s="1">
        <v>44952.739583333336</v>
      </c>
      <c r="B57047">
        <v>734.54200000000003</v>
      </c>
      <c r="C57047">
        <v>-0.52700000000000002</v>
      </c>
      <c r="D57047">
        <v>745.33299999999997</v>
      </c>
      <c r="E57047">
        <v>-7.7705982324891981E-3</v>
      </c>
    </row>
    <row r="57048" spans="1:5" x14ac:dyDescent="0.3">
      <c r="A57048" s="1">
        <v>44952.743055555555</v>
      </c>
      <c r="B57048">
        <v>736.29200000000003</v>
      </c>
      <c r="C57048">
        <v>-0.59899999999999998</v>
      </c>
      <c r="D57048">
        <v>745.2163333333333</v>
      </c>
      <c r="E57048">
        <v>1.0873303104740967E-2</v>
      </c>
    </row>
    <row r="57049" spans="1:5" x14ac:dyDescent="0.3">
      <c r="A57049" s="1">
        <v>44952.746527777781</v>
      </c>
      <c r="B57049">
        <v>738.04200000000003</v>
      </c>
      <c r="C57049">
        <v>-0.67100000000000004</v>
      </c>
      <c r="D57049">
        <v>745.09966666666662</v>
      </c>
      <c r="E57049">
        <v>2.9516640154734444E-2</v>
      </c>
    </row>
    <row r="57050" spans="1:5" x14ac:dyDescent="0.3">
      <c r="A57050" s="1">
        <v>44952.75</v>
      </c>
      <c r="B57050">
        <v>739.79200000000003</v>
      </c>
      <c r="C57050">
        <v>-0.74299999999999999</v>
      </c>
      <c r="D57050">
        <v>744.98299999999995</v>
      </c>
      <c r="E57050">
        <v>4.8159412917491221E-2</v>
      </c>
    </row>
    <row r="57051" spans="1:5" x14ac:dyDescent="0.3">
      <c r="A57051" s="1">
        <v>44952.753472222219</v>
      </c>
      <c r="B57051">
        <v>741.6586666666667</v>
      </c>
      <c r="C57051">
        <v>-0.82866666666666666</v>
      </c>
      <c r="D57051">
        <v>745.04133333333334</v>
      </c>
      <c r="E57051">
        <v>6.6219173946631182E-2</v>
      </c>
    </row>
    <row r="57052" spans="1:5" x14ac:dyDescent="0.3">
      <c r="A57052" s="1">
        <v>44952.756944444445</v>
      </c>
      <c r="B57052">
        <v>743.52533333333338</v>
      </c>
      <c r="C57052">
        <v>-0.91433333333333333</v>
      </c>
      <c r="D57052">
        <v>745.09966666666662</v>
      </c>
      <c r="E57052">
        <v>8.427828455962319E-2</v>
      </c>
    </row>
    <row r="57053" spans="1:5" x14ac:dyDescent="0.3">
      <c r="A57053" s="1">
        <v>44952.760416666664</v>
      </c>
      <c r="B57053">
        <v>745.39200000000005</v>
      </c>
      <c r="C57053">
        <v>-1</v>
      </c>
      <c r="D57053">
        <v>745.15800000000002</v>
      </c>
      <c r="E57053">
        <v>0.1023367447564687</v>
      </c>
    </row>
    <row r="57054" spans="1:5" x14ac:dyDescent="0.3">
      <c r="A57054" s="1">
        <v>44952.763888888891</v>
      </c>
      <c r="B57054">
        <v>747.43366666666668</v>
      </c>
      <c r="C57054">
        <v>-1.1023333333333334</v>
      </c>
      <c r="D57054">
        <v>745.15800000000002</v>
      </c>
      <c r="E57054">
        <v>0.12272452031769628</v>
      </c>
    </row>
    <row r="57055" spans="1:5" x14ac:dyDescent="0.3">
      <c r="A57055" s="1">
        <v>44952.767361111109</v>
      </c>
      <c r="B57055">
        <v>749.47533333333342</v>
      </c>
      <c r="C57055">
        <v>-1.2046666666666666</v>
      </c>
      <c r="D57055">
        <v>745.15800000000002</v>
      </c>
      <c r="E57055">
        <v>0.14311141867025229</v>
      </c>
    </row>
    <row r="57056" spans="1:5" x14ac:dyDescent="0.3">
      <c r="A57056" s="1">
        <v>44952.770833333336</v>
      </c>
      <c r="B57056">
        <v>751.51700000000005</v>
      </c>
      <c r="C57056">
        <v>-1.3069999999999999</v>
      </c>
      <c r="D57056">
        <v>745.15800000000002</v>
      </c>
      <c r="E57056">
        <v>0.16349743981413228</v>
      </c>
    </row>
    <row r="57057" spans="1:5" x14ac:dyDescent="0.3">
      <c r="A57057" s="1">
        <v>44952.774305555555</v>
      </c>
      <c r="B57057">
        <v>752.1586666666667</v>
      </c>
      <c r="C57057">
        <v>-1.3636666666666666</v>
      </c>
      <c r="D57057">
        <v>745.2163333333333</v>
      </c>
      <c r="E57057">
        <v>0.16932145642200441</v>
      </c>
    </row>
    <row r="57058" spans="1:5" x14ac:dyDescent="0.3">
      <c r="A57058" s="1">
        <v>44952.777777777781</v>
      </c>
      <c r="B57058">
        <v>752.80033333333336</v>
      </c>
      <c r="C57058">
        <v>-1.4203333333333334</v>
      </c>
      <c r="D57058">
        <v>745.27466666666669</v>
      </c>
      <c r="E57058">
        <v>0.17514533424395462</v>
      </c>
    </row>
    <row r="57059" spans="1:5" x14ac:dyDescent="0.3">
      <c r="A57059" s="1">
        <v>44952.78125</v>
      </c>
      <c r="B57059">
        <v>753.44200000000001</v>
      </c>
      <c r="C57059">
        <v>-1.4770000000000001</v>
      </c>
      <c r="D57059">
        <v>745.33299999999997</v>
      </c>
      <c r="E57059">
        <v>0.18096907327997996</v>
      </c>
    </row>
    <row r="57060" spans="1:5" x14ac:dyDescent="0.3">
      <c r="A57060" s="1">
        <v>44952.784722222219</v>
      </c>
      <c r="B57060">
        <v>754.18066666666664</v>
      </c>
      <c r="C57060">
        <v>-1.5290000000000001</v>
      </c>
      <c r="D57060">
        <v>745.33299999999997</v>
      </c>
      <c r="E57060">
        <v>0.18834375863016417</v>
      </c>
    </row>
    <row r="57061" spans="1:5" x14ac:dyDescent="0.3">
      <c r="A57061" s="1">
        <v>44952.788194444445</v>
      </c>
      <c r="B57061">
        <v>754.91933333333338</v>
      </c>
      <c r="C57061">
        <v>-1.581</v>
      </c>
      <c r="D57061">
        <v>745.33299999999997</v>
      </c>
      <c r="E57061">
        <v>0.1957182827106389</v>
      </c>
    </row>
    <row r="57062" spans="1:5" x14ac:dyDescent="0.3">
      <c r="A57062" s="1">
        <v>44952.791666666664</v>
      </c>
      <c r="B57062">
        <v>755.65800000000002</v>
      </c>
      <c r="C57062">
        <v>-1.633</v>
      </c>
      <c r="D57062">
        <v>745.33299999999997</v>
      </c>
      <c r="E57062">
        <v>0.20309264552140419</v>
      </c>
    </row>
    <row r="57063" spans="1:5" x14ac:dyDescent="0.3">
      <c r="A57063" s="1">
        <v>44952.795138888891</v>
      </c>
      <c r="B57063">
        <v>758.08866666666665</v>
      </c>
      <c r="C57063">
        <v>-1.7453333333333334</v>
      </c>
      <c r="D57063">
        <v>745.33299999999997</v>
      </c>
      <c r="E57063">
        <v>0.22735926044577781</v>
      </c>
    </row>
    <row r="57064" spans="1:5" x14ac:dyDescent="0.3">
      <c r="A57064" s="1">
        <v>44952.798611111109</v>
      </c>
      <c r="B57064">
        <v>760.51933333333341</v>
      </c>
      <c r="C57064">
        <v>-1.8576666666666666</v>
      </c>
      <c r="D57064">
        <v>745.33299999999997</v>
      </c>
      <c r="E57064">
        <v>0.25162472897323584</v>
      </c>
    </row>
    <row r="57065" spans="1:5" x14ac:dyDescent="0.3">
      <c r="A57065" s="1">
        <v>44952.802083333336</v>
      </c>
      <c r="B57065">
        <v>762.95</v>
      </c>
      <c r="C57065">
        <v>-1.97</v>
      </c>
      <c r="D57065">
        <v>745.33299999999997</v>
      </c>
      <c r="E57065">
        <v>0.27588905110377249</v>
      </c>
    </row>
    <row r="57066" spans="1:5" x14ac:dyDescent="0.3">
      <c r="A57066" s="1">
        <v>44952.805555555555</v>
      </c>
      <c r="B57066">
        <v>765.06933333333336</v>
      </c>
      <c r="C57066">
        <v>-2.12</v>
      </c>
      <c r="D57066">
        <v>745.27466666666669</v>
      </c>
      <c r="E57066">
        <v>0.29762475601945365</v>
      </c>
    </row>
    <row r="57067" spans="1:5" x14ac:dyDescent="0.3">
      <c r="A57067" s="1">
        <v>44952.809027777781</v>
      </c>
      <c r="B57067">
        <v>767.18866666666668</v>
      </c>
      <c r="C57067">
        <v>-2.27</v>
      </c>
      <c r="D57067">
        <v>745.2163333333333</v>
      </c>
      <c r="E57067">
        <v>0.31935908947363278</v>
      </c>
    </row>
    <row r="57068" spans="1:5" x14ac:dyDescent="0.3">
      <c r="A57068" s="1">
        <v>44952.8125</v>
      </c>
      <c r="B57068">
        <v>769.30799999999999</v>
      </c>
      <c r="C57068">
        <v>-2.42</v>
      </c>
      <c r="D57068">
        <v>745.15800000000002</v>
      </c>
      <c r="E57068">
        <v>0.34109205146630994</v>
      </c>
    </row>
    <row r="57069" spans="1:5" x14ac:dyDescent="0.3">
      <c r="A57069" s="1">
        <v>44952.815972222219</v>
      </c>
      <c r="B57069">
        <v>771.09699999999998</v>
      </c>
      <c r="C57069">
        <v>-2.5376666666666665</v>
      </c>
      <c r="D57069">
        <v>745.15800000000002</v>
      </c>
      <c r="E57069">
        <v>0.3589454238413653</v>
      </c>
    </row>
    <row r="57070" spans="1:5" x14ac:dyDescent="0.3">
      <c r="A57070" s="1">
        <v>44952.819444444445</v>
      </c>
      <c r="B57070">
        <v>772.88599999999997</v>
      </c>
      <c r="C57070">
        <v>-2.6553333333333335</v>
      </c>
      <c r="D57070">
        <v>745.15800000000002</v>
      </c>
      <c r="E57070">
        <v>0.37679791239453864</v>
      </c>
    </row>
    <row r="57071" spans="1:5" x14ac:dyDescent="0.3">
      <c r="A57071" s="1">
        <v>44952.822916666664</v>
      </c>
      <c r="B57071">
        <v>774.67499999999995</v>
      </c>
      <c r="C57071">
        <v>-2.7730000000000001</v>
      </c>
      <c r="D57071">
        <v>745.15800000000002</v>
      </c>
      <c r="E57071">
        <v>0.39464951712582991</v>
      </c>
    </row>
    <row r="57072" spans="1:5" x14ac:dyDescent="0.3">
      <c r="A57072" s="1">
        <v>44952.826388888891</v>
      </c>
      <c r="B57072">
        <v>772.82766666666669</v>
      </c>
      <c r="C57072">
        <v>-2.7463333333333333</v>
      </c>
      <c r="D57072">
        <v>745.15800000000002</v>
      </c>
      <c r="E57072">
        <v>0.37621030739500416</v>
      </c>
    </row>
    <row r="57073" spans="1:5" x14ac:dyDescent="0.3">
      <c r="A57073" s="1">
        <v>44952.829861111109</v>
      </c>
      <c r="B57073">
        <v>770.98033333333331</v>
      </c>
      <c r="C57073">
        <v>-2.7196666666666669</v>
      </c>
      <c r="D57073">
        <v>745.15800000000002</v>
      </c>
      <c r="E57073">
        <v>0.35777089083349944</v>
      </c>
    </row>
    <row r="57074" spans="1:5" x14ac:dyDescent="0.3">
      <c r="A57074" s="1">
        <v>44952.833333333336</v>
      </c>
      <c r="B57074">
        <v>769.13300000000004</v>
      </c>
      <c r="C57074">
        <v>-2.6930000000000001</v>
      </c>
      <c r="D57074">
        <v>745.15800000000002</v>
      </c>
      <c r="E57074">
        <v>0.33933126744131581</v>
      </c>
    </row>
    <row r="57075" spans="1:5" x14ac:dyDescent="0.3">
      <c r="A57075" s="1">
        <v>44952.836805555555</v>
      </c>
      <c r="B57075">
        <v>764.46633333333341</v>
      </c>
      <c r="C57075">
        <v>-2.5329999999999999</v>
      </c>
      <c r="D57075">
        <v>745.09966666666662</v>
      </c>
      <c r="E57075">
        <v>0.2933349253927513</v>
      </c>
    </row>
    <row r="57076" spans="1:5" x14ac:dyDescent="0.3">
      <c r="A57076" s="1">
        <v>44952.840277777781</v>
      </c>
      <c r="B57076">
        <v>759.79966666666667</v>
      </c>
      <c r="C57076">
        <v>-2.3730000000000002</v>
      </c>
      <c r="D57076">
        <v>745.04133333333334</v>
      </c>
      <c r="E57076">
        <v>0.24733548760170629</v>
      </c>
    </row>
    <row r="57077" spans="1:5" x14ac:dyDescent="0.3">
      <c r="A57077" s="1">
        <v>44952.84375</v>
      </c>
      <c r="B57077">
        <v>755.13300000000004</v>
      </c>
      <c r="C57077">
        <v>-2.2130000000000001</v>
      </c>
      <c r="D57077">
        <v>744.98299999999995</v>
      </c>
      <c r="E57077">
        <v>0.20133295406818214</v>
      </c>
    </row>
    <row r="57078" spans="1:5" x14ac:dyDescent="0.3">
      <c r="A57078" s="1">
        <v>44952.847222222219</v>
      </c>
      <c r="B57078">
        <v>755.77466666666669</v>
      </c>
      <c r="C57078">
        <v>-2.2153333333333336</v>
      </c>
      <c r="D57078">
        <v>744.98299999999995</v>
      </c>
      <c r="E57078">
        <v>0.20773900749874025</v>
      </c>
    </row>
    <row r="57079" spans="1:5" x14ac:dyDescent="0.3">
      <c r="A57079" s="1">
        <v>44952.850694444445</v>
      </c>
      <c r="B57079">
        <v>756.41633333333334</v>
      </c>
      <c r="C57079">
        <v>-2.2176666666666667</v>
      </c>
      <c r="D57079">
        <v>744.98299999999995</v>
      </c>
      <c r="E57079">
        <v>0.21414505464311093</v>
      </c>
    </row>
    <row r="57080" spans="1:5" x14ac:dyDescent="0.3">
      <c r="A57080" s="1">
        <v>44952.854166666664</v>
      </c>
      <c r="B57080">
        <v>757.05799999999999</v>
      </c>
      <c r="C57080">
        <v>-2.2200000000000002</v>
      </c>
      <c r="D57080">
        <v>744.98299999999995</v>
      </c>
      <c r="E57080">
        <v>0.22055109550129715</v>
      </c>
    </row>
    <row r="57081" spans="1:5" x14ac:dyDescent="0.3">
      <c r="A57081" s="1">
        <v>44952.857638888891</v>
      </c>
      <c r="B57081">
        <v>756.41633333333334</v>
      </c>
      <c r="C57081">
        <v>-2.2033333333333336</v>
      </c>
      <c r="D57081">
        <v>744.94433333333325</v>
      </c>
      <c r="E57081">
        <v>0.21453142975480205</v>
      </c>
    </row>
    <row r="57082" spans="1:5" x14ac:dyDescent="0.3">
      <c r="A57082" s="1">
        <v>44952.861111111109</v>
      </c>
      <c r="B57082">
        <v>755.77466666666669</v>
      </c>
      <c r="C57082">
        <v>-2.1866666666666665</v>
      </c>
      <c r="D57082">
        <v>744.90566666666666</v>
      </c>
      <c r="E57082">
        <v>0.20851172181271971</v>
      </c>
    </row>
    <row r="57083" spans="1:5" x14ac:dyDescent="0.3">
      <c r="A57083" s="1">
        <v>44952.864583333336</v>
      </c>
      <c r="B57083">
        <v>755.13300000000004</v>
      </c>
      <c r="C57083">
        <v>-2.17</v>
      </c>
      <c r="D57083">
        <v>744.86699999999996</v>
      </c>
      <c r="E57083">
        <v>0.20249197167505301</v>
      </c>
    </row>
    <row r="57084" spans="1:5" x14ac:dyDescent="0.3">
      <c r="A57084" s="1">
        <v>44952.868055555555</v>
      </c>
      <c r="B57084">
        <v>755.42466666666667</v>
      </c>
      <c r="C57084">
        <v>-2.1866666666666665</v>
      </c>
      <c r="D57084">
        <v>744.86699999999996</v>
      </c>
      <c r="E57084">
        <v>0.20540349510762429</v>
      </c>
    </row>
    <row r="57085" spans="1:5" x14ac:dyDescent="0.3">
      <c r="A57085" s="1">
        <v>44952.871527777781</v>
      </c>
      <c r="B57085">
        <v>755.71633333333341</v>
      </c>
      <c r="C57085">
        <v>-2.2033333333333336</v>
      </c>
      <c r="D57085">
        <v>744.86699999999996</v>
      </c>
      <c r="E57085">
        <v>0.20831499813050089</v>
      </c>
    </row>
    <row r="57086" spans="1:5" x14ac:dyDescent="0.3">
      <c r="A57086" s="1">
        <v>44952.875</v>
      </c>
      <c r="B57086">
        <v>756.00800000000004</v>
      </c>
      <c r="C57086">
        <v>-2.2200000000000002</v>
      </c>
      <c r="D57086">
        <v>744.86699999999996</v>
      </c>
      <c r="E57086">
        <v>0.21122648074368289</v>
      </c>
    </row>
    <row r="57087" spans="1:5" x14ac:dyDescent="0.3">
      <c r="A57087" s="1">
        <v>44952.878472222219</v>
      </c>
      <c r="B57087">
        <v>754.51100000000008</v>
      </c>
      <c r="C57087">
        <v>-2.1633333333333336</v>
      </c>
      <c r="D57087">
        <v>744.75033333333329</v>
      </c>
      <c r="E57087">
        <v>0.19744704596655466</v>
      </c>
    </row>
    <row r="57088" spans="1:5" x14ac:dyDescent="0.3">
      <c r="A57088" s="1">
        <v>44952.881944444445</v>
      </c>
      <c r="B57088">
        <v>753.01400000000001</v>
      </c>
      <c r="C57088">
        <v>-2.1066666666666665</v>
      </c>
      <c r="D57088">
        <v>744.63366666666673</v>
      </c>
      <c r="E57088">
        <v>0.18366728278227562</v>
      </c>
    </row>
    <row r="57089" spans="1:5" x14ac:dyDescent="0.3">
      <c r="A57089" s="1">
        <v>44952.885416666664</v>
      </c>
      <c r="B57089">
        <v>751.51700000000005</v>
      </c>
      <c r="C57089">
        <v>-2.0499999999999998</v>
      </c>
      <c r="D57089">
        <v>744.51700000000005</v>
      </c>
      <c r="E57089">
        <v>0.16988719119085172</v>
      </c>
    </row>
    <row r="57090" spans="1:5" x14ac:dyDescent="0.3">
      <c r="A57090" s="1">
        <v>44952.888888888891</v>
      </c>
      <c r="B57090">
        <v>753.83066666666673</v>
      </c>
      <c r="C57090">
        <v>-2.1189999999999998</v>
      </c>
      <c r="D57090">
        <v>744.57533333333333</v>
      </c>
      <c r="E57090">
        <v>0.19240283796041602</v>
      </c>
    </row>
    <row r="57091" spans="1:5" x14ac:dyDescent="0.3">
      <c r="A57091" s="1">
        <v>44952.892361111109</v>
      </c>
      <c r="B57091">
        <v>756.14433333333329</v>
      </c>
      <c r="C57091">
        <v>-2.1880000000000002</v>
      </c>
      <c r="D57091">
        <v>744.63366666666673</v>
      </c>
      <c r="E57091">
        <v>0.21491783135757403</v>
      </c>
    </row>
    <row r="57092" spans="1:5" x14ac:dyDescent="0.3">
      <c r="A57092" s="1">
        <v>44952.895833333336</v>
      </c>
      <c r="B57092">
        <v>758.45799999999997</v>
      </c>
      <c r="C57092">
        <v>-2.2570000000000001</v>
      </c>
      <c r="D57092">
        <v>744.69200000000001</v>
      </c>
      <c r="E57092">
        <v>0.2374321713823288</v>
      </c>
    </row>
    <row r="57093" spans="1:5" x14ac:dyDescent="0.3">
      <c r="A57093" s="1">
        <v>44952.899305555555</v>
      </c>
      <c r="B57093">
        <v>763.74699999999996</v>
      </c>
      <c r="C57093">
        <v>-2.4689999999999999</v>
      </c>
      <c r="D57093">
        <v>744.75033333333329</v>
      </c>
      <c r="E57093">
        <v>0.28964381558706231</v>
      </c>
    </row>
    <row r="57094" spans="1:5" x14ac:dyDescent="0.3">
      <c r="A57094" s="1">
        <v>44952.902777777781</v>
      </c>
      <c r="B57094">
        <v>769.03600000000006</v>
      </c>
      <c r="C57094">
        <v>-2.681</v>
      </c>
      <c r="D57094">
        <v>744.80866666666668</v>
      </c>
      <c r="E57094">
        <v>0.34185080399663836</v>
      </c>
    </row>
    <row r="57095" spans="1:5" x14ac:dyDescent="0.3">
      <c r="A57095" s="1">
        <v>44952.90625</v>
      </c>
      <c r="B57095">
        <v>774.32500000000005</v>
      </c>
      <c r="C57095">
        <v>-2.8929999999999998</v>
      </c>
      <c r="D57095">
        <v>744.86699999999996</v>
      </c>
      <c r="E57095">
        <v>0.39405313661105695</v>
      </c>
    </row>
    <row r="57096" spans="1:5" x14ac:dyDescent="0.3">
      <c r="A57096" s="1">
        <v>44952.909722222219</v>
      </c>
      <c r="B57096">
        <v>774.73333333333335</v>
      </c>
      <c r="C57096">
        <v>-2.9743333333333331</v>
      </c>
      <c r="D57096">
        <v>744.90566666666666</v>
      </c>
      <c r="E57096">
        <v>0.39773809887507328</v>
      </c>
    </row>
    <row r="57097" spans="1:5" x14ac:dyDescent="0.3">
      <c r="A57097" s="1">
        <v>44952.913194444445</v>
      </c>
      <c r="B57097">
        <v>775.14166666666665</v>
      </c>
      <c r="C57097">
        <v>-3.0556666666666668</v>
      </c>
      <c r="D57097">
        <v>744.94433333333325</v>
      </c>
      <c r="E57097">
        <v>0.40142293490408321</v>
      </c>
    </row>
    <row r="57098" spans="1:5" x14ac:dyDescent="0.3">
      <c r="A57098" s="1">
        <v>44952.916666666664</v>
      </c>
      <c r="B57098">
        <v>775.55</v>
      </c>
      <c r="C57098">
        <v>-3.137</v>
      </c>
      <c r="D57098">
        <v>744.98299999999995</v>
      </c>
      <c r="E57098">
        <v>0.40510764469807931</v>
      </c>
    </row>
    <row r="57099" spans="1:5" x14ac:dyDescent="0.3">
      <c r="A57099" s="1">
        <v>44952.920138888891</v>
      </c>
      <c r="B57099">
        <v>777.72766666666666</v>
      </c>
      <c r="C57099">
        <v>-3.2970000000000002</v>
      </c>
      <c r="D57099">
        <v>744.94433333333325</v>
      </c>
      <c r="E57099">
        <v>0.42721919167882555</v>
      </c>
    </row>
    <row r="57100" spans="1:5" x14ac:dyDescent="0.3">
      <c r="A57100" s="1">
        <v>44952.923611111109</v>
      </c>
      <c r="B57100">
        <v>779.90533333333326</v>
      </c>
      <c r="C57100">
        <v>-3.4569999999999999</v>
      </c>
      <c r="D57100">
        <v>744.90566666666666</v>
      </c>
      <c r="E57100">
        <v>0.44932924979217176</v>
      </c>
    </row>
    <row r="57101" spans="1:5" x14ac:dyDescent="0.3">
      <c r="A57101" s="1">
        <v>44952.927083333336</v>
      </c>
      <c r="B57101">
        <v>782.08299999999997</v>
      </c>
      <c r="C57101">
        <v>-3.617</v>
      </c>
      <c r="D57101">
        <v>744.86699999999996</v>
      </c>
      <c r="E57101">
        <v>0.47143781903812843</v>
      </c>
    </row>
    <row r="57102" spans="1:5" x14ac:dyDescent="0.3">
      <c r="A57102" s="1">
        <v>44952.930555555555</v>
      </c>
      <c r="B57102">
        <v>777.02766666666662</v>
      </c>
      <c r="C57102">
        <v>-3.5046666666666666</v>
      </c>
      <c r="D57102">
        <v>744.86699999999996</v>
      </c>
      <c r="E57102">
        <v>0.42099016916743198</v>
      </c>
    </row>
    <row r="57103" spans="1:5" x14ac:dyDescent="0.3">
      <c r="A57103" s="1">
        <v>44952.934027777781</v>
      </c>
      <c r="B57103">
        <v>771.97233333333338</v>
      </c>
      <c r="C57103">
        <v>-3.3923333333333332</v>
      </c>
      <c r="D57103">
        <v>744.86699999999996</v>
      </c>
      <c r="E57103">
        <v>0.37054013500495631</v>
      </c>
    </row>
    <row r="57104" spans="1:5" x14ac:dyDescent="0.3">
      <c r="A57104" s="1">
        <v>44952.9375</v>
      </c>
      <c r="B57104">
        <v>766.91700000000003</v>
      </c>
      <c r="C57104">
        <v>-3.28</v>
      </c>
      <c r="D57104">
        <v>744.86699999999996</v>
      </c>
      <c r="E57104">
        <v>0.32008771655069823</v>
      </c>
    </row>
    <row r="57105" spans="1:5" x14ac:dyDescent="0.3">
      <c r="A57105" s="1">
        <v>44952.940972222219</v>
      </c>
      <c r="B57105">
        <v>761.27800000000002</v>
      </c>
      <c r="C57105">
        <v>-3.0176666666666665</v>
      </c>
      <c r="D57105">
        <v>744.75033333333329</v>
      </c>
      <c r="E57105">
        <v>0.26497673992231957</v>
      </c>
    </row>
    <row r="57106" spans="1:5" x14ac:dyDescent="0.3">
      <c r="A57106" s="1">
        <v>44952.944444444445</v>
      </c>
      <c r="B57106">
        <v>755.63900000000001</v>
      </c>
      <c r="C57106">
        <v>-2.7553333333333332</v>
      </c>
      <c r="D57106">
        <v>744.63366666666673</v>
      </c>
      <c r="E57106">
        <v>0.20985968086486051</v>
      </c>
    </row>
    <row r="57107" spans="1:5" x14ac:dyDescent="0.3">
      <c r="A57107" s="1">
        <v>44952.947916666664</v>
      </c>
      <c r="B57107">
        <v>750</v>
      </c>
      <c r="C57107">
        <v>-2.4929999999999999</v>
      </c>
      <c r="D57107">
        <v>744.51700000000005</v>
      </c>
      <c r="E57107">
        <v>0.1547365393783226</v>
      </c>
    </row>
    <row r="57108" spans="1:5" x14ac:dyDescent="0.3">
      <c r="A57108" s="1">
        <v>44952.951388888891</v>
      </c>
      <c r="B57108">
        <v>749.37766666666664</v>
      </c>
      <c r="C57108">
        <v>-2.4219999999999997</v>
      </c>
      <c r="D57108">
        <v>744.51700000000005</v>
      </c>
      <c r="E57108">
        <v>0.1485245385222147</v>
      </c>
    </row>
    <row r="57109" spans="1:5" x14ac:dyDescent="0.3">
      <c r="A57109" s="1">
        <v>44952.954861111109</v>
      </c>
      <c r="B57109">
        <v>748.7553333333334</v>
      </c>
      <c r="C57109">
        <v>-2.351</v>
      </c>
      <c r="D57109">
        <v>744.51700000000005</v>
      </c>
      <c r="E57109">
        <v>0.14231235214968158</v>
      </c>
    </row>
    <row r="57110" spans="1:5" x14ac:dyDescent="0.3">
      <c r="A57110" s="1">
        <v>44952.958333333336</v>
      </c>
      <c r="B57110">
        <v>748.13300000000004</v>
      </c>
      <c r="C57110">
        <v>-2.2799999999999998</v>
      </c>
      <c r="D57110">
        <v>744.51700000000005</v>
      </c>
      <c r="E57110">
        <v>0.13609998026072181</v>
      </c>
    </row>
    <row r="57111" spans="1:5" x14ac:dyDescent="0.3">
      <c r="A57111" s="1">
        <v>44952.961805555555</v>
      </c>
      <c r="B57111">
        <v>748.7553333333334</v>
      </c>
      <c r="C57111">
        <v>-2.2956666666666665</v>
      </c>
      <c r="D57111">
        <v>744.51700000000005</v>
      </c>
      <c r="E57111">
        <v>0.14231284447583387</v>
      </c>
    </row>
    <row r="57112" spans="1:5" x14ac:dyDescent="0.3">
      <c r="A57112" s="1">
        <v>44952.965277777781</v>
      </c>
      <c r="B57112">
        <v>749.37766666666664</v>
      </c>
      <c r="C57112">
        <v>-2.3113333333333332</v>
      </c>
      <c r="D57112">
        <v>744.51700000000005</v>
      </c>
      <c r="E57112">
        <v>0.14852566775539638</v>
      </c>
    </row>
    <row r="57113" spans="1:5" x14ac:dyDescent="0.3">
      <c r="A57113" s="1">
        <v>44952.96875</v>
      </c>
      <c r="B57113">
        <v>750</v>
      </c>
      <c r="C57113">
        <v>-2.327</v>
      </c>
      <c r="D57113">
        <v>744.51700000000005</v>
      </c>
      <c r="E57113">
        <v>0.15473845009941084</v>
      </c>
    </row>
    <row r="57114" spans="1:5" x14ac:dyDescent="0.3">
      <c r="A57114" s="1">
        <v>44952.972222222219</v>
      </c>
      <c r="B57114">
        <v>749.5333333333333</v>
      </c>
      <c r="C57114">
        <v>-2.3156666666666665</v>
      </c>
      <c r="D57114">
        <v>744.63366666666673</v>
      </c>
      <c r="E57114">
        <v>0.14891497328154235</v>
      </c>
    </row>
    <row r="57115" spans="1:5" x14ac:dyDescent="0.3">
      <c r="A57115" s="1">
        <v>44952.975694444445</v>
      </c>
      <c r="B57115">
        <v>749.06666666666672</v>
      </c>
      <c r="C57115">
        <v>-2.3043333333333336</v>
      </c>
      <c r="D57115">
        <v>744.75033333333329</v>
      </c>
      <c r="E57115">
        <v>0.14309146870649211</v>
      </c>
    </row>
    <row r="57116" spans="1:5" x14ac:dyDescent="0.3">
      <c r="A57116" s="1">
        <v>44952.979166666664</v>
      </c>
      <c r="B57116">
        <v>748.6</v>
      </c>
      <c r="C57116">
        <v>-2.2930000000000001</v>
      </c>
      <c r="D57116">
        <v>744.86699999999996</v>
      </c>
      <c r="E57116">
        <v>0.13726793637425425</v>
      </c>
    </row>
    <row r="57117" spans="1:5" x14ac:dyDescent="0.3">
      <c r="A57117" s="1">
        <v>44952.982638888891</v>
      </c>
      <c r="B57117">
        <v>750.09733333333338</v>
      </c>
      <c r="C57117">
        <v>-2.3410000000000002</v>
      </c>
      <c r="D57117">
        <v>744.86699999999996</v>
      </c>
      <c r="E57117">
        <v>0.15221584850029168</v>
      </c>
    </row>
    <row r="57118" spans="1:5" x14ac:dyDescent="0.3">
      <c r="A57118" s="1">
        <v>44952.986111111109</v>
      </c>
      <c r="B57118">
        <v>751.59466666666663</v>
      </c>
      <c r="C57118">
        <v>-2.3889999999999998</v>
      </c>
      <c r="D57118">
        <v>744.86699999999996</v>
      </c>
      <c r="E57118">
        <v>0.16716345886701159</v>
      </c>
    </row>
    <row r="57119" spans="1:5" x14ac:dyDescent="0.3">
      <c r="A57119" s="1">
        <v>44952.989583333336</v>
      </c>
      <c r="B57119">
        <v>753.09199999999998</v>
      </c>
      <c r="C57119">
        <v>-2.4369999999999998</v>
      </c>
      <c r="D57119">
        <v>744.86699999999996</v>
      </c>
      <c r="E57119">
        <v>0.18211076747441396</v>
      </c>
    </row>
    <row r="57120" spans="1:5" x14ac:dyDescent="0.3">
      <c r="A57120" s="1">
        <v>44952.993055555555</v>
      </c>
      <c r="B57120">
        <v>759.25566666666668</v>
      </c>
      <c r="C57120">
        <v>-2.6813333333333333</v>
      </c>
      <c r="D57120">
        <v>744.86699999999996</v>
      </c>
      <c r="E57120">
        <v>0.24363571549367091</v>
      </c>
    </row>
    <row r="57121" spans="1:5" x14ac:dyDescent="0.3">
      <c r="A57121" s="1">
        <v>44952.996527777781</v>
      </c>
      <c r="B57121">
        <v>765.41933333333327</v>
      </c>
      <c r="C57121">
        <v>-2.9256666666666664</v>
      </c>
      <c r="D57121">
        <v>744.86699999999996</v>
      </c>
      <c r="E57121">
        <v>0.30515434051815776</v>
      </c>
    </row>
    <row r="57122" spans="1:5" x14ac:dyDescent="0.3">
      <c r="A57122" s="1">
        <v>44953</v>
      </c>
      <c r="B57122">
        <v>771.58299999999997</v>
      </c>
      <c r="C57122">
        <v>-3.17</v>
      </c>
      <c r="D57122">
        <v>744.86699999999996</v>
      </c>
      <c r="E57122">
        <v>0.36666664254788045</v>
      </c>
    </row>
    <row r="57123" spans="1:5" x14ac:dyDescent="0.3">
      <c r="A57123" s="1">
        <v>44953.003472222219</v>
      </c>
      <c r="B57123">
        <v>769.6776666666666</v>
      </c>
      <c r="C57123">
        <v>-3.13</v>
      </c>
      <c r="D57123">
        <v>744.90566666666666</v>
      </c>
      <c r="E57123">
        <v>0.34726462202976505</v>
      </c>
    </row>
    <row r="57124" spans="1:5" x14ac:dyDescent="0.3">
      <c r="A57124" s="1">
        <v>44953.006944444445</v>
      </c>
      <c r="B57124">
        <v>767.77233333333334</v>
      </c>
      <c r="C57124">
        <v>-3.09</v>
      </c>
      <c r="D57124">
        <v>744.94433333333325</v>
      </c>
      <c r="E57124">
        <v>0.32786227503118304</v>
      </c>
    </row>
    <row r="57125" spans="1:5" x14ac:dyDescent="0.3">
      <c r="A57125" s="1">
        <v>44953.010416666664</v>
      </c>
      <c r="B57125">
        <v>765.86699999999996</v>
      </c>
      <c r="C57125">
        <v>-3.05</v>
      </c>
      <c r="D57125">
        <v>744.98299999999995</v>
      </c>
      <c r="E57125">
        <v>0.30845960155212238</v>
      </c>
    </row>
    <row r="57126" spans="1:5" x14ac:dyDescent="0.3">
      <c r="A57126" s="1">
        <v>44953.013888888891</v>
      </c>
      <c r="B57126">
        <v>761.95866666666666</v>
      </c>
      <c r="C57126">
        <v>-2.9166666666666665</v>
      </c>
      <c r="D57126">
        <v>744.98299999999995</v>
      </c>
      <c r="E57126">
        <v>0.26945220939797476</v>
      </c>
    </row>
    <row r="57127" spans="1:5" x14ac:dyDescent="0.3">
      <c r="A57127" s="1">
        <v>44953.017361111109</v>
      </c>
      <c r="B57127">
        <v>758.05033333333336</v>
      </c>
      <c r="C57127">
        <v>-2.7833333333333332</v>
      </c>
      <c r="D57127">
        <v>744.98299999999995</v>
      </c>
      <c r="E57127">
        <v>0.23044262932456441</v>
      </c>
    </row>
    <row r="57128" spans="1:5" x14ac:dyDescent="0.3">
      <c r="A57128" s="1">
        <v>44953.020833333336</v>
      </c>
      <c r="B57128">
        <v>754.14200000000005</v>
      </c>
      <c r="C57128">
        <v>-2.65</v>
      </c>
      <c r="D57128">
        <v>744.98299999999995</v>
      </c>
      <c r="E57128">
        <v>0.19143086133189147</v>
      </c>
    </row>
    <row r="57129" spans="1:5" x14ac:dyDescent="0.3">
      <c r="A57129" s="1">
        <v>44953.024305555555</v>
      </c>
      <c r="B57129">
        <v>751.90566666666666</v>
      </c>
      <c r="C57129">
        <v>-2.5499999999999998</v>
      </c>
      <c r="D57129">
        <v>744.94433333333325</v>
      </c>
      <c r="E57129">
        <v>0.16949384075463403</v>
      </c>
    </row>
    <row r="57130" spans="1:5" x14ac:dyDescent="0.3">
      <c r="A57130" s="1">
        <v>44953.027777777781</v>
      </c>
      <c r="B57130">
        <v>749.66933333333338</v>
      </c>
      <c r="C57130">
        <v>-2.4500000000000002</v>
      </c>
      <c r="D57130">
        <v>744.90566666666666</v>
      </c>
      <c r="E57130">
        <v>0.14755589747257558</v>
      </c>
    </row>
    <row r="57131" spans="1:5" x14ac:dyDescent="0.3">
      <c r="A57131" s="1">
        <v>44953.03125</v>
      </c>
      <c r="B57131">
        <v>747.43299999999999</v>
      </c>
      <c r="C57131">
        <v>-2.35</v>
      </c>
      <c r="D57131">
        <v>744.86699999999996</v>
      </c>
      <c r="E57131">
        <v>0.12561703148571915</v>
      </c>
    </row>
    <row r="57132" spans="1:5" x14ac:dyDescent="0.3">
      <c r="A57132" s="1">
        <v>44953.034722222219</v>
      </c>
      <c r="B57132">
        <v>748.11366666666663</v>
      </c>
      <c r="C57132">
        <v>-2.3666666666666667</v>
      </c>
      <c r="D57132">
        <v>744.75033333333329</v>
      </c>
      <c r="E57132">
        <v>0.13357689553357341</v>
      </c>
    </row>
    <row r="57133" spans="1:5" x14ac:dyDescent="0.3">
      <c r="A57133" s="1">
        <v>44953.038194444445</v>
      </c>
      <c r="B57133">
        <v>748.79433333333338</v>
      </c>
      <c r="C57133">
        <v>-2.3833333333333333</v>
      </c>
      <c r="D57133">
        <v>744.63366666666673</v>
      </c>
      <c r="E57133">
        <v>0.14153670378715394</v>
      </c>
    </row>
    <row r="57134" spans="1:5" x14ac:dyDescent="0.3">
      <c r="A57134" s="1">
        <v>44953.041666666664</v>
      </c>
      <c r="B57134">
        <v>749.47500000000002</v>
      </c>
      <c r="C57134">
        <v>-2.4</v>
      </c>
      <c r="D57134">
        <v>744.51700000000005</v>
      </c>
      <c r="E57134">
        <v>0.14949645624646221</v>
      </c>
    </row>
    <row r="57135" spans="1:5" x14ac:dyDescent="0.3">
      <c r="A57135" s="1">
        <v>44953.045138888891</v>
      </c>
      <c r="B57135">
        <v>750.03899999999999</v>
      </c>
      <c r="C57135">
        <v>-2.4233333333333333</v>
      </c>
      <c r="D57135">
        <v>744.47800000000007</v>
      </c>
      <c r="E57135">
        <v>0.15551602312373153</v>
      </c>
    </row>
    <row r="57136" spans="1:5" x14ac:dyDescent="0.3">
      <c r="A57136" s="1">
        <v>44953.048611111109</v>
      </c>
      <c r="B57136">
        <v>750.60300000000007</v>
      </c>
      <c r="C57136">
        <v>-2.4466666666666668</v>
      </c>
      <c r="D57136">
        <v>744.43899999999996</v>
      </c>
      <c r="E57136">
        <v>0.16153553092718226</v>
      </c>
    </row>
    <row r="57137" spans="1:5" x14ac:dyDescent="0.3">
      <c r="A57137" s="1">
        <v>44953.052083333336</v>
      </c>
      <c r="B57137">
        <v>751.16700000000003</v>
      </c>
      <c r="C57137">
        <v>-2.4700000000000002</v>
      </c>
      <c r="D57137">
        <v>744.4</v>
      </c>
      <c r="E57137">
        <v>0.16755497965681285</v>
      </c>
    </row>
    <row r="57138" spans="1:5" x14ac:dyDescent="0.3">
      <c r="A57138" s="1">
        <v>44953.055555555555</v>
      </c>
      <c r="B57138">
        <v>752.10033333333331</v>
      </c>
      <c r="C57138">
        <v>-2.5033333333333334</v>
      </c>
      <c r="D57138">
        <v>744.3416666666667</v>
      </c>
      <c r="E57138">
        <v>0.17745424780299662</v>
      </c>
    </row>
    <row r="57139" spans="1:5" x14ac:dyDescent="0.3">
      <c r="A57139" s="1">
        <v>44953.059027777781</v>
      </c>
      <c r="B57139">
        <v>753.0336666666667</v>
      </c>
      <c r="C57139">
        <v>-2.5366666666666666</v>
      </c>
      <c r="D57139">
        <v>744.2833333333333</v>
      </c>
      <c r="E57139">
        <v>0.18735337716325851</v>
      </c>
    </row>
    <row r="57140" spans="1:5" x14ac:dyDescent="0.3">
      <c r="A57140" s="1">
        <v>44953.0625</v>
      </c>
      <c r="B57140">
        <v>753.96699999999998</v>
      </c>
      <c r="C57140">
        <v>-2.57</v>
      </c>
      <c r="D57140">
        <v>744.22500000000002</v>
      </c>
      <c r="E57140">
        <v>0.19725236773759547</v>
      </c>
    </row>
    <row r="57141" spans="1:5" x14ac:dyDescent="0.3">
      <c r="A57141" s="1">
        <v>44953.065972222219</v>
      </c>
      <c r="B57141">
        <v>754.29733333333331</v>
      </c>
      <c r="C57141">
        <v>-2.59</v>
      </c>
      <c r="D57141">
        <v>744.12766666666664</v>
      </c>
      <c r="E57141">
        <v>0.20152124849054581</v>
      </c>
    </row>
    <row r="57142" spans="1:5" x14ac:dyDescent="0.3">
      <c r="A57142" s="1">
        <v>44953.069444444445</v>
      </c>
      <c r="B57142">
        <v>754.62766666666664</v>
      </c>
      <c r="C57142">
        <v>-2.61</v>
      </c>
      <c r="D57142">
        <v>744.03033333333337</v>
      </c>
      <c r="E57142">
        <v>0.20579009333176229</v>
      </c>
    </row>
    <row r="57143" spans="1:5" x14ac:dyDescent="0.3">
      <c r="A57143" s="1">
        <v>44953.072916666664</v>
      </c>
      <c r="B57143">
        <v>754.95799999999997</v>
      </c>
      <c r="C57143">
        <v>-2.63</v>
      </c>
      <c r="D57143">
        <v>743.93299999999999</v>
      </c>
      <c r="E57143">
        <v>0.21005890226124935</v>
      </c>
    </row>
    <row r="57144" spans="1:5" x14ac:dyDescent="0.3">
      <c r="A57144" s="1">
        <v>44953.076388888891</v>
      </c>
      <c r="B57144">
        <v>755.13299999999992</v>
      </c>
      <c r="C57144">
        <v>-2.6366666666666667</v>
      </c>
      <c r="D57144">
        <v>744.08866666666665</v>
      </c>
      <c r="E57144">
        <v>0.21025174591956977</v>
      </c>
    </row>
    <row r="57145" spans="1:5" x14ac:dyDescent="0.3">
      <c r="A57145" s="1">
        <v>44953.079861111109</v>
      </c>
      <c r="B57145">
        <v>755.30799999999999</v>
      </c>
      <c r="C57145">
        <v>-2.6433333333333331</v>
      </c>
      <c r="D57145">
        <v>744.24433333333332</v>
      </c>
      <c r="E57145">
        <v>0.21044458903674468</v>
      </c>
    </row>
    <row r="57146" spans="1:5" x14ac:dyDescent="0.3">
      <c r="A57146" s="1">
        <v>44953.083333333336</v>
      </c>
      <c r="B57146">
        <v>755.48299999999995</v>
      </c>
      <c r="C57146">
        <v>-2.65</v>
      </c>
      <c r="D57146">
        <v>744.4</v>
      </c>
      <c r="E57146">
        <v>0.21063743161276816</v>
      </c>
    </row>
    <row r="57147" spans="1:5" x14ac:dyDescent="0.3">
      <c r="A57147" s="1">
        <v>44953.086805555555</v>
      </c>
      <c r="B57147">
        <v>755.59966666666662</v>
      </c>
      <c r="C57147">
        <v>-2.6543333333333332</v>
      </c>
      <c r="D57147">
        <v>744.2833333333333</v>
      </c>
      <c r="E57147">
        <v>0.21296660780939358</v>
      </c>
    </row>
    <row r="57148" spans="1:5" x14ac:dyDescent="0.3">
      <c r="A57148" s="1">
        <v>44953.090277777781</v>
      </c>
      <c r="B57148">
        <v>755.7163333333333</v>
      </c>
      <c r="C57148">
        <v>-2.6586666666666665</v>
      </c>
      <c r="D57148">
        <v>744.16666666666663</v>
      </c>
      <c r="E57148">
        <v>0.21529577976080255</v>
      </c>
    </row>
    <row r="57149" spans="1:5" x14ac:dyDescent="0.3">
      <c r="A57149" s="1">
        <v>44953.09375</v>
      </c>
      <c r="B57149">
        <v>755.83299999999997</v>
      </c>
      <c r="C57149">
        <v>-2.6629999999999998</v>
      </c>
      <c r="D57149">
        <v>744.05</v>
      </c>
      <c r="E57149">
        <v>0.21762494746699498</v>
      </c>
    </row>
    <row r="57150" spans="1:5" x14ac:dyDescent="0.3">
      <c r="A57150" s="1">
        <v>44953.097222222219</v>
      </c>
      <c r="B57150">
        <v>756.41633333333334</v>
      </c>
      <c r="C57150">
        <v>-2.6853333333333333</v>
      </c>
      <c r="D57150">
        <v>744.01099999999997</v>
      </c>
      <c r="E57150">
        <v>0.22383686909243516</v>
      </c>
    </row>
    <row r="57151" spans="1:5" x14ac:dyDescent="0.3">
      <c r="A57151" s="1">
        <v>44953.100694444445</v>
      </c>
      <c r="B57151">
        <v>756.9996666666666</v>
      </c>
      <c r="C57151">
        <v>-2.7076666666666664</v>
      </c>
      <c r="D57151">
        <v>743.97199999999998</v>
      </c>
      <c r="E57151">
        <v>0.23004873236294296</v>
      </c>
    </row>
    <row r="57152" spans="1:5" x14ac:dyDescent="0.3">
      <c r="A57152" s="1">
        <v>44953.104166666664</v>
      </c>
      <c r="B57152">
        <v>757.58299999999997</v>
      </c>
      <c r="C57152">
        <v>-2.73</v>
      </c>
      <c r="D57152">
        <v>743.93299999999999</v>
      </c>
      <c r="E57152">
        <v>0.23626053727851848</v>
      </c>
    </row>
    <row r="57153" spans="1:5" x14ac:dyDescent="0.3">
      <c r="A57153" s="1">
        <v>44953.107638888891</v>
      </c>
      <c r="B57153">
        <v>758.14699999999993</v>
      </c>
      <c r="C57153">
        <v>-2.7576666666666667</v>
      </c>
      <c r="D57153">
        <v>743.87466666666671</v>
      </c>
      <c r="E57153">
        <v>0.24247212404361229</v>
      </c>
    </row>
    <row r="57154" spans="1:5" x14ac:dyDescent="0.3">
      <c r="A57154" s="1">
        <v>44953.111111111109</v>
      </c>
      <c r="B57154">
        <v>758.71100000000001</v>
      </c>
      <c r="C57154">
        <v>-2.7853333333333334</v>
      </c>
      <c r="D57154">
        <v>743.81633333333332</v>
      </c>
      <c r="E57154">
        <v>0.24868363851827197</v>
      </c>
    </row>
    <row r="57155" spans="1:5" x14ac:dyDescent="0.3">
      <c r="A57155" s="1">
        <v>44953.114583333336</v>
      </c>
      <c r="B57155">
        <v>759.27499999999998</v>
      </c>
      <c r="C57155">
        <v>-2.8130000000000002</v>
      </c>
      <c r="D57155">
        <v>743.75800000000004</v>
      </c>
      <c r="E57155">
        <v>0.25489508070249012</v>
      </c>
    </row>
    <row r="57156" spans="1:5" x14ac:dyDescent="0.3">
      <c r="A57156" s="1">
        <v>44953.118055555555</v>
      </c>
      <c r="B57156">
        <v>759.1</v>
      </c>
      <c r="C57156">
        <v>-2.8130000000000002</v>
      </c>
      <c r="D57156">
        <v>743.75800000000004</v>
      </c>
      <c r="E57156">
        <v>0.25314818122946459</v>
      </c>
    </row>
    <row r="57157" spans="1:5" x14ac:dyDescent="0.3">
      <c r="A57157" s="1">
        <v>44953.121527777781</v>
      </c>
      <c r="B57157">
        <v>758.92499999999995</v>
      </c>
      <c r="C57157">
        <v>-2.8130000000000002</v>
      </c>
      <c r="D57157">
        <v>743.75800000000004</v>
      </c>
      <c r="E57157">
        <v>0.25140128175643894</v>
      </c>
    </row>
    <row r="57158" spans="1:5" x14ac:dyDescent="0.3">
      <c r="A57158" s="1">
        <v>44953.125</v>
      </c>
      <c r="B57158">
        <v>758.75</v>
      </c>
      <c r="C57158">
        <v>-2.8130000000000002</v>
      </c>
      <c r="D57158">
        <v>743.75800000000004</v>
      </c>
      <c r="E57158">
        <v>0.24965438228341341</v>
      </c>
    </row>
    <row r="57159" spans="1:5" x14ac:dyDescent="0.3">
      <c r="A57159" s="1">
        <v>44953.128472222219</v>
      </c>
      <c r="B57159">
        <v>759.39166666666665</v>
      </c>
      <c r="C57159">
        <v>-2.8376666666666668</v>
      </c>
      <c r="D57159">
        <v>743.75800000000004</v>
      </c>
      <c r="E57159">
        <v>0.25605887080378587</v>
      </c>
    </row>
    <row r="57160" spans="1:5" x14ac:dyDescent="0.3">
      <c r="A57160" s="1">
        <v>44953.131944444445</v>
      </c>
      <c r="B57160">
        <v>760.0333333333333</v>
      </c>
      <c r="C57160">
        <v>-2.8623333333333334</v>
      </c>
      <c r="D57160">
        <v>743.75800000000004</v>
      </c>
      <c r="E57160">
        <v>0.26246329287019121</v>
      </c>
    </row>
    <row r="57161" spans="1:5" x14ac:dyDescent="0.3">
      <c r="A57161" s="1">
        <v>44953.135416666664</v>
      </c>
      <c r="B57161">
        <v>760.67499999999995</v>
      </c>
      <c r="C57161">
        <v>-2.887</v>
      </c>
      <c r="D57161">
        <v>743.75800000000004</v>
      </c>
      <c r="E57161">
        <v>0.26886764848263234</v>
      </c>
    </row>
    <row r="57162" spans="1:5" x14ac:dyDescent="0.3">
      <c r="A57162" s="1">
        <v>44953.138888888891</v>
      </c>
      <c r="B57162">
        <v>760.85</v>
      </c>
      <c r="C57162">
        <v>-2.9013333333333335</v>
      </c>
      <c r="D57162">
        <v>743.75800000000004</v>
      </c>
      <c r="E57162">
        <v>0.27061400647642991</v>
      </c>
    </row>
    <row r="57163" spans="1:5" x14ac:dyDescent="0.3">
      <c r="A57163" s="1">
        <v>44953.142361111109</v>
      </c>
      <c r="B57163">
        <v>761.02499999999998</v>
      </c>
      <c r="C57163">
        <v>-2.9156666666666666</v>
      </c>
      <c r="D57163">
        <v>743.75800000000004</v>
      </c>
      <c r="E57163">
        <v>0.27236035393882502</v>
      </c>
    </row>
    <row r="57164" spans="1:5" x14ac:dyDescent="0.3">
      <c r="A57164" s="1">
        <v>44953.145833333336</v>
      </c>
      <c r="B57164">
        <v>761.2</v>
      </c>
      <c r="C57164">
        <v>-2.93</v>
      </c>
      <c r="D57164">
        <v>743.75800000000004</v>
      </c>
      <c r="E57164">
        <v>0.2741066908698177</v>
      </c>
    </row>
    <row r="57165" spans="1:5" x14ac:dyDescent="0.3">
      <c r="A57165" s="1">
        <v>44953.149305555555</v>
      </c>
      <c r="B57165">
        <v>761.88066666666668</v>
      </c>
      <c r="C57165">
        <v>-2.9633333333333334</v>
      </c>
      <c r="D57165">
        <v>743.81633333333332</v>
      </c>
      <c r="E57165">
        <v>0.28031758121205086</v>
      </c>
    </row>
    <row r="57166" spans="1:5" x14ac:dyDescent="0.3">
      <c r="A57166" s="1">
        <v>44953.152777777781</v>
      </c>
      <c r="B57166">
        <v>762.56133333333332</v>
      </c>
      <c r="C57166">
        <v>-2.9966666666666666</v>
      </c>
      <c r="D57166">
        <v>743.87466666666671</v>
      </c>
      <c r="E57166">
        <v>0.2865283844573655</v>
      </c>
    </row>
    <row r="57167" spans="1:5" x14ac:dyDescent="0.3">
      <c r="A57167" s="1">
        <v>44953.15625</v>
      </c>
      <c r="B57167">
        <v>763.24199999999996</v>
      </c>
      <c r="C57167">
        <v>-3.03</v>
      </c>
      <c r="D57167">
        <v>743.93299999999999</v>
      </c>
      <c r="E57167">
        <v>0.29273910060576924</v>
      </c>
    </row>
    <row r="57168" spans="1:5" x14ac:dyDescent="0.3">
      <c r="A57168" s="1">
        <v>44953.159722222219</v>
      </c>
      <c r="B57168">
        <v>763.47533333333331</v>
      </c>
      <c r="C57168">
        <v>-3.0443333333333333</v>
      </c>
      <c r="D57168">
        <v>743.93299999999999</v>
      </c>
      <c r="E57168">
        <v>0.29506760558608547</v>
      </c>
    </row>
    <row r="57169" spans="1:5" x14ac:dyDescent="0.3">
      <c r="A57169" s="1">
        <v>44953.163194444445</v>
      </c>
      <c r="B57169">
        <v>763.70866666666666</v>
      </c>
      <c r="C57169">
        <v>-3.0586666666666664</v>
      </c>
      <c r="D57169">
        <v>743.93299999999999</v>
      </c>
      <c r="E57169">
        <v>0.29739609652453181</v>
      </c>
    </row>
    <row r="57170" spans="1:5" x14ac:dyDescent="0.3">
      <c r="A57170" s="1">
        <v>44953.166666666664</v>
      </c>
      <c r="B57170">
        <v>763.94200000000001</v>
      </c>
      <c r="C57170">
        <v>-3.073</v>
      </c>
      <c r="D57170">
        <v>743.93299999999999</v>
      </c>
      <c r="E57170">
        <v>0.29972457342110825</v>
      </c>
    </row>
    <row r="57171" spans="1:5" x14ac:dyDescent="0.3">
      <c r="A57171" s="1">
        <v>44953.170138888891</v>
      </c>
      <c r="B57171">
        <v>764.4086666666667</v>
      </c>
      <c r="C57171">
        <v>-3.0863333333333332</v>
      </c>
      <c r="D57171">
        <v>743.83600000000001</v>
      </c>
      <c r="E57171">
        <v>0.30535036994317372</v>
      </c>
    </row>
    <row r="57172" spans="1:5" x14ac:dyDescent="0.3">
      <c r="A57172" s="1">
        <v>44953.173611111109</v>
      </c>
      <c r="B57172">
        <v>764.87533333333329</v>
      </c>
      <c r="C57172">
        <v>-3.0996666666666668</v>
      </c>
      <c r="D57172">
        <v>743.73900000000003</v>
      </c>
      <c r="E57172">
        <v>0.31097613491068504</v>
      </c>
    </row>
    <row r="57173" spans="1:5" x14ac:dyDescent="0.3">
      <c r="A57173" s="1">
        <v>44953.177083333336</v>
      </c>
      <c r="B57173">
        <v>765.34199999999998</v>
      </c>
      <c r="C57173">
        <v>-3.113</v>
      </c>
      <c r="D57173">
        <v>743.64200000000005</v>
      </c>
      <c r="E57173">
        <v>0.31660186832364079</v>
      </c>
    </row>
    <row r="57174" spans="1:5" x14ac:dyDescent="0.3">
      <c r="A57174" s="1">
        <v>44953.180555555555</v>
      </c>
      <c r="B57174">
        <v>765.22533333333331</v>
      </c>
      <c r="C57174">
        <v>-3.1163333333333334</v>
      </c>
      <c r="D57174">
        <v>743.52533333333338</v>
      </c>
      <c r="E57174">
        <v>0.31660171647551433</v>
      </c>
    </row>
    <row r="57175" spans="1:5" x14ac:dyDescent="0.3">
      <c r="A57175" s="1">
        <v>44953.184027777781</v>
      </c>
      <c r="B57175">
        <v>765.10866666666664</v>
      </c>
      <c r="C57175">
        <v>-3.1196666666666668</v>
      </c>
      <c r="D57175">
        <v>743.4086666666667</v>
      </c>
      <c r="E57175">
        <v>0.31660156462738642</v>
      </c>
    </row>
    <row r="57176" spans="1:5" x14ac:dyDescent="0.3">
      <c r="A57176" s="1">
        <v>44953.1875</v>
      </c>
      <c r="B57176">
        <v>764.99199999999996</v>
      </c>
      <c r="C57176">
        <v>-3.1230000000000002</v>
      </c>
      <c r="D57176">
        <v>743.29200000000003</v>
      </c>
      <c r="E57176">
        <v>0.31660141277925846</v>
      </c>
    </row>
    <row r="57177" spans="1:5" x14ac:dyDescent="0.3">
      <c r="A57177" s="1">
        <v>44953.190972222219</v>
      </c>
      <c r="B57177">
        <v>765.22533333333331</v>
      </c>
      <c r="C57177">
        <v>-3.1386666666666669</v>
      </c>
      <c r="D57177">
        <v>743.35033333333331</v>
      </c>
      <c r="E57177">
        <v>0.31834747892445292</v>
      </c>
    </row>
    <row r="57178" spans="1:5" x14ac:dyDescent="0.3">
      <c r="A57178" s="1">
        <v>44953.194444444445</v>
      </c>
      <c r="B57178">
        <v>765.45866666666666</v>
      </c>
      <c r="C57178">
        <v>-3.1543333333333332</v>
      </c>
      <c r="D57178">
        <v>743.4086666666667</v>
      </c>
      <c r="E57178">
        <v>0.32009353355857817</v>
      </c>
    </row>
    <row r="57179" spans="1:5" x14ac:dyDescent="0.3">
      <c r="A57179" s="1">
        <v>44953.197916666664</v>
      </c>
      <c r="B57179">
        <v>765.69200000000001</v>
      </c>
      <c r="C57179">
        <v>-3.17</v>
      </c>
      <c r="D57179">
        <v>743.46699999999998</v>
      </c>
      <c r="E57179">
        <v>0.3218395766816371</v>
      </c>
    </row>
    <row r="57180" spans="1:5" x14ac:dyDescent="0.3">
      <c r="A57180" s="1">
        <v>44953.201388888891</v>
      </c>
      <c r="B57180">
        <v>765.75033333333329</v>
      </c>
      <c r="C57180">
        <v>-3.1733333333333333</v>
      </c>
      <c r="D57180">
        <v>743.46699999999998</v>
      </c>
      <c r="E57180">
        <v>0.32242167685834622</v>
      </c>
    </row>
    <row r="57181" spans="1:5" x14ac:dyDescent="0.3">
      <c r="A57181" s="1">
        <v>44953.204861111109</v>
      </c>
      <c r="B57181">
        <v>765.80866666666668</v>
      </c>
      <c r="C57181">
        <v>-3.1766666666666667</v>
      </c>
      <c r="D57181">
        <v>743.46699999999998</v>
      </c>
      <c r="E57181">
        <v>0.3230037762186676</v>
      </c>
    </row>
    <row r="57182" spans="1:5" x14ac:dyDescent="0.3">
      <c r="A57182" s="1">
        <v>44953.208333333336</v>
      </c>
      <c r="B57182">
        <v>765.86699999999996</v>
      </c>
      <c r="C57182">
        <v>-3.18</v>
      </c>
      <c r="D57182">
        <v>743.46699999999998</v>
      </c>
      <c r="E57182">
        <v>0.32358587476260114</v>
      </c>
    </row>
    <row r="57183" spans="1:5" x14ac:dyDescent="0.3">
      <c r="A57183" s="1">
        <v>44953.211805555555</v>
      </c>
      <c r="B57183">
        <v>765.75033333333329</v>
      </c>
      <c r="C57183">
        <v>-3.18</v>
      </c>
      <c r="D57183">
        <v>743.46699999999998</v>
      </c>
      <c r="E57183">
        <v>0.3224213649982125</v>
      </c>
    </row>
    <row r="57184" spans="1:5" x14ac:dyDescent="0.3">
      <c r="A57184" s="1">
        <v>44953.215277777781</v>
      </c>
      <c r="B57184">
        <v>765.63366666666673</v>
      </c>
      <c r="C57184">
        <v>-3.18</v>
      </c>
      <c r="D57184">
        <v>743.46699999999998</v>
      </c>
      <c r="E57184">
        <v>0.32125685523382541</v>
      </c>
    </row>
    <row r="57185" spans="1:5" x14ac:dyDescent="0.3">
      <c r="A57185" s="1">
        <v>44953.21875</v>
      </c>
      <c r="B57185">
        <v>765.51700000000005</v>
      </c>
      <c r="C57185">
        <v>-3.18</v>
      </c>
      <c r="D57185">
        <v>743.46699999999998</v>
      </c>
      <c r="E57185">
        <v>0.32009234546943677</v>
      </c>
    </row>
    <row r="57186" spans="1:5" x14ac:dyDescent="0.3">
      <c r="A57186" s="1">
        <v>44953.222222222219</v>
      </c>
      <c r="B57186">
        <v>766.43066666666675</v>
      </c>
      <c r="C57186">
        <v>-3.2176666666666667</v>
      </c>
      <c r="D57186">
        <v>743.4086666666667</v>
      </c>
      <c r="E57186">
        <v>0.32979255497383542</v>
      </c>
    </row>
    <row r="57187" spans="1:5" x14ac:dyDescent="0.3">
      <c r="A57187" s="1">
        <v>44953.225694444445</v>
      </c>
      <c r="B57187">
        <v>767.34433333333334</v>
      </c>
      <c r="C57187">
        <v>-3.2553333333333336</v>
      </c>
      <c r="D57187">
        <v>743.35033333333331</v>
      </c>
      <c r="E57187">
        <v>0.33949261076034343</v>
      </c>
    </row>
    <row r="57188" spans="1:5" x14ac:dyDescent="0.3">
      <c r="A57188" s="1">
        <v>44953.229166666664</v>
      </c>
      <c r="B57188">
        <v>768.25800000000004</v>
      </c>
      <c r="C57188">
        <v>-3.2930000000000001</v>
      </c>
      <c r="D57188">
        <v>743.29200000000003</v>
      </c>
      <c r="E57188">
        <v>0.34919251282896369</v>
      </c>
    </row>
    <row r="57189" spans="1:5" x14ac:dyDescent="0.3">
      <c r="A57189" s="1">
        <v>44953.232638888891</v>
      </c>
      <c r="B57189">
        <v>768.10266666666666</v>
      </c>
      <c r="C57189">
        <v>-3.2976666666666667</v>
      </c>
      <c r="D57189">
        <v>743.19466666666665</v>
      </c>
      <c r="E57189">
        <v>0.34861335486118178</v>
      </c>
    </row>
    <row r="57190" spans="1:5" x14ac:dyDescent="0.3">
      <c r="A57190" s="1">
        <v>44953.236111111109</v>
      </c>
      <c r="B57190">
        <v>767.9473333333334</v>
      </c>
      <c r="C57190">
        <v>-3.3023333333333333</v>
      </c>
      <c r="D57190">
        <v>743.09733333333338</v>
      </c>
      <c r="E57190">
        <v>0.34803419802981017</v>
      </c>
    </row>
    <row r="57191" spans="1:5" x14ac:dyDescent="0.3">
      <c r="A57191" s="1">
        <v>44953.239583333336</v>
      </c>
      <c r="B57191">
        <v>767.79200000000003</v>
      </c>
      <c r="C57191">
        <v>-3.3069999999999999</v>
      </c>
      <c r="D57191">
        <v>743</v>
      </c>
      <c r="E57191">
        <v>0.34745504233485192</v>
      </c>
    </row>
    <row r="57192" spans="1:5" x14ac:dyDescent="0.3">
      <c r="A57192" s="1">
        <v>44953.243055555555</v>
      </c>
      <c r="B57192">
        <v>768.23900000000003</v>
      </c>
      <c r="C57192">
        <v>-3.3336666666666672</v>
      </c>
      <c r="D57192">
        <v>743</v>
      </c>
      <c r="E57192">
        <v>0.35191524624230242</v>
      </c>
    </row>
    <row r="57193" spans="1:5" x14ac:dyDescent="0.3">
      <c r="A57193" s="1">
        <v>44953.246527777781</v>
      </c>
      <c r="B57193">
        <v>768.68600000000004</v>
      </c>
      <c r="C57193">
        <v>-3.3603333333333332</v>
      </c>
      <c r="D57193">
        <v>743</v>
      </c>
      <c r="E57193">
        <v>0.35637540010284918</v>
      </c>
    </row>
    <row r="57194" spans="1:5" x14ac:dyDescent="0.3">
      <c r="A57194" s="1">
        <v>44953.25</v>
      </c>
      <c r="B57194">
        <v>769.13300000000004</v>
      </c>
      <c r="C57194">
        <v>-3.387</v>
      </c>
      <c r="D57194">
        <v>743</v>
      </c>
      <c r="E57194">
        <v>0.36083550391649072</v>
      </c>
    </row>
    <row r="57195" spans="1:5" x14ac:dyDescent="0.3">
      <c r="A57195" s="1">
        <v>44953.253472222219</v>
      </c>
      <c r="B57195">
        <v>768.10266666666666</v>
      </c>
      <c r="C57195">
        <v>-3.3536666666666668</v>
      </c>
      <c r="D57195">
        <v>742.90266666666662</v>
      </c>
      <c r="E57195">
        <v>0.35152492180635592</v>
      </c>
    </row>
    <row r="57196" spans="1:5" x14ac:dyDescent="0.3">
      <c r="A57196" s="1">
        <v>44953.256944444445</v>
      </c>
      <c r="B57196">
        <v>767.0723333333334</v>
      </c>
      <c r="C57196">
        <v>-3.3203333333333331</v>
      </c>
      <c r="D57196">
        <v>742.80533333333335</v>
      </c>
      <c r="E57196">
        <v>0.34221420912082179</v>
      </c>
    </row>
    <row r="57197" spans="1:5" x14ac:dyDescent="0.3">
      <c r="A57197" s="1">
        <v>44953.260416666664</v>
      </c>
      <c r="B57197">
        <v>766.04200000000003</v>
      </c>
      <c r="C57197">
        <v>-3.2869999999999999</v>
      </c>
      <c r="D57197">
        <v>742.70799999999997</v>
      </c>
      <c r="E57197">
        <v>0.33290336585989444</v>
      </c>
    </row>
    <row r="57198" spans="1:5" x14ac:dyDescent="0.3">
      <c r="A57198" s="1">
        <v>44953.263888888891</v>
      </c>
      <c r="B57198">
        <v>765.10866666666664</v>
      </c>
      <c r="C57198">
        <v>-3.258</v>
      </c>
      <c r="D57198">
        <v>742.86366666666663</v>
      </c>
      <c r="E57198">
        <v>0.32203509787463397</v>
      </c>
    </row>
    <row r="57199" spans="1:5" x14ac:dyDescent="0.3">
      <c r="A57199" s="1">
        <v>44953.267361111109</v>
      </c>
      <c r="B57199">
        <v>764.17533333333336</v>
      </c>
      <c r="C57199">
        <v>-3.2290000000000001</v>
      </c>
      <c r="D57199">
        <v>743.01933333333329</v>
      </c>
      <c r="E57199">
        <v>0.31116669729446855</v>
      </c>
    </row>
    <row r="57200" spans="1:5" x14ac:dyDescent="0.3">
      <c r="A57200" s="1">
        <v>44953.270833333336</v>
      </c>
      <c r="B57200">
        <v>763.24199999999996</v>
      </c>
      <c r="C57200">
        <v>-3.2</v>
      </c>
      <c r="D57200">
        <v>743.17499999999995</v>
      </c>
      <c r="E57200">
        <v>0.3002981641193968</v>
      </c>
    </row>
    <row r="57201" spans="1:5" x14ac:dyDescent="0.3">
      <c r="A57201" s="1">
        <v>44953.274305555555</v>
      </c>
      <c r="B57201">
        <v>763.65033333333326</v>
      </c>
      <c r="C57201">
        <v>-3.2076666666666669</v>
      </c>
      <c r="D57201">
        <v>743.17499999999995</v>
      </c>
      <c r="E57201">
        <v>0.30437360161031951</v>
      </c>
    </row>
    <row r="57202" spans="1:5" x14ac:dyDescent="0.3">
      <c r="A57202" s="1">
        <v>44953.277777777781</v>
      </c>
      <c r="B57202">
        <v>764.05866666666668</v>
      </c>
      <c r="C57202">
        <v>-3.2153333333333332</v>
      </c>
      <c r="D57202">
        <v>743.17499999999995</v>
      </c>
      <c r="E57202">
        <v>0.30844902595739881</v>
      </c>
    </row>
    <row r="57203" spans="1:5" x14ac:dyDescent="0.3">
      <c r="A57203" s="1">
        <v>44953.28125</v>
      </c>
      <c r="B57203">
        <v>764.46699999999998</v>
      </c>
      <c r="C57203">
        <v>-3.2229999999999999</v>
      </c>
      <c r="D57203">
        <v>743.17499999999995</v>
      </c>
      <c r="E57203">
        <v>0.31252443716063483</v>
      </c>
    </row>
    <row r="57204" spans="1:5" x14ac:dyDescent="0.3">
      <c r="A57204" s="1">
        <v>44953.284722222219</v>
      </c>
      <c r="B57204">
        <v>764.4086666666667</v>
      </c>
      <c r="C57204">
        <v>-3.2253333333333334</v>
      </c>
      <c r="D57204">
        <v>743.11666666666667</v>
      </c>
      <c r="E57204">
        <v>0.31252433286546105</v>
      </c>
    </row>
    <row r="57205" spans="1:5" x14ac:dyDescent="0.3">
      <c r="A57205" s="1">
        <v>44953.288194444445</v>
      </c>
      <c r="B57205">
        <v>764.35033333333331</v>
      </c>
      <c r="C57205">
        <v>-3.2276666666666665</v>
      </c>
      <c r="D57205">
        <v>743.05833333333328</v>
      </c>
      <c r="E57205">
        <v>0.31252422857029027</v>
      </c>
    </row>
    <row r="57206" spans="1:5" x14ac:dyDescent="0.3">
      <c r="A57206" s="1">
        <v>44953.291666666664</v>
      </c>
      <c r="B57206">
        <v>764.29200000000003</v>
      </c>
      <c r="C57206">
        <v>-3.23</v>
      </c>
      <c r="D57206">
        <v>743</v>
      </c>
      <c r="E57206">
        <v>0.31252412427511655</v>
      </c>
    </row>
    <row r="57207" spans="1:5" x14ac:dyDescent="0.3">
      <c r="A57207" s="1">
        <v>44953.295138888891</v>
      </c>
      <c r="B57207">
        <v>764.29200000000003</v>
      </c>
      <c r="C57207">
        <v>-3.2323333333333335</v>
      </c>
      <c r="D57207">
        <v>743</v>
      </c>
      <c r="E57207">
        <v>0.31252401997994433</v>
      </c>
    </row>
    <row r="57208" spans="1:5" x14ac:dyDescent="0.3">
      <c r="A57208" s="1">
        <v>44953.298611111109</v>
      </c>
      <c r="B57208">
        <v>764.29200000000003</v>
      </c>
      <c r="C57208">
        <v>-3.2346666666666666</v>
      </c>
      <c r="D57208">
        <v>743</v>
      </c>
      <c r="E57208">
        <v>0.31252391568477206</v>
      </c>
    </row>
    <row r="57209" spans="1:5" x14ac:dyDescent="0.3">
      <c r="A57209" s="1">
        <v>44953.302083333336</v>
      </c>
      <c r="B57209">
        <v>764.29200000000003</v>
      </c>
      <c r="C57209">
        <v>-3.2370000000000001</v>
      </c>
      <c r="D57209">
        <v>743</v>
      </c>
      <c r="E57209">
        <v>0.31252381138959984</v>
      </c>
    </row>
    <row r="57210" spans="1:5" x14ac:dyDescent="0.3">
      <c r="A57210" s="1">
        <v>44953.305555555555</v>
      </c>
      <c r="B57210">
        <v>763.78633333333335</v>
      </c>
      <c r="C57210">
        <v>-3.2203333333333335</v>
      </c>
      <c r="D57210">
        <v>742.94166666666672</v>
      </c>
      <c r="E57210">
        <v>0.30805953107757039</v>
      </c>
    </row>
    <row r="57211" spans="1:5" x14ac:dyDescent="0.3">
      <c r="A57211" s="1">
        <v>44953.309027777781</v>
      </c>
      <c r="B57211">
        <v>763.28066666666666</v>
      </c>
      <c r="C57211">
        <v>-3.2036666666666664</v>
      </c>
      <c r="D57211">
        <v>742.88333333333333</v>
      </c>
      <c r="E57211">
        <v>0.30359521946289925</v>
      </c>
    </row>
    <row r="57212" spans="1:5" x14ac:dyDescent="0.3">
      <c r="A57212" s="1">
        <v>44953.3125</v>
      </c>
      <c r="B57212">
        <v>762.77499999999998</v>
      </c>
      <c r="C57212">
        <v>-3.1869999999999998</v>
      </c>
      <c r="D57212">
        <v>742.82500000000005</v>
      </c>
      <c r="E57212">
        <v>0.2991308765455879</v>
      </c>
    </row>
    <row r="57213" spans="1:5" x14ac:dyDescent="0.3">
      <c r="A57213" s="1">
        <v>44953.315972222219</v>
      </c>
      <c r="B57213">
        <v>762.30833333333328</v>
      </c>
      <c r="C57213">
        <v>-3.1679999999999997</v>
      </c>
      <c r="D57213">
        <v>742.88333333333333</v>
      </c>
      <c r="E57213">
        <v>0.29389136511353064</v>
      </c>
    </row>
    <row r="57214" spans="1:5" x14ac:dyDescent="0.3">
      <c r="A57214" s="1">
        <v>44953.319444444445</v>
      </c>
      <c r="B57214">
        <v>761.8416666666667</v>
      </c>
      <c r="C57214">
        <v>-3.149</v>
      </c>
      <c r="D57214">
        <v>742.94166666666672</v>
      </c>
      <c r="E57214">
        <v>0.28865181180078137</v>
      </c>
    </row>
    <row r="57215" spans="1:5" x14ac:dyDescent="0.3">
      <c r="A57215" s="1">
        <v>44953.322916666664</v>
      </c>
      <c r="B57215">
        <v>761.375</v>
      </c>
      <c r="C57215">
        <v>-3.13</v>
      </c>
      <c r="D57215">
        <v>743</v>
      </c>
      <c r="E57215">
        <v>0.28341221660733734</v>
      </c>
    </row>
    <row r="57216" spans="1:5" x14ac:dyDescent="0.3">
      <c r="A57216" s="1">
        <v>44953.326388888891</v>
      </c>
      <c r="B57216">
        <v>760.85</v>
      </c>
      <c r="C57216">
        <v>-3.1156666666666668</v>
      </c>
      <c r="D57216">
        <v>742.94166666666672</v>
      </c>
      <c r="E57216">
        <v>0.27875466742327298</v>
      </c>
    </row>
    <row r="57217" spans="1:5" x14ac:dyDescent="0.3">
      <c r="A57217" s="1">
        <v>44953.329861111109</v>
      </c>
      <c r="B57217">
        <v>760.32499999999993</v>
      </c>
      <c r="C57217">
        <v>-3.1013333333333333</v>
      </c>
      <c r="D57217">
        <v>742.88333333333333</v>
      </c>
      <c r="E57217">
        <v>0.27409709015546879</v>
      </c>
    </row>
    <row r="57218" spans="1:5" x14ac:dyDescent="0.3">
      <c r="A57218" s="1">
        <v>44953.333333333336</v>
      </c>
      <c r="B57218">
        <v>759.8</v>
      </c>
      <c r="C57218">
        <v>-3.0870000000000002</v>
      </c>
      <c r="D57218">
        <v>742.82500000000005</v>
      </c>
      <c r="E57218">
        <v>0.26943948480392477</v>
      </c>
    </row>
    <row r="57219" spans="1:5" x14ac:dyDescent="0.3">
      <c r="A57219" s="1">
        <v>44953.336805555555</v>
      </c>
      <c r="B57219">
        <v>759.74166666666667</v>
      </c>
      <c r="C57219">
        <v>-3.0790000000000002</v>
      </c>
      <c r="D57219">
        <v>742.88333333333333</v>
      </c>
      <c r="E57219">
        <v>0.26827523538560216</v>
      </c>
    </row>
    <row r="57220" spans="1:5" x14ac:dyDescent="0.3">
      <c r="A57220" s="1">
        <v>44953.340277777781</v>
      </c>
      <c r="B57220">
        <v>759.68333333333328</v>
      </c>
      <c r="C57220">
        <v>-3.0710000000000002</v>
      </c>
      <c r="D57220">
        <v>742.94166666666672</v>
      </c>
      <c r="E57220">
        <v>0.26711098204861516</v>
      </c>
    </row>
    <row r="57221" spans="1:5" x14ac:dyDescent="0.3">
      <c r="A57221" s="1">
        <v>44953.34375</v>
      </c>
      <c r="B57221">
        <v>759.625</v>
      </c>
      <c r="C57221">
        <v>-3.0630000000000002</v>
      </c>
      <c r="D57221">
        <v>743</v>
      </c>
      <c r="E57221">
        <v>0.26594672479296977</v>
      </c>
    </row>
    <row r="57222" spans="1:5" x14ac:dyDescent="0.3">
      <c r="A57222" s="1">
        <v>44953.347222222219</v>
      </c>
      <c r="B57222">
        <v>759.17766666666671</v>
      </c>
      <c r="C57222">
        <v>-3.0463333333333336</v>
      </c>
      <c r="D57222">
        <v>743.09733333333338</v>
      </c>
      <c r="E57222">
        <v>0.26051055661922495</v>
      </c>
    </row>
    <row r="57223" spans="1:5" x14ac:dyDescent="0.3">
      <c r="A57223" s="1">
        <v>44953.350694444445</v>
      </c>
      <c r="B57223">
        <v>758.73033333333331</v>
      </c>
      <c r="C57223">
        <v>-3.0296666666666665</v>
      </c>
      <c r="D57223">
        <v>743.19466666666665</v>
      </c>
      <c r="E57223">
        <v>0.25507435033183479</v>
      </c>
    </row>
    <row r="57224" spans="1:5" x14ac:dyDescent="0.3">
      <c r="A57224" s="1">
        <v>44953.354166666664</v>
      </c>
      <c r="B57224">
        <v>758.28300000000002</v>
      </c>
      <c r="C57224">
        <v>-3.0129999999999999</v>
      </c>
      <c r="D57224">
        <v>743.29200000000003</v>
      </c>
      <c r="E57224">
        <v>0.24963810593079772</v>
      </c>
    </row>
    <row r="57225" spans="1:5" x14ac:dyDescent="0.3">
      <c r="A57225" s="1">
        <v>44953.357638888891</v>
      </c>
      <c r="B57225">
        <v>757.23300000000006</v>
      </c>
      <c r="C57225">
        <v>-2.9710000000000001</v>
      </c>
      <c r="D57225">
        <v>743.35033333333331</v>
      </c>
      <c r="E57225">
        <v>0.23857609864240389</v>
      </c>
    </row>
    <row r="57226" spans="1:5" x14ac:dyDescent="0.3">
      <c r="A57226" s="1">
        <v>44953.361111111109</v>
      </c>
      <c r="B57226">
        <v>756.18299999999999</v>
      </c>
      <c r="C57226">
        <v>-2.9289999999999998</v>
      </c>
      <c r="D57226">
        <v>743.4086666666667</v>
      </c>
      <c r="E57226">
        <v>0.22751389591077448</v>
      </c>
    </row>
    <row r="57227" spans="1:5" x14ac:dyDescent="0.3">
      <c r="A57227" s="1">
        <v>44953.364583333336</v>
      </c>
      <c r="B57227">
        <v>755.13300000000004</v>
      </c>
      <c r="C57227">
        <v>-2.887</v>
      </c>
      <c r="D57227">
        <v>743.46699999999998</v>
      </c>
      <c r="E57227">
        <v>0.21645149773591088</v>
      </c>
    </row>
    <row r="57228" spans="1:5" x14ac:dyDescent="0.3">
      <c r="A57228" s="1">
        <v>44953.368055555555</v>
      </c>
      <c r="B57228">
        <v>754.21933333333334</v>
      </c>
      <c r="C57228">
        <v>-2.8456666666666668</v>
      </c>
      <c r="D57228">
        <v>743.52533333333338</v>
      </c>
      <c r="E57228">
        <v>0.20674979786802772</v>
      </c>
    </row>
    <row r="57229" spans="1:5" x14ac:dyDescent="0.3">
      <c r="A57229" s="1">
        <v>44953.371527777781</v>
      </c>
      <c r="B57229">
        <v>753.30566666666675</v>
      </c>
      <c r="C57229">
        <v>-2.8043333333333331</v>
      </c>
      <c r="D57229">
        <v>743.58366666666666</v>
      </c>
      <c r="E57229">
        <v>0.19704792931856852</v>
      </c>
    </row>
    <row r="57230" spans="1:5" x14ac:dyDescent="0.3">
      <c r="A57230" s="1">
        <v>44953.375</v>
      </c>
      <c r="B57230">
        <v>752.39200000000005</v>
      </c>
      <c r="C57230">
        <v>-2.7629999999999999</v>
      </c>
      <c r="D57230">
        <v>743.64200000000005</v>
      </c>
      <c r="E57230">
        <v>0.18734589208753027</v>
      </c>
    </row>
    <row r="57231" spans="1:5" x14ac:dyDescent="0.3">
      <c r="A57231" s="1">
        <v>44953.378472222219</v>
      </c>
      <c r="B57231">
        <v>750.62233333333336</v>
      </c>
      <c r="C57231">
        <v>-2.6819999999999999</v>
      </c>
      <c r="D57231">
        <v>743.68066666666675</v>
      </c>
      <c r="E57231">
        <v>0.16929558809705109</v>
      </c>
    </row>
    <row r="57232" spans="1:5" x14ac:dyDescent="0.3">
      <c r="A57232" s="1">
        <v>44953.381944444445</v>
      </c>
      <c r="B57232">
        <v>748.85266666666666</v>
      </c>
      <c r="C57232">
        <v>-2.601</v>
      </c>
      <c r="D57232">
        <v>743.71933333333334</v>
      </c>
      <c r="E57232">
        <v>0.15124466912165679</v>
      </c>
    </row>
    <row r="57233" spans="1:5" x14ac:dyDescent="0.3">
      <c r="A57233" s="1">
        <v>44953.385416666664</v>
      </c>
      <c r="B57233">
        <v>747.08299999999997</v>
      </c>
      <c r="C57233">
        <v>-2.52</v>
      </c>
      <c r="D57233">
        <v>743.75800000000004</v>
      </c>
      <c r="E57233">
        <v>0.1331931351613414</v>
      </c>
    </row>
    <row r="57234" spans="1:5" x14ac:dyDescent="0.3">
      <c r="A57234" s="1">
        <v>44953.388888888891</v>
      </c>
      <c r="B57234">
        <v>746.22766666666666</v>
      </c>
      <c r="C57234">
        <v>-2.4343333333333335</v>
      </c>
      <c r="D57234">
        <v>743.85533333333331</v>
      </c>
      <c r="E57234">
        <v>0.12368318783434606</v>
      </c>
    </row>
    <row r="57235" spans="1:5" x14ac:dyDescent="0.3">
      <c r="A57235" s="1">
        <v>44953.392361111109</v>
      </c>
      <c r="B57235">
        <v>745.37233333333336</v>
      </c>
      <c r="C57235">
        <v>-2.3486666666666665</v>
      </c>
      <c r="D57235">
        <v>743.95266666666669</v>
      </c>
      <c r="E57235">
        <v>0.11417289785493581</v>
      </c>
    </row>
    <row r="57236" spans="1:5" x14ac:dyDescent="0.3">
      <c r="A57236" s="1">
        <v>44953.395833333336</v>
      </c>
      <c r="B57236">
        <v>744.51700000000005</v>
      </c>
      <c r="C57236">
        <v>-2.2629999999999999</v>
      </c>
      <c r="D57236">
        <v>744.05</v>
      </c>
      <c r="E57236">
        <v>0.10466226522310917</v>
      </c>
    </row>
    <row r="57237" spans="1:5" x14ac:dyDescent="0.3">
      <c r="A57237" s="1">
        <v>44953.399305555555</v>
      </c>
      <c r="B57237">
        <v>740.06400000000008</v>
      </c>
      <c r="C57237">
        <v>-2.0396666666666667</v>
      </c>
      <c r="D57237">
        <v>744.10833333333335</v>
      </c>
      <c r="E57237">
        <v>5.9621755567052417E-2</v>
      </c>
    </row>
    <row r="57238" spans="1:5" x14ac:dyDescent="0.3">
      <c r="A57238" s="1">
        <v>44953.402777777781</v>
      </c>
      <c r="B57238">
        <v>735.61099999999999</v>
      </c>
      <c r="C57238">
        <v>-1.8163333333333334</v>
      </c>
      <c r="D57238">
        <v>744.16666666666663</v>
      </c>
      <c r="E57238">
        <v>1.4577015725378298E-2</v>
      </c>
    </row>
    <row r="57239" spans="1:5" x14ac:dyDescent="0.3">
      <c r="A57239" s="1">
        <v>44953.40625</v>
      </c>
      <c r="B57239">
        <v>731.15800000000002</v>
      </c>
      <c r="C57239">
        <v>-1.593</v>
      </c>
      <c r="D57239">
        <v>744.22500000000002</v>
      </c>
      <c r="E57239">
        <v>-3.0471954301907245E-2</v>
      </c>
    </row>
    <row r="57240" spans="1:5" x14ac:dyDescent="0.3">
      <c r="A57240" s="1">
        <v>44953.409722222219</v>
      </c>
      <c r="B57240">
        <v>729.73866666666663</v>
      </c>
      <c r="C57240">
        <v>-1.3663333333333334</v>
      </c>
      <c r="D57240">
        <v>744.12766666666664</v>
      </c>
      <c r="E57240">
        <v>-4.3678764667759662E-2</v>
      </c>
    </row>
    <row r="57241" spans="1:5" x14ac:dyDescent="0.3">
      <c r="A57241" s="1">
        <v>44953.413194444445</v>
      </c>
      <c r="B57241">
        <v>728.31933333333336</v>
      </c>
      <c r="C57241">
        <v>-1.1396666666666666</v>
      </c>
      <c r="D57241">
        <v>744.03033333333337</v>
      </c>
      <c r="E57241">
        <v>-5.6886833147834021E-2</v>
      </c>
    </row>
    <row r="57242" spans="1:5" x14ac:dyDescent="0.3">
      <c r="A57242" s="1">
        <v>44953.416666666664</v>
      </c>
      <c r="B57242">
        <v>726.9</v>
      </c>
      <c r="C57242">
        <v>-0.91300000000000003</v>
      </c>
      <c r="D57242">
        <v>743.93299999999999</v>
      </c>
      <c r="E57242">
        <v>-7.0096159742128877E-2</v>
      </c>
    </row>
    <row r="57243" spans="1:5" x14ac:dyDescent="0.3">
      <c r="A57243" s="1">
        <v>44953.420138888891</v>
      </c>
      <c r="B57243">
        <v>728.08600000000001</v>
      </c>
      <c r="C57243">
        <v>-0.64633333333333343</v>
      </c>
      <c r="D57243">
        <v>743.97199999999998</v>
      </c>
      <c r="E57243">
        <v>-5.865079963668135E-2</v>
      </c>
    </row>
    <row r="57244" spans="1:5" x14ac:dyDescent="0.3">
      <c r="A57244" s="1">
        <v>44953.423611111109</v>
      </c>
      <c r="B57244">
        <v>729.27199999999993</v>
      </c>
      <c r="C57244">
        <v>-0.37966666666666671</v>
      </c>
      <c r="D57244">
        <v>744.01099999999997</v>
      </c>
      <c r="E57244">
        <v>-4.7204155329924752E-2</v>
      </c>
    </row>
    <row r="57245" spans="1:5" x14ac:dyDescent="0.3">
      <c r="A57245" s="1">
        <v>44953.427083333336</v>
      </c>
      <c r="B57245">
        <v>730.45799999999997</v>
      </c>
      <c r="C57245">
        <v>-0.113</v>
      </c>
      <c r="D57245">
        <v>744.05</v>
      </c>
      <c r="E57245">
        <v>-3.5756226821856252E-2</v>
      </c>
    </row>
    <row r="57246" spans="1:5" x14ac:dyDescent="0.3">
      <c r="A57246" s="1">
        <v>44953.430555555555</v>
      </c>
      <c r="B57246">
        <v>734.07466666666664</v>
      </c>
      <c r="C57246">
        <v>0.187</v>
      </c>
      <c r="D57246">
        <v>744.05</v>
      </c>
      <c r="E57246">
        <v>3.6057947067601182E-4</v>
      </c>
    </row>
    <row r="57247" spans="1:5" x14ac:dyDescent="0.3">
      <c r="A57247" s="1">
        <v>44953.434027777781</v>
      </c>
      <c r="B57247">
        <v>737.69133333333332</v>
      </c>
      <c r="C57247">
        <v>0.48699999999999999</v>
      </c>
      <c r="D57247">
        <v>744.05</v>
      </c>
      <c r="E57247">
        <v>3.6481941207046162E-2</v>
      </c>
    </row>
    <row r="57248" spans="1:5" x14ac:dyDescent="0.3">
      <c r="A57248" s="1">
        <v>44953.4375</v>
      </c>
      <c r="B57248">
        <v>741.30799999999999</v>
      </c>
      <c r="C57248">
        <v>0.78700000000000003</v>
      </c>
      <c r="D57248">
        <v>744.05</v>
      </c>
      <c r="E57248">
        <v>7.2607858387255725E-2</v>
      </c>
    </row>
    <row r="57249" spans="1:5" x14ac:dyDescent="0.3">
      <c r="A57249" s="1">
        <v>44953.440972222219</v>
      </c>
      <c r="B57249">
        <v>741.87199999999996</v>
      </c>
      <c r="C57249">
        <v>0.84133333333333338</v>
      </c>
      <c r="D57249">
        <v>744.05</v>
      </c>
      <c r="E57249">
        <v>7.8241879790760013E-2</v>
      </c>
    </row>
    <row r="57250" spans="1:5" x14ac:dyDescent="0.3">
      <c r="A57250" s="1">
        <v>44953.444444444445</v>
      </c>
      <c r="B57250">
        <v>742.43600000000004</v>
      </c>
      <c r="C57250">
        <v>0.89566666666666661</v>
      </c>
      <c r="D57250">
        <v>744.05</v>
      </c>
      <c r="E57250">
        <v>8.3876029855114581E-2</v>
      </c>
    </row>
    <row r="57251" spans="1:5" x14ac:dyDescent="0.3">
      <c r="A57251" s="1">
        <v>44953.447916666664</v>
      </c>
      <c r="B57251">
        <v>743</v>
      </c>
      <c r="C57251">
        <v>0.95</v>
      </c>
      <c r="D57251">
        <v>744.05</v>
      </c>
      <c r="E57251">
        <v>8.9510308580317985E-2</v>
      </c>
    </row>
    <row r="57252" spans="1:5" x14ac:dyDescent="0.3">
      <c r="A57252" s="1">
        <v>44953.451388888891</v>
      </c>
      <c r="B57252">
        <v>742.94166666666672</v>
      </c>
      <c r="C57252">
        <v>0.90433333333333332</v>
      </c>
      <c r="D57252">
        <v>744.10833333333335</v>
      </c>
      <c r="E57252">
        <v>8.8344899156590745E-2</v>
      </c>
    </row>
    <row r="57253" spans="1:5" x14ac:dyDescent="0.3">
      <c r="A57253" s="1">
        <v>44953.454861111109</v>
      </c>
      <c r="B57253">
        <v>742.88333333333333</v>
      </c>
      <c r="C57253">
        <v>0.85866666666666658</v>
      </c>
      <c r="D57253">
        <v>744.16666666666663</v>
      </c>
      <c r="E57253">
        <v>8.7179512101888817E-2</v>
      </c>
    </row>
    <row r="57254" spans="1:5" x14ac:dyDescent="0.3">
      <c r="A57254" s="1">
        <v>44953.458333333336</v>
      </c>
      <c r="B57254">
        <v>742.82500000000005</v>
      </c>
      <c r="C57254">
        <v>0.81299999999999994</v>
      </c>
      <c r="D57254">
        <v>744.22500000000002</v>
      </c>
      <c r="E57254">
        <v>8.6014147416212175E-2</v>
      </c>
    </row>
    <row r="57255" spans="1:5" x14ac:dyDescent="0.3">
      <c r="A57255" s="1">
        <v>44953.461805555555</v>
      </c>
      <c r="B57255">
        <v>741.01666666666665</v>
      </c>
      <c r="C57255">
        <v>0.74633333333333329</v>
      </c>
      <c r="D57255">
        <v>744.22500000000002</v>
      </c>
      <c r="E57255">
        <v>6.7949536842099201E-2</v>
      </c>
    </row>
    <row r="57256" spans="1:5" x14ac:dyDescent="0.3">
      <c r="A57256" s="1">
        <v>44953.465277777781</v>
      </c>
      <c r="B57256">
        <v>739.20833333333337</v>
      </c>
      <c r="C57256">
        <v>0.67966666666666664</v>
      </c>
      <c r="D57256">
        <v>744.22500000000002</v>
      </c>
      <c r="E57256">
        <v>4.988543242841563E-2</v>
      </c>
    </row>
    <row r="57257" spans="1:5" x14ac:dyDescent="0.3">
      <c r="A57257" s="1">
        <v>44953.46875</v>
      </c>
      <c r="B57257">
        <v>737.4</v>
      </c>
      <c r="C57257">
        <v>0.61299999999999999</v>
      </c>
      <c r="D57257">
        <v>744.22500000000002</v>
      </c>
      <c r="E57257">
        <v>3.1821834175155536E-2</v>
      </c>
    </row>
    <row r="57258" spans="1:5" x14ac:dyDescent="0.3">
      <c r="A57258" s="1">
        <v>44953.472222222219</v>
      </c>
      <c r="B57258">
        <v>738.76099999999997</v>
      </c>
      <c r="C57258">
        <v>0.42533333333333334</v>
      </c>
      <c r="D57258">
        <v>744.41933333333338</v>
      </c>
      <c r="E57258">
        <v>4.3478450683307683E-2</v>
      </c>
    </row>
    <row r="57259" spans="1:5" x14ac:dyDescent="0.3">
      <c r="A57259" s="1">
        <v>44953.475694444445</v>
      </c>
      <c r="B57259">
        <v>740.12199999999996</v>
      </c>
      <c r="C57259">
        <v>0.23766666666666669</v>
      </c>
      <c r="D57259">
        <v>744.61366666666663</v>
      </c>
      <c r="E57259">
        <v>5.5134147938812925E-2</v>
      </c>
    </row>
    <row r="57260" spans="1:5" x14ac:dyDescent="0.3">
      <c r="A57260" s="1">
        <v>44953.479166666664</v>
      </c>
      <c r="B57260">
        <v>741.48299999999995</v>
      </c>
      <c r="C57260">
        <v>0.05</v>
      </c>
      <c r="D57260">
        <v>744.80799999999999</v>
      </c>
      <c r="E57260">
        <v>6.6788925941672753E-2</v>
      </c>
    </row>
    <row r="57261" spans="1:5" x14ac:dyDescent="0.3">
      <c r="A57261" s="1">
        <v>44953.482638888891</v>
      </c>
      <c r="B57261">
        <v>741.30799999999999</v>
      </c>
      <c r="C57261">
        <v>-1.5666666666666662E-2</v>
      </c>
      <c r="D57261">
        <v>744.71100000000001</v>
      </c>
      <c r="E57261">
        <v>6.6010308205032425E-2</v>
      </c>
    </row>
    <row r="57262" spans="1:5" x14ac:dyDescent="0.3">
      <c r="A57262" s="1">
        <v>44953.486111111109</v>
      </c>
      <c r="B57262">
        <v>741.13299999999992</v>
      </c>
      <c r="C57262">
        <v>-8.1333333333333327E-2</v>
      </c>
      <c r="D57262">
        <v>744.61400000000003</v>
      </c>
      <c r="E57262">
        <v>6.5231711973442907E-2</v>
      </c>
    </row>
    <row r="57263" spans="1:5" x14ac:dyDescent="0.3">
      <c r="A57263" s="1">
        <v>44953.489583333336</v>
      </c>
      <c r="B57263">
        <v>740.95799999999997</v>
      </c>
      <c r="C57263">
        <v>-0.14699999999999999</v>
      </c>
      <c r="D57263">
        <v>744.51700000000005</v>
      </c>
      <c r="E57263">
        <v>6.4453137246910125E-2</v>
      </c>
    </row>
    <row r="57264" spans="1:5" x14ac:dyDescent="0.3">
      <c r="A57264" s="1">
        <v>44953.493055555555</v>
      </c>
      <c r="B57264">
        <v>742.82466666666664</v>
      </c>
      <c r="C57264">
        <v>-0.21699999999999997</v>
      </c>
      <c r="D57264">
        <v>744.3223333333334</v>
      </c>
      <c r="E57264">
        <v>8.5041706047012167E-2</v>
      </c>
    </row>
    <row r="57265" spans="1:5" x14ac:dyDescent="0.3">
      <c r="A57265" s="1">
        <v>44953.496527777781</v>
      </c>
      <c r="B57265">
        <v>744.69133333333332</v>
      </c>
      <c r="C57265">
        <v>-0.28699999999999998</v>
      </c>
      <c r="D57265">
        <v>744.12766666666664</v>
      </c>
      <c r="E57265">
        <v>0.10562966902206704</v>
      </c>
    </row>
    <row r="57266" spans="1:5" x14ac:dyDescent="0.3">
      <c r="A57266" s="1">
        <v>44953.5</v>
      </c>
      <c r="B57266">
        <v>746.55799999999999</v>
      </c>
      <c r="C57266">
        <v>-0.35699999999999998</v>
      </c>
      <c r="D57266">
        <v>743.93299999999999</v>
      </c>
      <c r="E57266">
        <v>0.12621702617207473</v>
      </c>
    </row>
    <row r="57267" spans="1:5" x14ac:dyDescent="0.3">
      <c r="A57267" s="1">
        <v>44953.503472222219</v>
      </c>
      <c r="B57267">
        <v>743.23299999999995</v>
      </c>
      <c r="C57267">
        <v>-0.2513333333333333</v>
      </c>
      <c r="D57267">
        <v>743.81633333333332</v>
      </c>
      <c r="E57267">
        <v>9.4173864786519179E-2</v>
      </c>
    </row>
    <row r="57268" spans="1:5" x14ac:dyDescent="0.3">
      <c r="A57268" s="1">
        <v>44953.506944444445</v>
      </c>
      <c r="B57268">
        <v>739.90800000000002</v>
      </c>
      <c r="C57268">
        <v>-0.14566666666666664</v>
      </c>
      <c r="D57268">
        <v>743.69966666666664</v>
      </c>
      <c r="E57268">
        <v>6.2129280028862713E-2</v>
      </c>
    </row>
    <row r="57269" spans="1:5" x14ac:dyDescent="0.3">
      <c r="A57269" s="1">
        <v>44953.510416666664</v>
      </c>
      <c r="B57269">
        <v>736.58299999999997</v>
      </c>
      <c r="C57269">
        <v>-0.04</v>
      </c>
      <c r="D57269">
        <v>743.58299999999997</v>
      </c>
      <c r="E57269">
        <v>3.0083271899103842E-2</v>
      </c>
    </row>
    <row r="57270" spans="1:5" x14ac:dyDescent="0.3">
      <c r="A57270" s="1">
        <v>44953.513888888891</v>
      </c>
      <c r="B57270">
        <v>738.39133333333336</v>
      </c>
      <c r="C57270">
        <v>0.31666666666666671</v>
      </c>
      <c r="D57270">
        <v>743.64133333333336</v>
      </c>
      <c r="E57270">
        <v>4.7558523017143674E-2</v>
      </c>
    </row>
    <row r="57271" spans="1:5" x14ac:dyDescent="0.3">
      <c r="A57271" s="1">
        <v>44953.517361111109</v>
      </c>
      <c r="B57271">
        <v>740.19966666666664</v>
      </c>
      <c r="C57271">
        <v>0.67333333333333334</v>
      </c>
      <c r="D57271">
        <v>743.69966666666664</v>
      </c>
      <c r="E57271">
        <v>6.503639473997494E-2</v>
      </c>
    </row>
    <row r="57272" spans="1:5" x14ac:dyDescent="0.3">
      <c r="A57272" s="1">
        <v>44953.520833333336</v>
      </c>
      <c r="B57272">
        <v>742.00800000000004</v>
      </c>
      <c r="C57272">
        <v>1.03</v>
      </c>
      <c r="D57272">
        <v>743.75800000000004</v>
      </c>
      <c r="E57272">
        <v>8.251688706759322E-2</v>
      </c>
    </row>
    <row r="57273" spans="1:5" x14ac:dyDescent="0.3">
      <c r="A57273" s="1">
        <v>44953.524305555555</v>
      </c>
      <c r="B57273">
        <v>741.94966666666664</v>
      </c>
      <c r="C57273">
        <v>1.05</v>
      </c>
      <c r="D57273">
        <v>743.69966666666664</v>
      </c>
      <c r="E57273">
        <v>8.2516813592692612E-2</v>
      </c>
    </row>
    <row r="57274" spans="1:5" x14ac:dyDescent="0.3">
      <c r="A57274" s="1">
        <v>44953.527777777781</v>
      </c>
      <c r="B57274">
        <v>741.89133333333336</v>
      </c>
      <c r="C57274">
        <v>1.07</v>
      </c>
      <c r="D57274">
        <v>743.64133333333336</v>
      </c>
      <c r="E57274">
        <v>8.2516740117792003E-2</v>
      </c>
    </row>
    <row r="57275" spans="1:5" x14ac:dyDescent="0.3">
      <c r="A57275" s="1">
        <v>44953.53125</v>
      </c>
      <c r="B57275">
        <v>741.83299999999997</v>
      </c>
      <c r="C57275">
        <v>1.0900000000000001</v>
      </c>
      <c r="D57275">
        <v>743.58299999999997</v>
      </c>
      <c r="E57275">
        <v>8.2516666642891381E-2</v>
      </c>
    </row>
    <row r="57276" spans="1:5" x14ac:dyDescent="0.3">
      <c r="A57276" s="1">
        <v>44953.534722222219</v>
      </c>
      <c r="B57276">
        <v>741.59966666666662</v>
      </c>
      <c r="C57276">
        <v>1.1333333333333333</v>
      </c>
      <c r="D57276">
        <v>743.54433333333327</v>
      </c>
      <c r="E57276">
        <v>8.057167703759828E-2</v>
      </c>
    </row>
    <row r="57277" spans="1:5" x14ac:dyDescent="0.3">
      <c r="A57277" s="1">
        <v>44953.538194444445</v>
      </c>
      <c r="B57277">
        <v>741.36633333333339</v>
      </c>
      <c r="C57277">
        <v>1.1766666666666667</v>
      </c>
      <c r="D57277">
        <v>743.50566666666668</v>
      </c>
      <c r="E57277">
        <v>7.8626652015072032E-2</v>
      </c>
    </row>
    <row r="57278" spans="1:5" x14ac:dyDescent="0.3">
      <c r="A57278" s="1">
        <v>44953.541666666664</v>
      </c>
      <c r="B57278">
        <v>741.13300000000004</v>
      </c>
      <c r="C57278">
        <v>1.22</v>
      </c>
      <c r="D57278">
        <v>743.46699999999998</v>
      </c>
      <c r="E57278">
        <v>7.6681591575309654E-2</v>
      </c>
    </row>
    <row r="57279" spans="1:5" x14ac:dyDescent="0.3">
      <c r="A57279" s="1">
        <v>44953.545138888891</v>
      </c>
      <c r="B57279">
        <v>741.13300000000004</v>
      </c>
      <c r="C57279">
        <v>1.2043333333333333</v>
      </c>
      <c r="D57279">
        <v>743.35033333333331</v>
      </c>
      <c r="E57279">
        <v>7.784725189692894E-2</v>
      </c>
    </row>
    <row r="57280" spans="1:5" x14ac:dyDescent="0.3">
      <c r="A57280" s="1">
        <v>44953.548611111109</v>
      </c>
      <c r="B57280">
        <v>741.13300000000004</v>
      </c>
      <c r="C57280">
        <v>1.1886666666666668</v>
      </c>
      <c r="D57280">
        <v>743.23366666666664</v>
      </c>
      <c r="E57280">
        <v>7.9012904544503035E-2</v>
      </c>
    </row>
    <row r="57281" spans="1:5" x14ac:dyDescent="0.3">
      <c r="A57281" s="1">
        <v>44953.552083333336</v>
      </c>
      <c r="B57281">
        <v>741.13300000000004</v>
      </c>
      <c r="C57281">
        <v>1.173</v>
      </c>
      <c r="D57281">
        <v>743.11699999999996</v>
      </c>
      <c r="E57281">
        <v>8.0178549518031966E-2</v>
      </c>
    </row>
    <row r="57282" spans="1:5" x14ac:dyDescent="0.3">
      <c r="A57282" s="1">
        <v>44953.555555555555</v>
      </c>
      <c r="B57282">
        <v>740.95799999999997</v>
      </c>
      <c r="C57282">
        <v>1.101</v>
      </c>
      <c r="D57282">
        <v>742.9613333333333</v>
      </c>
      <c r="E57282">
        <v>7.9985699743332778E-2</v>
      </c>
    </row>
    <row r="57283" spans="1:5" x14ac:dyDescent="0.3">
      <c r="A57283" s="1">
        <v>44953.559027777781</v>
      </c>
      <c r="B57283">
        <v>740.78300000000002</v>
      </c>
      <c r="C57283">
        <v>1.0289999999999999</v>
      </c>
      <c r="D57283">
        <v>742.80566666666664</v>
      </c>
      <c r="E57283">
        <v>7.9792855813037106E-2</v>
      </c>
    </row>
    <row r="57284" spans="1:5" x14ac:dyDescent="0.3">
      <c r="A57284" s="1">
        <v>44953.5625</v>
      </c>
      <c r="B57284">
        <v>740.60799999999995</v>
      </c>
      <c r="C57284">
        <v>0.95699999999999996</v>
      </c>
      <c r="D57284">
        <v>742.65</v>
      </c>
      <c r="E57284">
        <v>7.9600017727143479E-2</v>
      </c>
    </row>
    <row r="57285" spans="1:5" x14ac:dyDescent="0.3">
      <c r="A57285" s="1">
        <v>44953.565972222219</v>
      </c>
      <c r="B57285">
        <v>740.66633333333334</v>
      </c>
      <c r="C57285">
        <v>0.95033333333333336</v>
      </c>
      <c r="D57285">
        <v>742.61099999999999</v>
      </c>
      <c r="E57285">
        <v>8.0572424117792002E-2</v>
      </c>
    </row>
    <row r="57286" spans="1:5" x14ac:dyDescent="0.3">
      <c r="A57286" s="1">
        <v>44953.569444444445</v>
      </c>
      <c r="B57286">
        <v>740.72466666666662</v>
      </c>
      <c r="C57286">
        <v>0.94366666666666665</v>
      </c>
      <c r="D57286">
        <v>742.572</v>
      </c>
      <c r="E57286">
        <v>8.1544827784037863E-2</v>
      </c>
    </row>
    <row r="57287" spans="1:5" x14ac:dyDescent="0.3">
      <c r="A57287" s="1">
        <v>44953.572916666664</v>
      </c>
      <c r="B57287">
        <v>740.78300000000002</v>
      </c>
      <c r="C57287">
        <v>0.93700000000000006</v>
      </c>
      <c r="D57287">
        <v>742.53300000000002</v>
      </c>
      <c r="E57287">
        <v>8.2517228725881062E-2</v>
      </c>
    </row>
    <row r="57288" spans="1:5" x14ac:dyDescent="0.3">
      <c r="A57288" s="1">
        <v>44953.576388888891</v>
      </c>
      <c r="B57288">
        <v>740.62766666666664</v>
      </c>
      <c r="C57288">
        <v>0.85699999999999998</v>
      </c>
      <c r="D57288">
        <v>742.41633333333334</v>
      </c>
      <c r="E57288">
        <v>8.2131243125399142E-2</v>
      </c>
    </row>
    <row r="57289" spans="1:5" x14ac:dyDescent="0.3">
      <c r="A57289" s="1">
        <v>44953.579861111109</v>
      </c>
      <c r="B57289">
        <v>740.47233333333338</v>
      </c>
      <c r="C57289">
        <v>0.77700000000000002</v>
      </c>
      <c r="D57289">
        <v>742.29966666666667</v>
      </c>
      <c r="E57289">
        <v>8.1745270512480608E-2</v>
      </c>
    </row>
    <row r="57290" spans="1:5" x14ac:dyDescent="0.3">
      <c r="A57290" s="1">
        <v>44953.583333333336</v>
      </c>
      <c r="B57290">
        <v>740.31700000000001</v>
      </c>
      <c r="C57290">
        <v>0.69699999999999995</v>
      </c>
      <c r="D57290">
        <v>742.18299999999999</v>
      </c>
      <c r="E57290">
        <v>8.1359310887125461E-2</v>
      </c>
    </row>
    <row r="57291" spans="1:5" x14ac:dyDescent="0.3">
      <c r="A57291" s="1">
        <v>44953.586805555555</v>
      </c>
      <c r="B57291">
        <v>740.25866666666673</v>
      </c>
      <c r="C57291">
        <v>0.71033333333333326</v>
      </c>
      <c r="D57291">
        <v>742.18299999999999</v>
      </c>
      <c r="E57291">
        <v>8.0776527371681534E-2</v>
      </c>
    </row>
    <row r="57292" spans="1:5" x14ac:dyDescent="0.3">
      <c r="A57292" s="1">
        <v>44953.590277777781</v>
      </c>
      <c r="B57292">
        <v>740.20033333333333</v>
      </c>
      <c r="C57292">
        <v>0.72366666666666668</v>
      </c>
      <c r="D57292">
        <v>742.18299999999999</v>
      </c>
      <c r="E57292">
        <v>8.0193740590686471E-2</v>
      </c>
    </row>
    <row r="57293" spans="1:5" x14ac:dyDescent="0.3">
      <c r="A57293" s="1">
        <v>44953.59375</v>
      </c>
      <c r="B57293">
        <v>740.14200000000005</v>
      </c>
      <c r="C57293">
        <v>0.73699999999999999</v>
      </c>
      <c r="D57293">
        <v>742.18299999999999</v>
      </c>
      <c r="E57293">
        <v>7.9610950544140274E-2</v>
      </c>
    </row>
    <row r="57294" spans="1:5" x14ac:dyDescent="0.3">
      <c r="A57294" s="1">
        <v>44953.597222222219</v>
      </c>
      <c r="B57294">
        <v>740.08366666666666</v>
      </c>
      <c r="C57294">
        <v>0.69366666666666665</v>
      </c>
      <c r="D57294">
        <v>742.24133333333327</v>
      </c>
      <c r="E57294">
        <v>7.8445677723082224E-2</v>
      </c>
    </row>
    <row r="57295" spans="1:5" x14ac:dyDescent="0.3">
      <c r="A57295" s="1">
        <v>44953.600694444445</v>
      </c>
      <c r="B57295">
        <v>740.02533333333338</v>
      </c>
      <c r="C57295">
        <v>0.65033333333333332</v>
      </c>
      <c r="D57295">
        <v>742.29966666666667</v>
      </c>
      <c r="E57295">
        <v>7.728042612810658E-2</v>
      </c>
    </row>
    <row r="57296" spans="1:5" x14ac:dyDescent="0.3">
      <c r="A57296" s="1">
        <v>44953.604166666664</v>
      </c>
      <c r="B57296">
        <v>739.96699999999998</v>
      </c>
      <c r="C57296">
        <v>0.60699999999999998</v>
      </c>
      <c r="D57296">
        <v>742.35799999999995</v>
      </c>
      <c r="E57296">
        <v>7.6115195759213328E-2</v>
      </c>
    </row>
    <row r="57297" spans="1:5" x14ac:dyDescent="0.3">
      <c r="A57297" s="1">
        <v>44953.607638888891</v>
      </c>
      <c r="B57297">
        <v>739.96699999999998</v>
      </c>
      <c r="C57297">
        <v>0.58466666666666667</v>
      </c>
      <c r="D57297">
        <v>742.20266666666669</v>
      </c>
      <c r="E57297">
        <v>7.7666997045741273E-2</v>
      </c>
    </row>
    <row r="57298" spans="1:5" x14ac:dyDescent="0.3">
      <c r="A57298" s="1">
        <v>44953.611111111109</v>
      </c>
      <c r="B57298">
        <v>739.96699999999998</v>
      </c>
      <c r="C57298">
        <v>0.56233333333333335</v>
      </c>
      <c r="D57298">
        <v>742.04733333333331</v>
      </c>
      <c r="E57298">
        <v>7.9218783766978121E-2</v>
      </c>
    </row>
    <row r="57299" spans="1:5" x14ac:dyDescent="0.3">
      <c r="A57299" s="1">
        <v>44953.614583333336</v>
      </c>
      <c r="B57299">
        <v>739.96699999999998</v>
      </c>
      <c r="C57299">
        <v>0.54</v>
      </c>
      <c r="D57299">
        <v>741.89200000000005</v>
      </c>
      <c r="E57299">
        <v>8.0770555922923884E-2</v>
      </c>
    </row>
    <row r="57300" spans="1:5" x14ac:dyDescent="0.3">
      <c r="A57300" s="1">
        <v>44953.618055555555</v>
      </c>
      <c r="B57300">
        <v>739.9086666666667</v>
      </c>
      <c r="C57300">
        <v>0.52666666666666673</v>
      </c>
      <c r="D57300">
        <v>741.79466666666667</v>
      </c>
      <c r="E57300">
        <v>8.1160192255231467E-2</v>
      </c>
    </row>
    <row r="57301" spans="1:5" x14ac:dyDescent="0.3">
      <c r="A57301" s="1">
        <v>44953.621527777781</v>
      </c>
      <c r="B57301">
        <v>739.85033333333331</v>
      </c>
      <c r="C57301">
        <v>0.51333333333333331</v>
      </c>
      <c r="D57301">
        <v>741.6973333333334</v>
      </c>
      <c r="E57301">
        <v>8.154982640428339E-2</v>
      </c>
    </row>
    <row r="57302" spans="1:5" x14ac:dyDescent="0.3">
      <c r="A57302" s="1">
        <v>44953.625</v>
      </c>
      <c r="B57302">
        <v>739.79200000000003</v>
      </c>
      <c r="C57302">
        <v>0.5</v>
      </c>
      <c r="D57302">
        <v>741.6</v>
      </c>
      <c r="E57302">
        <v>8.1939458370084081E-2</v>
      </c>
    </row>
    <row r="57303" spans="1:5" x14ac:dyDescent="0.3">
      <c r="A57303" s="1">
        <v>44953.628472222219</v>
      </c>
      <c r="B57303">
        <v>739.79200000000003</v>
      </c>
      <c r="C57303">
        <v>0.54100000000000004</v>
      </c>
      <c r="D57303">
        <v>741.6</v>
      </c>
      <c r="E57303">
        <v>8.1939302754443152E-2</v>
      </c>
    </row>
    <row r="57304" spans="1:5" x14ac:dyDescent="0.3">
      <c r="A57304" s="1">
        <v>44953.631944444445</v>
      </c>
      <c r="B57304">
        <v>739.79200000000003</v>
      </c>
      <c r="C57304">
        <v>0.58199999999999996</v>
      </c>
      <c r="D57304">
        <v>741.6</v>
      </c>
      <c r="E57304">
        <v>8.1939147138802224E-2</v>
      </c>
    </row>
    <row r="57305" spans="1:5" x14ac:dyDescent="0.3">
      <c r="A57305" s="1">
        <v>44953.635416666664</v>
      </c>
      <c r="B57305">
        <v>739.79200000000003</v>
      </c>
      <c r="C57305">
        <v>0.623</v>
      </c>
      <c r="D57305">
        <v>741.6</v>
      </c>
      <c r="E57305">
        <v>8.1938991523161295E-2</v>
      </c>
    </row>
    <row r="57306" spans="1:5" x14ac:dyDescent="0.3">
      <c r="A57306" s="1">
        <v>44953.638888888891</v>
      </c>
      <c r="B57306">
        <v>739.79200000000003</v>
      </c>
      <c r="C57306">
        <v>0.59966666666666668</v>
      </c>
      <c r="D57306">
        <v>741.6</v>
      </c>
      <c r="E57306">
        <v>8.1939080084908161E-2</v>
      </c>
    </row>
    <row r="57307" spans="1:5" x14ac:dyDescent="0.3">
      <c r="A57307" s="1">
        <v>44953.642361111109</v>
      </c>
      <c r="B57307">
        <v>739.79200000000003</v>
      </c>
      <c r="C57307">
        <v>0.57633333333333336</v>
      </c>
      <c r="D57307">
        <v>741.6</v>
      </c>
      <c r="E57307">
        <v>8.1939168646655028E-2</v>
      </c>
    </row>
    <row r="57308" spans="1:5" x14ac:dyDescent="0.3">
      <c r="A57308" s="1">
        <v>44953.645833333336</v>
      </c>
      <c r="B57308">
        <v>739.79200000000003</v>
      </c>
      <c r="C57308">
        <v>0.55300000000000005</v>
      </c>
      <c r="D57308">
        <v>741.6</v>
      </c>
      <c r="E57308">
        <v>8.1939257208401894E-2</v>
      </c>
    </row>
    <row r="57309" spans="1:5" x14ac:dyDescent="0.3">
      <c r="A57309" s="1">
        <v>44953.649305555555</v>
      </c>
      <c r="B57309">
        <v>739.79200000000003</v>
      </c>
      <c r="C57309">
        <v>0.54866666666666675</v>
      </c>
      <c r="D57309">
        <v>741.6973333333334</v>
      </c>
      <c r="E57309">
        <v>8.0966977915801236E-2</v>
      </c>
    </row>
    <row r="57310" spans="1:5" x14ac:dyDescent="0.3">
      <c r="A57310" s="1">
        <v>44953.652777777781</v>
      </c>
      <c r="B57310">
        <v>739.79200000000003</v>
      </c>
      <c r="C57310">
        <v>0.54433333333333334</v>
      </c>
      <c r="D57310">
        <v>741.79466666666667</v>
      </c>
      <c r="E57310">
        <v>7.9994700394065268E-2</v>
      </c>
    </row>
    <row r="57311" spans="1:5" x14ac:dyDescent="0.3">
      <c r="A57311" s="1">
        <v>44953.65625</v>
      </c>
      <c r="B57311">
        <v>739.79200000000003</v>
      </c>
      <c r="C57311">
        <v>0.54</v>
      </c>
      <c r="D57311">
        <v>741.89200000000005</v>
      </c>
      <c r="E57311">
        <v>7.9022424643189551E-2</v>
      </c>
    </row>
    <row r="57312" spans="1:5" x14ac:dyDescent="0.3">
      <c r="A57312" s="1">
        <v>44953.659722222219</v>
      </c>
      <c r="B57312">
        <v>739.67533333333336</v>
      </c>
      <c r="C57312">
        <v>0.57233333333333336</v>
      </c>
      <c r="D57312">
        <v>741.79466666666667</v>
      </c>
      <c r="E57312">
        <v>7.8829153905360105E-2</v>
      </c>
    </row>
    <row r="57313" spans="1:5" x14ac:dyDescent="0.3">
      <c r="A57313" s="1">
        <v>44953.663194444445</v>
      </c>
      <c r="B57313">
        <v>739.55866666666668</v>
      </c>
      <c r="C57313">
        <v>0.60466666666666669</v>
      </c>
      <c r="D57313">
        <v>741.6973333333334</v>
      </c>
      <c r="E57313">
        <v>7.8635880542959086E-2</v>
      </c>
    </row>
    <row r="57314" spans="1:5" x14ac:dyDescent="0.3">
      <c r="A57314" s="1">
        <v>44953.666666666664</v>
      </c>
      <c r="B57314">
        <v>739.44200000000001</v>
      </c>
      <c r="C57314">
        <v>0.63700000000000001</v>
      </c>
      <c r="D57314">
        <v>741.6</v>
      </c>
      <c r="E57314">
        <v>7.8442604555990919E-2</v>
      </c>
    </row>
    <row r="57315" spans="1:5" x14ac:dyDescent="0.3">
      <c r="A57315" s="1">
        <v>44953.670138888891</v>
      </c>
      <c r="B57315">
        <v>739.50033333333329</v>
      </c>
      <c r="C57315">
        <v>0.64366666666666672</v>
      </c>
      <c r="D57315">
        <v>741.48333333333335</v>
      </c>
      <c r="E57315">
        <v>8.0190743718532437E-2</v>
      </c>
    </row>
    <row r="57316" spans="1:5" x14ac:dyDescent="0.3">
      <c r="A57316" s="1">
        <v>44953.673611111109</v>
      </c>
      <c r="B57316">
        <v>739.55866666666668</v>
      </c>
      <c r="C57316">
        <v>0.65033333333333332</v>
      </c>
      <c r="D57316">
        <v>741.36666666666667</v>
      </c>
      <c r="E57316">
        <v>8.1938887779400671E-2</v>
      </c>
    </row>
    <row r="57317" spans="1:5" x14ac:dyDescent="0.3">
      <c r="A57317" s="1">
        <v>44953.677083333336</v>
      </c>
      <c r="B57317">
        <v>739.61699999999996</v>
      </c>
      <c r="C57317">
        <v>0.65700000000000003</v>
      </c>
      <c r="D57317">
        <v>741.25</v>
      </c>
      <c r="E57317">
        <v>8.3687036738595608E-2</v>
      </c>
    </row>
    <row r="57318" spans="1:5" x14ac:dyDescent="0.3">
      <c r="A57318" s="1">
        <v>44953.680555555555</v>
      </c>
      <c r="B57318">
        <v>739.61699999999996</v>
      </c>
      <c r="C57318">
        <v>0.65033333333333332</v>
      </c>
      <c r="D57318">
        <v>741.30833333333328</v>
      </c>
      <c r="E57318">
        <v>8.3104335654992562E-2</v>
      </c>
    </row>
    <row r="57319" spans="1:5" x14ac:dyDescent="0.3">
      <c r="A57319" s="1">
        <v>44953.684027777781</v>
      </c>
      <c r="B57319">
        <v>739.61699999999996</v>
      </c>
      <c r="C57319">
        <v>0.64366666666666672</v>
      </c>
      <c r="D57319">
        <v>741.36666666666667</v>
      </c>
      <c r="E57319">
        <v>8.2521636204165083E-2</v>
      </c>
    </row>
    <row r="57320" spans="1:5" x14ac:dyDescent="0.3">
      <c r="A57320" s="1">
        <v>44953.6875</v>
      </c>
      <c r="B57320">
        <v>739.61699999999996</v>
      </c>
      <c r="C57320">
        <v>0.63700000000000001</v>
      </c>
      <c r="D57320">
        <v>741.42499999999995</v>
      </c>
      <c r="E57320">
        <v>8.1938938386113172E-2</v>
      </c>
    </row>
    <row r="57321" spans="1:5" x14ac:dyDescent="0.3">
      <c r="A57321" s="1">
        <v>44953.690972222219</v>
      </c>
      <c r="B57321">
        <v>739.61699999999996</v>
      </c>
      <c r="C57321">
        <v>0.63466666666666671</v>
      </c>
      <c r="D57321">
        <v>741.36666666666667</v>
      </c>
      <c r="E57321">
        <v>8.2521669261572506E-2</v>
      </c>
    </row>
    <row r="57322" spans="1:5" x14ac:dyDescent="0.3">
      <c r="A57322" s="1">
        <v>44953.694444444445</v>
      </c>
      <c r="B57322">
        <v>739.61699999999996</v>
      </c>
      <c r="C57322">
        <v>0.6323333333333333</v>
      </c>
      <c r="D57322">
        <v>741.30833333333328</v>
      </c>
      <c r="E57322">
        <v>8.31043995655604E-2</v>
      </c>
    </row>
    <row r="57323" spans="1:5" x14ac:dyDescent="0.3">
      <c r="A57323" s="1">
        <v>44953.697916666664</v>
      </c>
      <c r="B57323">
        <v>739.61699999999996</v>
      </c>
      <c r="C57323">
        <v>0.63</v>
      </c>
      <c r="D57323">
        <v>741.25</v>
      </c>
      <c r="E57323">
        <v>8.3687129298076826E-2</v>
      </c>
    </row>
    <row r="57324" spans="1:5" x14ac:dyDescent="0.3">
      <c r="A57324" s="1">
        <v>44953.701388888891</v>
      </c>
      <c r="B57324">
        <v>739.55866666666668</v>
      </c>
      <c r="C57324">
        <v>0.62666666666666671</v>
      </c>
      <c r="D57324">
        <v>741.30833333333328</v>
      </c>
      <c r="E57324">
        <v>8.2521698645934671E-2</v>
      </c>
    </row>
    <row r="57325" spans="1:5" x14ac:dyDescent="0.3">
      <c r="A57325" s="1">
        <v>44953.704861111109</v>
      </c>
      <c r="B57325">
        <v>739.50033333333329</v>
      </c>
      <c r="C57325">
        <v>0.62333333333333329</v>
      </c>
      <c r="D57325">
        <v>741.36666666666667</v>
      </c>
      <c r="E57325">
        <v>8.1356269626568056E-2</v>
      </c>
    </row>
    <row r="57326" spans="1:5" x14ac:dyDescent="0.3">
      <c r="A57326" s="1">
        <v>44953.708333333336</v>
      </c>
      <c r="B57326">
        <v>739.44200000000001</v>
      </c>
      <c r="C57326">
        <v>0.62</v>
      </c>
      <c r="D57326">
        <v>741.42499999999995</v>
      </c>
      <c r="E57326">
        <v>8.0190842239977037E-2</v>
      </c>
    </row>
    <row r="57327" spans="1:5" x14ac:dyDescent="0.3">
      <c r="A57327" s="1">
        <v>44953.711805555555</v>
      </c>
      <c r="B57327">
        <v>739.44200000000001</v>
      </c>
      <c r="C57327">
        <v>0.6</v>
      </c>
      <c r="D57327">
        <v>741.52233333333334</v>
      </c>
      <c r="E57327">
        <v>7.9218619268804844E-2</v>
      </c>
    </row>
    <row r="57328" spans="1:5" x14ac:dyDescent="0.3">
      <c r="A57328" s="1">
        <v>44953.715277777781</v>
      </c>
      <c r="B57328">
        <v>739.44200000000001</v>
      </c>
      <c r="C57328">
        <v>0.58000000000000007</v>
      </c>
      <c r="D57328">
        <v>741.6196666666666</v>
      </c>
      <c r="E57328">
        <v>7.824640447084065E-2</v>
      </c>
    </row>
    <row r="57329" spans="1:5" x14ac:dyDescent="0.3">
      <c r="A57329" s="1">
        <v>44953.71875</v>
      </c>
      <c r="B57329">
        <v>739.44200000000001</v>
      </c>
      <c r="C57329">
        <v>0.56000000000000005</v>
      </c>
      <c r="D57329">
        <v>741.71699999999998</v>
      </c>
      <c r="E57329">
        <v>7.7274197846084441E-2</v>
      </c>
    </row>
    <row r="57330" spans="1:5" x14ac:dyDescent="0.3">
      <c r="A57330" s="1">
        <v>44953.722222222219</v>
      </c>
      <c r="B57330">
        <v>739.50033333333329</v>
      </c>
      <c r="C57330">
        <v>0.53566666666666674</v>
      </c>
      <c r="D57330">
        <v>741.6196666666666</v>
      </c>
      <c r="E57330">
        <v>7.8829317038299762E-2</v>
      </c>
    </row>
    <row r="57331" spans="1:5" x14ac:dyDescent="0.3">
      <c r="A57331" s="1">
        <v>44953.725694444445</v>
      </c>
      <c r="B57331">
        <v>739.55866666666668</v>
      </c>
      <c r="C57331">
        <v>0.51133333333333331</v>
      </c>
      <c r="D57331">
        <v>741.52233333333334</v>
      </c>
      <c r="E57331">
        <v>8.0384420326814532E-2</v>
      </c>
    </row>
    <row r="57332" spans="1:5" x14ac:dyDescent="0.3">
      <c r="A57332" s="1">
        <v>44953.729166666664</v>
      </c>
      <c r="B57332">
        <v>739.61699999999996</v>
      </c>
      <c r="C57332">
        <v>0.48699999999999999</v>
      </c>
      <c r="D57332">
        <v>741.42499999999995</v>
      </c>
      <c r="E57332">
        <v>8.1939507711628765E-2</v>
      </c>
    </row>
    <row r="57333" spans="1:5" x14ac:dyDescent="0.3">
      <c r="A57333" s="1">
        <v>44953.732638888891</v>
      </c>
      <c r="B57333">
        <v>739.61699999999996</v>
      </c>
      <c r="C57333">
        <v>0.46366666666666667</v>
      </c>
      <c r="D57333">
        <v>741.42499999999995</v>
      </c>
      <c r="E57333">
        <v>8.1939596273375631E-2</v>
      </c>
    </row>
    <row r="57334" spans="1:5" x14ac:dyDescent="0.3">
      <c r="A57334" s="1">
        <v>44953.736111111109</v>
      </c>
      <c r="B57334">
        <v>739.61699999999996</v>
      </c>
      <c r="C57334">
        <v>0.4403333333333333</v>
      </c>
      <c r="D57334">
        <v>741.42499999999995</v>
      </c>
      <c r="E57334">
        <v>8.1939684835122512E-2</v>
      </c>
    </row>
    <row r="57335" spans="1:5" x14ac:dyDescent="0.3">
      <c r="A57335" s="1">
        <v>44953.739583333336</v>
      </c>
      <c r="B57335">
        <v>739.61699999999996</v>
      </c>
      <c r="C57335">
        <v>0.41699999999999998</v>
      </c>
      <c r="D57335">
        <v>741.42499999999995</v>
      </c>
      <c r="E57335">
        <v>8.1939773396869378E-2</v>
      </c>
    </row>
    <row r="57336" spans="1:5" x14ac:dyDescent="0.3">
      <c r="A57336" s="1">
        <v>44953.743055555555</v>
      </c>
      <c r="B57336">
        <v>739.67533333333336</v>
      </c>
      <c r="C57336">
        <v>0.32566666666666666</v>
      </c>
      <c r="D57336">
        <v>741.48333333333335</v>
      </c>
      <c r="E57336">
        <v>8.194012005284998E-2</v>
      </c>
    </row>
    <row r="57337" spans="1:5" x14ac:dyDescent="0.3">
      <c r="A57337" s="1">
        <v>44953.746527777781</v>
      </c>
      <c r="B57337">
        <v>739.73366666666664</v>
      </c>
      <c r="C57337">
        <v>0.23433333333333331</v>
      </c>
      <c r="D57337">
        <v>741.54166666666663</v>
      </c>
      <c r="E57337">
        <v>8.1940466708830595E-2</v>
      </c>
    </row>
    <row r="57338" spans="1:5" x14ac:dyDescent="0.3">
      <c r="A57338" s="1">
        <v>44953.75</v>
      </c>
      <c r="B57338">
        <v>739.79200000000003</v>
      </c>
      <c r="C57338">
        <v>0.14299999999999999</v>
      </c>
      <c r="D57338">
        <v>741.6</v>
      </c>
      <c r="E57338">
        <v>8.1940813364811196E-2</v>
      </c>
    </row>
    <row r="57339" spans="1:5" x14ac:dyDescent="0.3">
      <c r="A57339" s="1">
        <v>44953.753472222219</v>
      </c>
      <c r="B57339">
        <v>739.79200000000003</v>
      </c>
      <c r="C57339">
        <v>0.10766666666666666</v>
      </c>
      <c r="D57339">
        <v>741.54166666666663</v>
      </c>
      <c r="E57339">
        <v>8.2523604956429603E-2</v>
      </c>
    </row>
    <row r="57340" spans="1:5" x14ac:dyDescent="0.3">
      <c r="A57340" s="1">
        <v>44953.756944444445</v>
      </c>
      <c r="B57340">
        <v>739.79200000000003</v>
      </c>
      <c r="C57340">
        <v>7.2333333333333333E-2</v>
      </c>
      <c r="D57340">
        <v>741.48333333333335</v>
      </c>
      <c r="E57340">
        <v>8.3106387894337469E-2</v>
      </c>
    </row>
    <row r="57341" spans="1:5" x14ac:dyDescent="0.3">
      <c r="A57341" s="1">
        <v>44953.760416666664</v>
      </c>
      <c r="B57341">
        <v>739.79200000000003</v>
      </c>
      <c r="C57341">
        <v>3.6999999999999998E-2</v>
      </c>
      <c r="D57341">
        <v>741.42499999999995</v>
      </c>
      <c r="E57341">
        <v>8.3689162178534837E-2</v>
      </c>
    </row>
    <row r="57342" spans="1:5" x14ac:dyDescent="0.3">
      <c r="A57342" s="1">
        <v>44953.763888888891</v>
      </c>
      <c r="B57342">
        <v>739.73366666666664</v>
      </c>
      <c r="C57342">
        <v>3.4666666666666665E-2</v>
      </c>
      <c r="D57342">
        <v>741.26933333333329</v>
      </c>
      <c r="E57342">
        <v>8.46613608915604E-2</v>
      </c>
    </row>
    <row r="57343" spans="1:5" x14ac:dyDescent="0.3">
      <c r="A57343" s="1">
        <v>44953.767361111109</v>
      </c>
      <c r="B57343">
        <v>739.67533333333336</v>
      </c>
      <c r="C57343">
        <v>3.2333333333333332E-2</v>
      </c>
      <c r="D57343">
        <v>741.11366666666663</v>
      </c>
      <c r="E57343">
        <v>8.5633558651045036E-2</v>
      </c>
    </row>
    <row r="57344" spans="1:5" x14ac:dyDescent="0.3">
      <c r="A57344" s="1">
        <v>44953.770833333336</v>
      </c>
      <c r="B57344">
        <v>739.61699999999996</v>
      </c>
      <c r="C57344">
        <v>0.03</v>
      </c>
      <c r="D57344">
        <v>740.95799999999997</v>
      </c>
      <c r="E57344">
        <v>8.6605755456987246E-2</v>
      </c>
    </row>
    <row r="57345" spans="1:5" x14ac:dyDescent="0.3">
      <c r="A57345" s="1">
        <v>44953.774305555555</v>
      </c>
      <c r="B57345">
        <v>739.67533333333336</v>
      </c>
      <c r="C57345">
        <v>5.8999999999999997E-2</v>
      </c>
      <c r="D57345">
        <v>741.05533333333335</v>
      </c>
      <c r="E57345">
        <v>8.621612965608208E-2</v>
      </c>
    </row>
    <row r="57346" spans="1:5" x14ac:dyDescent="0.3">
      <c r="A57346" s="1">
        <v>44953.777777777781</v>
      </c>
      <c r="B57346">
        <v>739.73366666666664</v>
      </c>
      <c r="C57346">
        <v>8.7999999999999995E-2</v>
      </c>
      <c r="D57346">
        <v>741.15266666666662</v>
      </c>
      <c r="E57346">
        <v>8.5826499106600534E-2</v>
      </c>
    </row>
    <row r="57347" spans="1:5" x14ac:dyDescent="0.3">
      <c r="A57347" s="1">
        <v>44953.78125</v>
      </c>
      <c r="B57347">
        <v>739.79200000000003</v>
      </c>
      <c r="C57347">
        <v>0.11700000000000001</v>
      </c>
      <c r="D57347">
        <v>741.25</v>
      </c>
      <c r="E57347">
        <v>8.5436863808539626E-2</v>
      </c>
    </row>
    <row r="57348" spans="1:5" x14ac:dyDescent="0.3">
      <c r="A57348" s="1">
        <v>44953.784722222219</v>
      </c>
      <c r="B57348">
        <v>739.79200000000003</v>
      </c>
      <c r="C57348">
        <v>0.11900000000000001</v>
      </c>
      <c r="D57348">
        <v>741.21100000000001</v>
      </c>
      <c r="E57348">
        <v>8.5826406761244672E-2</v>
      </c>
    </row>
    <row r="57349" spans="1:5" x14ac:dyDescent="0.3">
      <c r="A57349" s="1">
        <v>44953.788194444445</v>
      </c>
      <c r="B57349">
        <v>739.79200000000003</v>
      </c>
      <c r="C57349">
        <v>0.121</v>
      </c>
      <c r="D57349">
        <v>741.17200000000003</v>
      </c>
      <c r="E57349">
        <v>8.6215950041439324E-2</v>
      </c>
    </row>
    <row r="57350" spans="1:5" x14ac:dyDescent="0.3">
      <c r="A57350" s="1">
        <v>44953.791666666664</v>
      </c>
      <c r="B57350">
        <v>739.79200000000003</v>
      </c>
      <c r="C57350">
        <v>0.123</v>
      </c>
      <c r="D57350">
        <v>741.13300000000004</v>
      </c>
      <c r="E57350">
        <v>8.6605493649122095E-2</v>
      </c>
    </row>
    <row r="57351" spans="1:5" x14ac:dyDescent="0.3">
      <c r="A57351" s="1">
        <v>44953.795138888891</v>
      </c>
      <c r="B57351">
        <v>739.73366666666664</v>
      </c>
      <c r="C57351">
        <v>0.11866666666666667</v>
      </c>
      <c r="D57351">
        <v>741.13300000000004</v>
      </c>
      <c r="E57351">
        <v>8.6022847017184767E-2</v>
      </c>
    </row>
    <row r="57352" spans="1:5" x14ac:dyDescent="0.3">
      <c r="A57352" s="1">
        <v>44953.798611111109</v>
      </c>
      <c r="B57352">
        <v>739.67533333333336</v>
      </c>
      <c r="C57352">
        <v>0.11433333333333333</v>
      </c>
      <c r="D57352">
        <v>741.13300000000004</v>
      </c>
      <c r="E57352">
        <v>8.5440201446551539E-2</v>
      </c>
    </row>
    <row r="57353" spans="1:5" x14ac:dyDescent="0.3">
      <c r="A57353" s="1">
        <v>44953.802083333336</v>
      </c>
      <c r="B57353">
        <v>739.61699999999996</v>
      </c>
      <c r="C57353">
        <v>0.11</v>
      </c>
      <c r="D57353">
        <v>741.13300000000004</v>
      </c>
      <c r="E57353">
        <v>8.4857556937222439E-2</v>
      </c>
    </row>
    <row r="57354" spans="1:5" x14ac:dyDescent="0.3">
      <c r="A57354" s="1">
        <v>44953.805555555555</v>
      </c>
      <c r="B57354">
        <v>739.61699999999996</v>
      </c>
      <c r="C57354">
        <v>7.4333333333333335E-2</v>
      </c>
      <c r="D57354">
        <v>741.13300000000004</v>
      </c>
      <c r="E57354">
        <v>8.4857670446847E-2</v>
      </c>
    </row>
    <row r="57355" spans="1:5" x14ac:dyDescent="0.3">
      <c r="A57355" s="1">
        <v>44953.809027777781</v>
      </c>
      <c r="B57355">
        <v>739.61699999999996</v>
      </c>
      <c r="C57355">
        <v>3.8666666666666669E-2</v>
      </c>
      <c r="D57355">
        <v>741.13300000000004</v>
      </c>
      <c r="E57355">
        <v>8.4857783956471547E-2</v>
      </c>
    </row>
    <row r="57356" spans="1:5" x14ac:dyDescent="0.3">
      <c r="A57356" s="1">
        <v>44953.8125</v>
      </c>
      <c r="B57356">
        <v>739.61699999999996</v>
      </c>
      <c r="C57356">
        <v>3.0000000000000001E-3</v>
      </c>
      <c r="D57356">
        <v>741.13300000000004</v>
      </c>
      <c r="E57356">
        <v>8.4857897466096094E-2</v>
      </c>
    </row>
    <row r="57357" spans="1:5" x14ac:dyDescent="0.3">
      <c r="A57357" s="1">
        <v>44953.815972222219</v>
      </c>
      <c r="B57357">
        <v>739.55866666666668</v>
      </c>
      <c r="C57357">
        <v>-3.0333333333333334E-2</v>
      </c>
      <c r="D57357">
        <v>741.13300000000004</v>
      </c>
      <c r="E57357">
        <v>8.427536296525423E-2</v>
      </c>
    </row>
    <row r="57358" spans="1:5" x14ac:dyDescent="0.3">
      <c r="A57358" s="1">
        <v>44953.819444444445</v>
      </c>
      <c r="B57358">
        <v>739.50033333333329</v>
      </c>
      <c r="C57358">
        <v>-6.3666666666666663E-2</v>
      </c>
      <c r="D57358">
        <v>741.13300000000004</v>
      </c>
      <c r="E57358">
        <v>8.3692836628290204E-2</v>
      </c>
    </row>
    <row r="57359" spans="1:5" x14ac:dyDescent="0.3">
      <c r="A57359" s="1">
        <v>44953.822916666664</v>
      </c>
      <c r="B57359">
        <v>739.44200000000001</v>
      </c>
      <c r="C57359">
        <v>-9.7000000000000003E-2</v>
      </c>
      <c r="D57359">
        <v>741.13300000000004</v>
      </c>
      <c r="E57359">
        <v>8.3110318455204016E-2</v>
      </c>
    </row>
    <row r="57360" spans="1:5" x14ac:dyDescent="0.3">
      <c r="A57360" s="1">
        <v>44953.826388888891</v>
      </c>
      <c r="B57360">
        <v>739.55866666666668</v>
      </c>
      <c r="C57360">
        <v>-0.109</v>
      </c>
      <c r="D57360">
        <v>741.13300000000004</v>
      </c>
      <c r="E57360">
        <v>8.4275622956306667E-2</v>
      </c>
    </row>
    <row r="57361" spans="1:5" x14ac:dyDescent="0.3">
      <c r="A57361" s="1">
        <v>44953.829861111109</v>
      </c>
      <c r="B57361">
        <v>739.67533333333336</v>
      </c>
      <c r="C57361">
        <v>-0.12100000000000001</v>
      </c>
      <c r="D57361">
        <v>741.13300000000004</v>
      </c>
      <c r="E57361">
        <v>8.5440921579417267E-2</v>
      </c>
    </row>
    <row r="57362" spans="1:5" x14ac:dyDescent="0.3">
      <c r="A57362" s="1">
        <v>44953.833333333336</v>
      </c>
      <c r="B57362">
        <v>739.79200000000003</v>
      </c>
      <c r="C57362">
        <v>-0.13300000000000001</v>
      </c>
      <c r="D57362">
        <v>741.13300000000004</v>
      </c>
      <c r="E57362">
        <v>8.660621432453583E-2</v>
      </c>
    </row>
    <row r="57363" spans="1:5" x14ac:dyDescent="0.3">
      <c r="A57363" s="1">
        <v>44953.836805555555</v>
      </c>
      <c r="B57363">
        <v>739.79200000000003</v>
      </c>
      <c r="C57363">
        <v>-0.12633333333333335</v>
      </c>
      <c r="D57363">
        <v>741.13300000000004</v>
      </c>
      <c r="E57363">
        <v>8.660619555694693E-2</v>
      </c>
    </row>
    <row r="57364" spans="1:5" x14ac:dyDescent="0.3">
      <c r="A57364" s="1">
        <v>44953.840277777781</v>
      </c>
      <c r="B57364">
        <v>739.79200000000003</v>
      </c>
      <c r="C57364">
        <v>-0.11966666666666667</v>
      </c>
      <c r="D57364">
        <v>741.13300000000004</v>
      </c>
      <c r="E57364">
        <v>8.660617678935803E-2</v>
      </c>
    </row>
    <row r="57365" spans="1:5" x14ac:dyDescent="0.3">
      <c r="A57365" s="1">
        <v>44953.84375</v>
      </c>
      <c r="B57365">
        <v>739.79200000000003</v>
      </c>
      <c r="C57365">
        <v>-0.113</v>
      </c>
      <c r="D57365">
        <v>741.13300000000004</v>
      </c>
      <c r="E57365">
        <v>8.6606158021769131E-2</v>
      </c>
    </row>
    <row r="57366" spans="1:5" x14ac:dyDescent="0.3">
      <c r="A57366" s="1">
        <v>44953.847222222219</v>
      </c>
      <c r="B57366">
        <v>739.79200000000003</v>
      </c>
      <c r="C57366">
        <v>-0.12433333333333334</v>
      </c>
      <c r="D57366">
        <v>741.07466666666664</v>
      </c>
      <c r="E57366">
        <v>8.7188819000205642E-2</v>
      </c>
    </row>
    <row r="57367" spans="1:5" x14ac:dyDescent="0.3">
      <c r="A57367" s="1">
        <v>44953.850694444445</v>
      </c>
      <c r="B57367">
        <v>739.79200000000003</v>
      </c>
      <c r="C57367">
        <v>-0.13566666666666666</v>
      </c>
      <c r="D57367">
        <v>741.01633333333336</v>
      </c>
      <c r="E57367">
        <v>8.7771477202923665E-2</v>
      </c>
    </row>
    <row r="57368" spans="1:5" x14ac:dyDescent="0.3">
      <c r="A57368" s="1">
        <v>44953.854166666664</v>
      </c>
      <c r="B57368">
        <v>739.79200000000003</v>
      </c>
      <c r="C57368">
        <v>-0.14699999999999999</v>
      </c>
      <c r="D57368">
        <v>740.95799999999997</v>
      </c>
      <c r="E57368">
        <v>8.835413262992324E-2</v>
      </c>
    </row>
    <row r="57369" spans="1:5" x14ac:dyDescent="0.3">
      <c r="A57369" s="1">
        <v>44953.857638888891</v>
      </c>
      <c r="B57369">
        <v>739.73366666666664</v>
      </c>
      <c r="C57369">
        <v>-0.15466666666666667</v>
      </c>
      <c r="D57369">
        <v>741.01633333333336</v>
      </c>
      <c r="E57369">
        <v>8.71889006781707E-2</v>
      </c>
    </row>
    <row r="57370" spans="1:5" x14ac:dyDescent="0.3">
      <c r="A57370" s="1">
        <v>44953.861111111109</v>
      </c>
      <c r="B57370">
        <v>739.67533333333336</v>
      </c>
      <c r="C57370">
        <v>-0.16233333333333333</v>
      </c>
      <c r="D57370">
        <v>741.07466666666664</v>
      </c>
      <c r="E57370">
        <v>8.6023672481801983E-2</v>
      </c>
    </row>
    <row r="57371" spans="1:5" x14ac:dyDescent="0.3">
      <c r="A57371" s="1">
        <v>44953.864583333336</v>
      </c>
      <c r="B57371">
        <v>739.61699999999996</v>
      </c>
      <c r="C57371">
        <v>-0.17</v>
      </c>
      <c r="D57371">
        <v>741.13300000000004</v>
      </c>
      <c r="E57371">
        <v>8.4858448040817061E-2</v>
      </c>
    </row>
    <row r="57372" spans="1:5" x14ac:dyDescent="0.3">
      <c r="A57372" s="1">
        <v>44953.868055555555</v>
      </c>
      <c r="B57372">
        <v>739.50033333333329</v>
      </c>
      <c r="C57372">
        <v>-0.18000000000000002</v>
      </c>
      <c r="D57372">
        <v>741.07466666666664</v>
      </c>
      <c r="E57372">
        <v>8.4275857609248064E-2</v>
      </c>
    </row>
    <row r="57373" spans="1:5" x14ac:dyDescent="0.3">
      <c r="A57373" s="1">
        <v>44953.871527777781</v>
      </c>
      <c r="B57373">
        <v>739.38366666666673</v>
      </c>
      <c r="C57373">
        <v>-0.19</v>
      </c>
      <c r="D57373">
        <v>741.01633333333336</v>
      </c>
      <c r="E57373">
        <v>8.3693269626843911E-2</v>
      </c>
    </row>
    <row r="57374" spans="1:5" x14ac:dyDescent="0.3">
      <c r="A57374" s="1">
        <v>44953.875</v>
      </c>
      <c r="B57374">
        <v>739.26700000000005</v>
      </c>
      <c r="C57374">
        <v>-0.2</v>
      </c>
      <c r="D57374">
        <v>740.95799999999997</v>
      </c>
      <c r="E57374">
        <v>8.3110684093601617E-2</v>
      </c>
    </row>
    <row r="57375" spans="1:5" x14ac:dyDescent="0.3">
      <c r="A57375" s="1">
        <v>44953.878472222219</v>
      </c>
      <c r="B57375">
        <v>739.38366666666673</v>
      </c>
      <c r="C57375">
        <v>-0.22566666666666668</v>
      </c>
      <c r="D57375">
        <v>740.95799999999997</v>
      </c>
      <c r="E57375">
        <v>8.4276008536258801E-2</v>
      </c>
    </row>
    <row r="57376" spans="1:5" x14ac:dyDescent="0.3">
      <c r="A57376" s="1">
        <v>44953.881944444445</v>
      </c>
      <c r="B57376">
        <v>739.50033333333329</v>
      </c>
      <c r="C57376">
        <v>-0.25133333333333335</v>
      </c>
      <c r="D57376">
        <v>740.95799999999997</v>
      </c>
      <c r="E57376">
        <v>8.544132040654262E-2</v>
      </c>
    </row>
    <row r="57377" spans="1:5" x14ac:dyDescent="0.3">
      <c r="A57377" s="1">
        <v>44953.885416666664</v>
      </c>
      <c r="B57377">
        <v>739.61699999999996</v>
      </c>
      <c r="C57377">
        <v>-0.27700000000000002</v>
      </c>
      <c r="D57377">
        <v>740.95799999999997</v>
      </c>
      <c r="E57377">
        <v>8.6606619704456045E-2</v>
      </c>
    </row>
    <row r="57378" spans="1:5" x14ac:dyDescent="0.3">
      <c r="A57378" s="1">
        <v>44953.888888888891</v>
      </c>
      <c r="B57378">
        <v>739.55866666666668</v>
      </c>
      <c r="C57378">
        <v>-0.308</v>
      </c>
      <c r="D57378">
        <v>740.86099999999999</v>
      </c>
      <c r="E57378">
        <v>8.6992891908132905E-2</v>
      </c>
    </row>
    <row r="57379" spans="1:5" x14ac:dyDescent="0.3">
      <c r="A57379" s="1">
        <v>44953.892361111109</v>
      </c>
      <c r="B57379">
        <v>739.50033333333329</v>
      </c>
      <c r="C57379">
        <v>-0.33900000000000002</v>
      </c>
      <c r="D57379">
        <v>740.76400000000001</v>
      </c>
      <c r="E57379">
        <v>8.7379159079128951E-2</v>
      </c>
    </row>
    <row r="57380" spans="1:5" x14ac:dyDescent="0.3">
      <c r="A57380" s="1">
        <v>44953.895833333336</v>
      </c>
      <c r="B57380">
        <v>739.44200000000001</v>
      </c>
      <c r="C57380">
        <v>-0.37</v>
      </c>
      <c r="D57380">
        <v>740.66700000000003</v>
      </c>
      <c r="E57380">
        <v>8.7765421217444184E-2</v>
      </c>
    </row>
    <row r="57381" spans="1:5" x14ac:dyDescent="0.3">
      <c r="A57381" s="1">
        <v>44953.899305555555</v>
      </c>
      <c r="B57381">
        <v>739.50033333333329</v>
      </c>
      <c r="C57381">
        <v>-0.42433333333333334</v>
      </c>
      <c r="D57381">
        <v>740.70566666666673</v>
      </c>
      <c r="E57381">
        <v>8.7961977786950987E-2</v>
      </c>
    </row>
    <row r="57382" spans="1:5" x14ac:dyDescent="0.3">
      <c r="A57382" s="1">
        <v>44953.902777777781</v>
      </c>
      <c r="B57382">
        <v>739.55866666666668</v>
      </c>
      <c r="C57382">
        <v>-0.47866666666666668</v>
      </c>
      <c r="D57382">
        <v>740.74433333333332</v>
      </c>
      <c r="E57382">
        <v>8.8158529870057026E-2</v>
      </c>
    </row>
    <row r="57383" spans="1:5" x14ac:dyDescent="0.3">
      <c r="A57383" s="1">
        <v>44953.90625</v>
      </c>
      <c r="B57383">
        <v>739.61699999999996</v>
      </c>
      <c r="C57383">
        <v>-0.53300000000000003</v>
      </c>
      <c r="D57383">
        <v>740.78300000000002</v>
      </c>
      <c r="E57383">
        <v>8.8355077466762313E-2</v>
      </c>
    </row>
    <row r="57384" spans="1:5" x14ac:dyDescent="0.3">
      <c r="A57384" s="1">
        <v>44953.909722222219</v>
      </c>
      <c r="B57384">
        <v>739.55866666666668</v>
      </c>
      <c r="C57384">
        <v>-0.53766666666666674</v>
      </c>
      <c r="D57384">
        <v>740.74433333333332</v>
      </c>
      <c r="E57384">
        <v>8.8158676723990997E-2</v>
      </c>
    </row>
    <row r="57385" spans="1:5" x14ac:dyDescent="0.3">
      <c r="A57385" s="1">
        <v>44953.913194444445</v>
      </c>
      <c r="B57385">
        <v>739.50033333333329</v>
      </c>
      <c r="C57385">
        <v>-0.54233333333333333</v>
      </c>
      <c r="D57385">
        <v>740.70566666666673</v>
      </c>
      <c r="E57385">
        <v>8.7962276366554723E-2</v>
      </c>
    </row>
    <row r="57386" spans="1:5" x14ac:dyDescent="0.3">
      <c r="A57386" s="1">
        <v>44953.916666666664</v>
      </c>
      <c r="B57386">
        <v>739.44200000000001</v>
      </c>
      <c r="C57386">
        <v>-0.54700000000000004</v>
      </c>
      <c r="D57386">
        <v>740.66700000000003</v>
      </c>
      <c r="E57386">
        <v>8.7765876394453476E-2</v>
      </c>
    </row>
    <row r="57387" spans="1:5" x14ac:dyDescent="0.3">
      <c r="A57387" s="1">
        <v>44953.920138888891</v>
      </c>
      <c r="B57387">
        <v>739.44200000000001</v>
      </c>
      <c r="C57387">
        <v>-0.56133333333333335</v>
      </c>
      <c r="D57387">
        <v>740.72533333333331</v>
      </c>
      <c r="E57387">
        <v>8.7183337695047325E-2</v>
      </c>
    </row>
    <row r="57388" spans="1:5" x14ac:dyDescent="0.3">
      <c r="A57388" s="1">
        <v>44953.923611111109</v>
      </c>
      <c r="B57388">
        <v>739.44200000000001</v>
      </c>
      <c r="C57388">
        <v>-0.57566666666666666</v>
      </c>
      <c r="D57388">
        <v>740.7836666666667</v>
      </c>
      <c r="E57388">
        <v>8.660080250610569E-2</v>
      </c>
    </row>
    <row r="57389" spans="1:5" x14ac:dyDescent="0.3">
      <c r="A57389" s="1">
        <v>44953.927083333336</v>
      </c>
      <c r="B57389">
        <v>739.44200000000001</v>
      </c>
      <c r="C57389">
        <v>-0.59</v>
      </c>
      <c r="D57389">
        <v>740.84199999999998</v>
      </c>
      <c r="E57389">
        <v>8.6018270827634497E-2</v>
      </c>
    </row>
    <row r="57390" spans="1:5" x14ac:dyDescent="0.3">
      <c r="A57390" s="1">
        <v>44953.930555555555</v>
      </c>
      <c r="B57390">
        <v>739.44200000000001</v>
      </c>
      <c r="C57390">
        <v>-0.60899999999999999</v>
      </c>
      <c r="D57390">
        <v>740.72533333333331</v>
      </c>
      <c r="E57390">
        <v>8.7183466112845845E-2</v>
      </c>
    </row>
    <row r="57391" spans="1:5" x14ac:dyDescent="0.3">
      <c r="A57391" s="1">
        <v>44953.934027777781</v>
      </c>
      <c r="B57391">
        <v>739.44200000000001</v>
      </c>
      <c r="C57391">
        <v>-0.628</v>
      </c>
      <c r="D57391">
        <v>740.60866666666664</v>
      </c>
      <c r="E57391">
        <v>8.8348652091236435E-2</v>
      </c>
    </row>
    <row r="57392" spans="1:5" x14ac:dyDescent="0.3">
      <c r="A57392" s="1">
        <v>44953.9375</v>
      </c>
      <c r="B57392">
        <v>739.44200000000001</v>
      </c>
      <c r="C57392">
        <v>-0.64700000000000002</v>
      </c>
      <c r="D57392">
        <v>740.49199999999996</v>
      </c>
      <c r="E57392">
        <v>8.951382876280628E-2</v>
      </c>
    </row>
    <row r="57393" spans="1:5" x14ac:dyDescent="0.3">
      <c r="A57393" s="1">
        <v>44953.940972222219</v>
      </c>
      <c r="B57393">
        <v>739.32533333333333</v>
      </c>
      <c r="C57393">
        <v>-0.69033333333333335</v>
      </c>
      <c r="D57393">
        <v>740.39466666666669</v>
      </c>
      <c r="E57393">
        <v>8.9320847330413872E-2</v>
      </c>
    </row>
    <row r="57394" spans="1:5" x14ac:dyDescent="0.3">
      <c r="A57394" s="1">
        <v>44953.944444444445</v>
      </c>
      <c r="B57394">
        <v>739.20866666666666</v>
      </c>
      <c r="C57394">
        <v>-0.73366666666666669</v>
      </c>
      <c r="D57394">
        <v>740.29733333333331</v>
      </c>
      <c r="E57394">
        <v>8.9127869415488004E-2</v>
      </c>
    </row>
    <row r="57395" spans="1:5" x14ac:dyDescent="0.3">
      <c r="A57395" s="1">
        <v>44953.947916666664</v>
      </c>
      <c r="B57395">
        <v>739.09199999999998</v>
      </c>
      <c r="C57395">
        <v>-0.77700000000000002</v>
      </c>
      <c r="D57395">
        <v>740.2</v>
      </c>
      <c r="E57395">
        <v>8.8934895018027232E-2</v>
      </c>
    </row>
    <row r="57396" spans="1:5" x14ac:dyDescent="0.3">
      <c r="A57396" s="1">
        <v>44953.951388888891</v>
      </c>
      <c r="B57396">
        <v>739.15033333333338</v>
      </c>
      <c r="C57396">
        <v>-0.77033333333333331</v>
      </c>
      <c r="D57396">
        <v>740.25833333333333</v>
      </c>
      <c r="E57396">
        <v>8.8934879511325879E-2</v>
      </c>
    </row>
    <row r="57397" spans="1:5" x14ac:dyDescent="0.3">
      <c r="A57397" s="1">
        <v>44953.954861111109</v>
      </c>
      <c r="B57397">
        <v>739.20866666666666</v>
      </c>
      <c r="C57397">
        <v>-0.76366666666666672</v>
      </c>
      <c r="D57397">
        <v>740.31666666666672</v>
      </c>
      <c r="E57397">
        <v>8.8934864004621569E-2</v>
      </c>
    </row>
    <row r="57398" spans="1:5" x14ac:dyDescent="0.3">
      <c r="A57398" s="1">
        <v>44953.958333333336</v>
      </c>
      <c r="B57398">
        <v>739.26700000000005</v>
      </c>
      <c r="C57398">
        <v>-0.75700000000000001</v>
      </c>
      <c r="D57398">
        <v>740.375</v>
      </c>
      <c r="E57398">
        <v>8.8934848497920216E-2</v>
      </c>
    </row>
    <row r="57399" spans="1:5" x14ac:dyDescent="0.3">
      <c r="A57399" s="1">
        <v>44953.961805555555</v>
      </c>
      <c r="B57399">
        <v>739.20866666666666</v>
      </c>
      <c r="C57399">
        <v>-0.77133333333333332</v>
      </c>
      <c r="D57399">
        <v>740.375</v>
      </c>
      <c r="E57399">
        <v>8.8352331994228941E-2</v>
      </c>
    </row>
    <row r="57400" spans="1:5" x14ac:dyDescent="0.3">
      <c r="A57400" s="1">
        <v>44953.965277777781</v>
      </c>
      <c r="B57400">
        <v>739.15033333333338</v>
      </c>
      <c r="C57400">
        <v>-0.78566666666666674</v>
      </c>
      <c r="D57400">
        <v>740.375</v>
      </c>
      <c r="E57400">
        <v>8.7769819001008109E-2</v>
      </c>
    </row>
    <row r="57401" spans="1:5" x14ac:dyDescent="0.3">
      <c r="A57401" s="1">
        <v>44953.96875</v>
      </c>
      <c r="B57401">
        <v>739.09199999999998</v>
      </c>
      <c r="C57401">
        <v>-0.8</v>
      </c>
      <c r="D57401">
        <v>740.375</v>
      </c>
      <c r="E57401">
        <v>8.7187309518251779E-2</v>
      </c>
    </row>
    <row r="57402" spans="1:5" x14ac:dyDescent="0.3">
      <c r="A57402" s="1">
        <v>44953.972222222219</v>
      </c>
      <c r="B57402">
        <v>739.09199999999998</v>
      </c>
      <c r="C57402">
        <v>-0.82333333333333336</v>
      </c>
      <c r="D57402">
        <v>740.375</v>
      </c>
      <c r="E57402">
        <v>8.7187372363783433E-2</v>
      </c>
    </row>
    <row r="57403" spans="1:5" x14ac:dyDescent="0.3">
      <c r="A57403" s="1">
        <v>44953.975694444445</v>
      </c>
      <c r="B57403">
        <v>739.09199999999998</v>
      </c>
      <c r="C57403">
        <v>-0.84666666666666668</v>
      </c>
      <c r="D57403">
        <v>740.375</v>
      </c>
      <c r="E57403">
        <v>8.7187435209315101E-2</v>
      </c>
    </row>
    <row r="57404" spans="1:5" x14ac:dyDescent="0.3">
      <c r="A57404" s="1">
        <v>44953.979166666664</v>
      </c>
      <c r="B57404">
        <v>739.09199999999998</v>
      </c>
      <c r="C57404">
        <v>-0.87</v>
      </c>
      <c r="D57404">
        <v>740.375</v>
      </c>
      <c r="E57404">
        <v>8.7187498054846754E-2</v>
      </c>
    </row>
    <row r="57405" spans="1:5" x14ac:dyDescent="0.3">
      <c r="A57405" s="1">
        <v>44953.982638888891</v>
      </c>
      <c r="B57405">
        <v>739.15033333333338</v>
      </c>
      <c r="C57405">
        <v>-0.90100000000000002</v>
      </c>
      <c r="D57405">
        <v>740.21933333333334</v>
      </c>
      <c r="E57405">
        <v>8.9324649007444051E-2</v>
      </c>
    </row>
    <row r="57406" spans="1:5" x14ac:dyDescent="0.3">
      <c r="A57406" s="1">
        <v>44953.986111111109</v>
      </c>
      <c r="B57406">
        <v>739.20866666666666</v>
      </c>
      <c r="C57406">
        <v>-0.93199999999999994</v>
      </c>
      <c r="D57406">
        <v>740.06366666666668</v>
      </c>
      <c r="E57406">
        <v>9.1461772106753214E-2</v>
      </c>
    </row>
    <row r="57407" spans="1:5" x14ac:dyDescent="0.3">
      <c r="A57407" s="1">
        <v>44953.989583333336</v>
      </c>
      <c r="B57407">
        <v>739.26700000000005</v>
      </c>
      <c r="C57407">
        <v>-0.96299999999999997</v>
      </c>
      <c r="D57407">
        <v>739.90800000000002</v>
      </c>
      <c r="E57407">
        <v>9.3598867352780155E-2</v>
      </c>
    </row>
    <row r="57408" spans="1:5" x14ac:dyDescent="0.3">
      <c r="A57408" s="1">
        <v>44953.993055555555</v>
      </c>
      <c r="B57408">
        <v>739.20866666666666</v>
      </c>
      <c r="C57408">
        <v>-0.96299999999999997</v>
      </c>
      <c r="D57408">
        <v>739.90800000000002</v>
      </c>
      <c r="E57408">
        <v>9.3016340980826603E-2</v>
      </c>
    </row>
    <row r="57409" spans="1:5" x14ac:dyDescent="0.3">
      <c r="A57409" s="1">
        <v>44953.996527777781</v>
      </c>
      <c r="B57409">
        <v>739.15033333333338</v>
      </c>
      <c r="C57409">
        <v>-0.96299999999999997</v>
      </c>
      <c r="D57409">
        <v>739.90800000000002</v>
      </c>
      <c r="E57409">
        <v>9.2433814608876008E-2</v>
      </c>
    </row>
    <row r="57410" spans="1:5" x14ac:dyDescent="0.3">
      <c r="A57410" s="1">
        <v>44954</v>
      </c>
      <c r="B57410">
        <v>739.09199999999998</v>
      </c>
      <c r="C57410">
        <v>-0.96299999999999997</v>
      </c>
      <c r="D57410">
        <v>739.90800000000002</v>
      </c>
      <c r="E57410">
        <v>9.1851288236922457E-2</v>
      </c>
    </row>
    <row r="57411" spans="1:5" x14ac:dyDescent="0.3">
      <c r="A57411" s="1">
        <v>44954.003472222219</v>
      </c>
      <c r="B57411">
        <v>739.053</v>
      </c>
      <c r="C57411">
        <v>-0.9986666666666667</v>
      </c>
      <c r="D57411">
        <v>739.79133333333334</v>
      </c>
      <c r="E57411">
        <v>9.2626935774431929E-2</v>
      </c>
    </row>
    <row r="57412" spans="1:5" x14ac:dyDescent="0.3">
      <c r="A57412" s="1">
        <v>44954.006944444445</v>
      </c>
      <c r="B57412">
        <v>739.01400000000001</v>
      </c>
      <c r="C57412">
        <v>-1.0343333333333333</v>
      </c>
      <c r="D57412">
        <v>739.67466666666667</v>
      </c>
      <c r="E57412">
        <v>9.3402571681449262E-2</v>
      </c>
    </row>
    <row r="57413" spans="1:5" x14ac:dyDescent="0.3">
      <c r="A57413" s="1">
        <v>44954.010416666664</v>
      </c>
      <c r="B57413">
        <v>738.97500000000002</v>
      </c>
      <c r="C57413">
        <v>-1.07</v>
      </c>
      <c r="D57413">
        <v>739.55799999999999</v>
      </c>
      <c r="E57413">
        <v>9.4178195957971472E-2</v>
      </c>
    </row>
    <row r="57414" spans="1:5" x14ac:dyDescent="0.3">
      <c r="A57414" s="1">
        <v>44954.013888888891</v>
      </c>
      <c r="B57414">
        <v>738.91666666666663</v>
      </c>
      <c r="C57414">
        <v>-1.1056666666666668</v>
      </c>
      <c r="D57414">
        <v>739.55799999999999</v>
      </c>
      <c r="E57414">
        <v>9.359573070850484E-2</v>
      </c>
    </row>
    <row r="57415" spans="1:5" x14ac:dyDescent="0.3">
      <c r="A57415" s="1">
        <v>44954.017361111109</v>
      </c>
      <c r="B57415">
        <v>738.85833333333335</v>
      </c>
      <c r="C57415">
        <v>-1.1413333333333333</v>
      </c>
      <c r="D57415">
        <v>739.55799999999999</v>
      </c>
      <c r="E57415">
        <v>9.3013274194390455E-2</v>
      </c>
    </row>
    <row r="57416" spans="1:5" x14ac:dyDescent="0.3">
      <c r="A57416" s="1">
        <v>44954.020833333336</v>
      </c>
      <c r="B57416">
        <v>738.8</v>
      </c>
      <c r="C57416">
        <v>-1.177</v>
      </c>
      <c r="D57416">
        <v>739.55799999999999</v>
      </c>
      <c r="E57416">
        <v>9.2430826415622419E-2</v>
      </c>
    </row>
    <row r="57417" spans="1:5" x14ac:dyDescent="0.3">
      <c r="A57417" s="1">
        <v>44954.024305555555</v>
      </c>
      <c r="B57417">
        <v>738.74166666666667</v>
      </c>
      <c r="C57417">
        <v>-1.2056666666666667</v>
      </c>
      <c r="D57417">
        <v>739.51933333333329</v>
      </c>
      <c r="E57417">
        <v>9.2234487444950927E-2</v>
      </c>
    </row>
    <row r="57418" spans="1:5" x14ac:dyDescent="0.3">
      <c r="A57418" s="1">
        <v>44954.027777777781</v>
      </c>
      <c r="B57418">
        <v>738.68333333333328</v>
      </c>
      <c r="C57418">
        <v>-1.2343333333333333</v>
      </c>
      <c r="D57418">
        <v>739.48066666666671</v>
      </c>
      <c r="E57418">
        <v>9.2038150841333058E-2</v>
      </c>
    </row>
    <row r="57419" spans="1:5" x14ac:dyDescent="0.3">
      <c r="A57419" s="1">
        <v>44954.03125</v>
      </c>
      <c r="B57419">
        <v>738.625</v>
      </c>
      <c r="C57419">
        <v>-1.2629999999999999</v>
      </c>
      <c r="D57419">
        <v>739.44200000000001</v>
      </c>
      <c r="E57419">
        <v>9.1841816604779192E-2</v>
      </c>
    </row>
    <row r="57420" spans="1:5" x14ac:dyDescent="0.3">
      <c r="A57420" s="1">
        <v>44954.034722222219</v>
      </c>
      <c r="B57420">
        <v>738.625</v>
      </c>
      <c r="C57420">
        <v>-1.282</v>
      </c>
      <c r="D57420">
        <v>739.38366666666673</v>
      </c>
      <c r="E57420">
        <v>9.2424336499742354E-2</v>
      </c>
    </row>
    <row r="57421" spans="1:5" x14ac:dyDescent="0.3">
      <c r="A57421" s="1">
        <v>44954.038194444445</v>
      </c>
      <c r="B57421">
        <v>738.625</v>
      </c>
      <c r="C57421">
        <v>-1.3009999999999999</v>
      </c>
      <c r="D57421">
        <v>739.32533333333333</v>
      </c>
      <c r="E57421">
        <v>9.3006851741298108E-2</v>
      </c>
    </row>
    <row r="57422" spans="1:5" x14ac:dyDescent="0.3">
      <c r="A57422" s="1">
        <v>44954.041666666664</v>
      </c>
      <c r="B57422">
        <v>738.625</v>
      </c>
      <c r="C57422">
        <v>-1.32</v>
      </c>
      <c r="D57422">
        <v>739.26700000000005</v>
      </c>
      <c r="E57422">
        <v>9.3589362329440526E-2</v>
      </c>
    </row>
    <row r="57423" spans="1:5" x14ac:dyDescent="0.3">
      <c r="A57423" s="1">
        <v>44954.045138888891</v>
      </c>
      <c r="B57423">
        <v>738.56666666666672</v>
      </c>
      <c r="C57423">
        <v>-1.3243333333333334</v>
      </c>
      <c r="D57423">
        <v>739.20866666666666</v>
      </c>
      <c r="E57423">
        <v>9.3589368169646969E-2</v>
      </c>
    </row>
    <row r="57424" spans="1:5" x14ac:dyDescent="0.3">
      <c r="A57424" s="1">
        <v>44954.048611111109</v>
      </c>
      <c r="B57424">
        <v>738.50833333333333</v>
      </c>
      <c r="C57424">
        <v>-1.3286666666666667</v>
      </c>
      <c r="D57424">
        <v>739.15033333333338</v>
      </c>
      <c r="E57424">
        <v>9.3589374009850443E-2</v>
      </c>
    </row>
    <row r="57425" spans="1:5" x14ac:dyDescent="0.3">
      <c r="A57425" s="1">
        <v>44954.052083333336</v>
      </c>
      <c r="B57425">
        <v>738.45</v>
      </c>
      <c r="C57425">
        <v>-1.333</v>
      </c>
      <c r="D57425">
        <v>739.09199999999998</v>
      </c>
      <c r="E57425">
        <v>9.3589379850056886E-2</v>
      </c>
    </row>
    <row r="57426" spans="1:5" x14ac:dyDescent="0.3">
      <c r="A57426" s="1">
        <v>44954.055555555555</v>
      </c>
      <c r="B57426">
        <v>738.45</v>
      </c>
      <c r="C57426">
        <v>-1.3143333333333334</v>
      </c>
      <c r="D57426">
        <v>739.09199999999998</v>
      </c>
      <c r="E57426">
        <v>9.3589354692250923E-2</v>
      </c>
    </row>
    <row r="57427" spans="1:5" x14ac:dyDescent="0.3">
      <c r="A57427" s="1">
        <v>44954.059027777781</v>
      </c>
      <c r="B57427">
        <v>738.45</v>
      </c>
      <c r="C57427">
        <v>-1.2956666666666665</v>
      </c>
      <c r="D57427">
        <v>739.09199999999998</v>
      </c>
      <c r="E57427">
        <v>9.3589329534444946E-2</v>
      </c>
    </row>
    <row r="57428" spans="1:5" x14ac:dyDescent="0.3">
      <c r="A57428" s="1">
        <v>44954.0625</v>
      </c>
      <c r="B57428">
        <v>738.45</v>
      </c>
      <c r="C57428">
        <v>-1.2769999999999999</v>
      </c>
      <c r="D57428">
        <v>739.09199999999998</v>
      </c>
      <c r="E57428">
        <v>9.3589304376638982E-2</v>
      </c>
    </row>
    <row r="57429" spans="1:5" x14ac:dyDescent="0.3">
      <c r="A57429" s="1">
        <v>44954.065972222219</v>
      </c>
      <c r="B57429">
        <v>738.39166666666665</v>
      </c>
      <c r="C57429">
        <v>-1.2489999999999999</v>
      </c>
      <c r="D57429">
        <v>739.053</v>
      </c>
      <c r="E57429">
        <v>9.3396212364289355E-2</v>
      </c>
    </row>
    <row r="57430" spans="1:5" x14ac:dyDescent="0.3">
      <c r="A57430" s="1">
        <v>44954.069444444445</v>
      </c>
      <c r="B57430">
        <v>738.33333333333337</v>
      </c>
      <c r="C57430">
        <v>-1.2210000000000001</v>
      </c>
      <c r="D57430">
        <v>739.01400000000001</v>
      </c>
      <c r="E57430">
        <v>9.3203118079114675E-2</v>
      </c>
    </row>
    <row r="57431" spans="1:5" x14ac:dyDescent="0.3">
      <c r="A57431" s="1">
        <v>44954.072916666664</v>
      </c>
      <c r="B57431">
        <v>738.27499999999998</v>
      </c>
      <c r="C57431">
        <v>-1.1930000000000001</v>
      </c>
      <c r="D57431">
        <v>738.97500000000002</v>
      </c>
      <c r="E57431">
        <v>9.3010021521117869E-2</v>
      </c>
    </row>
    <row r="57432" spans="1:5" x14ac:dyDescent="0.3">
      <c r="A57432" s="1">
        <v>44954.076388888891</v>
      </c>
      <c r="B57432">
        <v>738.27499999999998</v>
      </c>
      <c r="C57432">
        <v>-1.1643333333333334</v>
      </c>
      <c r="D57432">
        <v>739.0723333333334</v>
      </c>
      <c r="E57432">
        <v>9.2038033673359693E-2</v>
      </c>
    </row>
    <row r="57433" spans="1:5" x14ac:dyDescent="0.3">
      <c r="A57433" s="1">
        <v>44954.079861111109</v>
      </c>
      <c r="B57433">
        <v>738.27499999999998</v>
      </c>
      <c r="C57433">
        <v>-1.1356666666666666</v>
      </c>
      <c r="D57433">
        <v>739.16966666666667</v>
      </c>
      <c r="E57433">
        <v>9.1066034110671545E-2</v>
      </c>
    </row>
    <row r="57434" spans="1:5" x14ac:dyDescent="0.3">
      <c r="A57434" s="1">
        <v>44954.083333333336</v>
      </c>
      <c r="B57434">
        <v>738.27499999999998</v>
      </c>
      <c r="C57434">
        <v>-1.107</v>
      </c>
      <c r="D57434">
        <v>739.26700000000005</v>
      </c>
      <c r="E57434">
        <v>9.0094022833048987E-2</v>
      </c>
    </row>
    <row r="57435" spans="1:5" x14ac:dyDescent="0.3">
      <c r="A57435" s="1">
        <v>44954.086805555555</v>
      </c>
      <c r="B57435">
        <v>738.1583333333333</v>
      </c>
      <c r="C57435">
        <v>-1.0856666666666666</v>
      </c>
      <c r="D57435">
        <v>739.16966666666667</v>
      </c>
      <c r="E57435">
        <v>8.9900917501917282E-2</v>
      </c>
    </row>
    <row r="57436" spans="1:5" x14ac:dyDescent="0.3">
      <c r="A57436" s="1">
        <v>44954.090277777781</v>
      </c>
      <c r="B57436">
        <v>738.04166666666663</v>
      </c>
      <c r="C57436">
        <v>-1.0643333333333334</v>
      </c>
      <c r="D57436">
        <v>739.0723333333334</v>
      </c>
      <c r="E57436">
        <v>8.9707810439107499E-2</v>
      </c>
    </row>
    <row r="57437" spans="1:5" x14ac:dyDescent="0.3">
      <c r="A57437" s="1">
        <v>44954.09375</v>
      </c>
      <c r="B57437">
        <v>737.92499999999995</v>
      </c>
      <c r="C57437">
        <v>-1.0429999999999999</v>
      </c>
      <c r="D57437">
        <v>738.97500000000002</v>
      </c>
      <c r="E57437">
        <v>8.9514701644624065E-2</v>
      </c>
    </row>
    <row r="57438" spans="1:5" x14ac:dyDescent="0.3">
      <c r="A57438" s="1">
        <v>44954.097222222219</v>
      </c>
      <c r="B57438">
        <v>737.98333333333335</v>
      </c>
      <c r="C57438">
        <v>-1.0453333333333332</v>
      </c>
      <c r="D57438">
        <v>739.11099999999999</v>
      </c>
      <c r="E57438">
        <v>8.8739127956620575E-2</v>
      </c>
    </row>
    <row r="57439" spans="1:5" x14ac:dyDescent="0.3">
      <c r="A57439" s="1">
        <v>44954.100694444445</v>
      </c>
      <c r="B57439">
        <v>738.04166666666663</v>
      </c>
      <c r="C57439">
        <v>-1.0476666666666667</v>
      </c>
      <c r="D57439">
        <v>739.24700000000007</v>
      </c>
      <c r="E57439">
        <v>8.7963555029490492E-2</v>
      </c>
    </row>
    <row r="57440" spans="1:5" x14ac:dyDescent="0.3">
      <c r="A57440" s="1">
        <v>44954.104166666664</v>
      </c>
      <c r="B57440">
        <v>738.1</v>
      </c>
      <c r="C57440">
        <v>-1.05</v>
      </c>
      <c r="D57440">
        <v>739.38300000000004</v>
      </c>
      <c r="E57440">
        <v>8.7187982863233815E-2</v>
      </c>
    </row>
    <row r="57441" spans="1:5" x14ac:dyDescent="0.3">
      <c r="A57441" s="1">
        <v>44954.107638888891</v>
      </c>
      <c r="B57441">
        <v>738.04166666666663</v>
      </c>
      <c r="C57441">
        <v>-1.0543333333333333</v>
      </c>
      <c r="D57441">
        <v>739.28600000000006</v>
      </c>
      <c r="E57441">
        <v>8.7574118887363606E-2</v>
      </c>
    </row>
    <row r="57442" spans="1:5" x14ac:dyDescent="0.3">
      <c r="A57442" s="1">
        <v>44954.111111111109</v>
      </c>
      <c r="B57442">
        <v>737.98333333333335</v>
      </c>
      <c r="C57442">
        <v>-1.0586666666666666</v>
      </c>
      <c r="D57442">
        <v>739.18899999999996</v>
      </c>
      <c r="E57442">
        <v>8.7960254208001867E-2</v>
      </c>
    </row>
    <row r="57443" spans="1:5" x14ac:dyDescent="0.3">
      <c r="A57443" s="1">
        <v>44954.114583333336</v>
      </c>
      <c r="B57443">
        <v>737.92499999999995</v>
      </c>
      <c r="C57443">
        <v>-1.0629999999999999</v>
      </c>
      <c r="D57443">
        <v>739.09199999999998</v>
      </c>
      <c r="E57443">
        <v>8.834638882514563E-2</v>
      </c>
    </row>
    <row r="57444" spans="1:5" x14ac:dyDescent="0.3">
      <c r="A57444" s="1">
        <v>44954.118055555555</v>
      </c>
      <c r="B57444">
        <v>737.86666666666667</v>
      </c>
      <c r="C57444">
        <v>-1.0463333333333333</v>
      </c>
      <c r="D57444">
        <v>739.09199999999998</v>
      </c>
      <c r="E57444">
        <v>8.776383182698895E-2</v>
      </c>
    </row>
    <row r="57445" spans="1:5" x14ac:dyDescent="0.3">
      <c r="A57445" s="1">
        <v>44954.121527777781</v>
      </c>
      <c r="B57445">
        <v>737.80833333333328</v>
      </c>
      <c r="C57445">
        <v>-1.0296666666666665</v>
      </c>
      <c r="D57445">
        <v>739.09199999999998</v>
      </c>
      <c r="E57445">
        <v>8.7181270746893344E-2</v>
      </c>
    </row>
    <row r="57446" spans="1:5" x14ac:dyDescent="0.3">
      <c r="A57446" s="1">
        <v>44954.125</v>
      </c>
      <c r="B57446">
        <v>737.75</v>
      </c>
      <c r="C57446">
        <v>-1.0129999999999999</v>
      </c>
      <c r="D57446">
        <v>739.09199999999998</v>
      </c>
      <c r="E57446">
        <v>8.6598705584858812E-2</v>
      </c>
    </row>
    <row r="57447" spans="1:5" x14ac:dyDescent="0.3">
      <c r="A57447" s="1">
        <v>44954.128472222219</v>
      </c>
      <c r="B57447">
        <v>737.69166666666672</v>
      </c>
      <c r="C57447">
        <v>-1.0153333333333332</v>
      </c>
      <c r="D57447">
        <v>739.15033333333338</v>
      </c>
      <c r="E57447">
        <v>8.543367223179732E-2</v>
      </c>
    </row>
    <row r="57448" spans="1:5" x14ac:dyDescent="0.3">
      <c r="A57448" s="1">
        <v>44954.131944444445</v>
      </c>
      <c r="B57448">
        <v>737.63333333333333</v>
      </c>
      <c r="C57448">
        <v>-1.0176666666666667</v>
      </c>
      <c r="D57448">
        <v>739.20866666666666</v>
      </c>
      <c r="E57448">
        <v>8.4268640021678734E-2</v>
      </c>
    </row>
    <row r="57449" spans="1:5" x14ac:dyDescent="0.3">
      <c r="A57449" s="1">
        <v>44954.135416666664</v>
      </c>
      <c r="B57449">
        <v>737.57500000000005</v>
      </c>
      <c r="C57449">
        <v>-1.02</v>
      </c>
      <c r="D57449">
        <v>739.26700000000005</v>
      </c>
      <c r="E57449">
        <v>8.3103608954503028E-2</v>
      </c>
    </row>
    <row r="57450" spans="1:5" x14ac:dyDescent="0.3">
      <c r="A57450" s="1">
        <v>44954.138888888891</v>
      </c>
      <c r="B57450">
        <v>737.63333333333333</v>
      </c>
      <c r="C57450">
        <v>-1.0409999999999999</v>
      </c>
      <c r="D57450">
        <v>739.16966666666667</v>
      </c>
      <c r="E57450">
        <v>8.4658171289310261E-2</v>
      </c>
    </row>
    <row r="57451" spans="1:5" x14ac:dyDescent="0.3">
      <c r="A57451" s="1">
        <v>44954.142361111109</v>
      </c>
      <c r="B57451">
        <v>737.69166666666672</v>
      </c>
      <c r="C57451">
        <v>-1.0620000000000001</v>
      </c>
      <c r="D57451">
        <v>739.0723333333334</v>
      </c>
      <c r="E57451">
        <v>8.6212719899006057E-2</v>
      </c>
    </row>
    <row r="57452" spans="1:5" x14ac:dyDescent="0.3">
      <c r="A57452" s="1">
        <v>44954.145833333336</v>
      </c>
      <c r="B57452">
        <v>737.75</v>
      </c>
      <c r="C57452">
        <v>-1.083</v>
      </c>
      <c r="D57452">
        <v>738.97500000000002</v>
      </c>
      <c r="E57452">
        <v>8.7767254783588947E-2</v>
      </c>
    </row>
    <row r="57453" spans="1:5" x14ac:dyDescent="0.3">
      <c r="A57453" s="1">
        <v>44954.149305555555</v>
      </c>
      <c r="B57453">
        <v>737.69166666666672</v>
      </c>
      <c r="C57453">
        <v>-1.1019999999999999</v>
      </c>
      <c r="D57453">
        <v>738.97500000000002</v>
      </c>
      <c r="E57453">
        <v>8.7184794294132562E-2</v>
      </c>
    </row>
    <row r="57454" spans="1:5" x14ac:dyDescent="0.3">
      <c r="A57454" s="1">
        <v>44954.152777777781</v>
      </c>
      <c r="B57454">
        <v>737.63333333333333</v>
      </c>
      <c r="C57454">
        <v>-1.121</v>
      </c>
      <c r="D57454">
        <v>738.97500000000002</v>
      </c>
      <c r="E57454">
        <v>8.66023384580836E-2</v>
      </c>
    </row>
    <row r="57455" spans="1:5" x14ac:dyDescent="0.3">
      <c r="A57455" s="1">
        <v>44954.15625</v>
      </c>
      <c r="B57455">
        <v>737.57500000000005</v>
      </c>
      <c r="C57455">
        <v>-1.1399999999999999</v>
      </c>
      <c r="D57455">
        <v>738.97500000000002</v>
      </c>
      <c r="E57455">
        <v>8.6019887275447959E-2</v>
      </c>
    </row>
    <row r="57456" spans="1:5" x14ac:dyDescent="0.3">
      <c r="A57456" s="1">
        <v>44954.159722222219</v>
      </c>
      <c r="B57456">
        <v>737.51666666666665</v>
      </c>
      <c r="C57456">
        <v>-1.1333333333333333</v>
      </c>
      <c r="D57456">
        <v>738.97500000000002</v>
      </c>
      <c r="E57456">
        <v>8.543736216889547E-2</v>
      </c>
    </row>
    <row r="57457" spans="1:5" x14ac:dyDescent="0.3">
      <c r="A57457" s="1">
        <v>44954.163194444445</v>
      </c>
      <c r="B57457">
        <v>737.45833333333337</v>
      </c>
      <c r="C57457">
        <v>-1.1266666666666667</v>
      </c>
      <c r="D57457">
        <v>738.97500000000002</v>
      </c>
      <c r="E57457">
        <v>8.4854835429570369E-2</v>
      </c>
    </row>
    <row r="57458" spans="1:5" x14ac:dyDescent="0.3">
      <c r="A57458" s="1">
        <v>44954.166666666664</v>
      </c>
      <c r="B57458">
        <v>737.4</v>
      </c>
      <c r="C57458">
        <v>-1.1200000000000001</v>
      </c>
      <c r="D57458">
        <v>738.97500000000002</v>
      </c>
      <c r="E57458">
        <v>8.4272307057466744E-2</v>
      </c>
    </row>
    <row r="57459" spans="1:5" x14ac:dyDescent="0.3">
      <c r="A57459" s="1">
        <v>44954.170138888891</v>
      </c>
      <c r="B57459">
        <v>737.4</v>
      </c>
      <c r="C57459">
        <v>-1.1366666666666667</v>
      </c>
      <c r="D57459">
        <v>738.91666666666663</v>
      </c>
      <c r="E57459">
        <v>8.485486726869397E-2</v>
      </c>
    </row>
    <row r="57460" spans="1:5" x14ac:dyDescent="0.3">
      <c r="A57460" s="1">
        <v>44954.173611111109</v>
      </c>
      <c r="B57460">
        <v>737.4</v>
      </c>
      <c r="C57460">
        <v>-1.1533333333333333</v>
      </c>
      <c r="D57460">
        <v>738.85833333333335</v>
      </c>
      <c r="E57460">
        <v>8.5437423397979301E-2</v>
      </c>
    </row>
    <row r="57461" spans="1:5" x14ac:dyDescent="0.3">
      <c r="A57461" s="1">
        <v>44954.177083333336</v>
      </c>
      <c r="B57461">
        <v>737.4</v>
      </c>
      <c r="C57461">
        <v>-1.17</v>
      </c>
      <c r="D57461">
        <v>738.8</v>
      </c>
      <c r="E57461">
        <v>8.6019975445328689E-2</v>
      </c>
    </row>
    <row r="57462" spans="1:5" x14ac:dyDescent="0.3">
      <c r="A57462" s="1">
        <v>44954.180555555555</v>
      </c>
      <c r="B57462">
        <v>737.3416666666667</v>
      </c>
      <c r="C57462">
        <v>-1.1823333333333332</v>
      </c>
      <c r="D57462">
        <v>738.8</v>
      </c>
      <c r="E57462">
        <v>8.5437512180153843E-2</v>
      </c>
    </row>
    <row r="57463" spans="1:5" x14ac:dyDescent="0.3">
      <c r="A57463" s="1">
        <v>44954.184027777781</v>
      </c>
      <c r="B57463">
        <v>737.2833333333333</v>
      </c>
      <c r="C57463">
        <v>-1.1946666666666668</v>
      </c>
      <c r="D57463">
        <v>738.8</v>
      </c>
      <c r="E57463">
        <v>8.485505193561084E-2</v>
      </c>
    </row>
    <row r="57464" spans="1:5" x14ac:dyDescent="0.3">
      <c r="A57464" s="1">
        <v>44954.1875</v>
      </c>
      <c r="B57464">
        <v>737.22500000000002</v>
      </c>
      <c r="C57464">
        <v>-1.2070000000000001</v>
      </c>
      <c r="D57464">
        <v>738.8</v>
      </c>
      <c r="E57464">
        <v>8.427259471170559E-2</v>
      </c>
    </row>
    <row r="57465" spans="1:5" x14ac:dyDescent="0.3">
      <c r="A57465" s="1">
        <v>44954.190972222219</v>
      </c>
      <c r="B57465">
        <v>737.16666666666663</v>
      </c>
      <c r="C57465">
        <v>-1.2070000000000001</v>
      </c>
      <c r="D57465">
        <v>738.74166666666667</v>
      </c>
      <c r="E57465">
        <v>8.4272594711702634E-2</v>
      </c>
    </row>
    <row r="57466" spans="1:5" x14ac:dyDescent="0.3">
      <c r="A57466" s="1">
        <v>44954.194444444445</v>
      </c>
      <c r="B57466">
        <v>737.10833333333335</v>
      </c>
      <c r="C57466">
        <v>-1.2070000000000001</v>
      </c>
      <c r="D57466">
        <v>738.68333333333328</v>
      </c>
      <c r="E57466">
        <v>8.427259471170559E-2</v>
      </c>
    </row>
    <row r="57467" spans="1:5" x14ac:dyDescent="0.3">
      <c r="A57467" s="1">
        <v>44954.197916666664</v>
      </c>
      <c r="B57467">
        <v>737.05</v>
      </c>
      <c r="C57467">
        <v>-1.2070000000000001</v>
      </c>
      <c r="D57467">
        <v>738.625</v>
      </c>
      <c r="E57467">
        <v>8.4272594711702634E-2</v>
      </c>
    </row>
    <row r="57468" spans="1:5" x14ac:dyDescent="0.3">
      <c r="A57468" s="1">
        <v>44954.201388888891</v>
      </c>
      <c r="B57468">
        <v>737.10833333333335</v>
      </c>
      <c r="C57468">
        <v>-1.2823333333333333</v>
      </c>
      <c r="D57468">
        <v>738.58600000000001</v>
      </c>
      <c r="E57468">
        <v>8.5244765402802097E-2</v>
      </c>
    </row>
    <row r="57469" spans="1:5" x14ac:dyDescent="0.3">
      <c r="A57469" s="1">
        <v>44954.204861111109</v>
      </c>
      <c r="B57469">
        <v>737.16666666666663</v>
      </c>
      <c r="C57469">
        <v>-1.3576666666666668</v>
      </c>
      <c r="D57469">
        <v>738.54700000000003</v>
      </c>
      <c r="E57469">
        <v>8.6216905308148503E-2</v>
      </c>
    </row>
    <row r="57470" spans="1:5" x14ac:dyDescent="0.3">
      <c r="A57470" s="1">
        <v>44954.208333333336</v>
      </c>
      <c r="B57470">
        <v>737.22500000000002</v>
      </c>
      <c r="C57470">
        <v>-1.4330000000000001</v>
      </c>
      <c r="D57470">
        <v>738.50800000000004</v>
      </c>
      <c r="E57470">
        <v>8.7189014427747777E-2</v>
      </c>
    </row>
    <row r="57471" spans="1:5" x14ac:dyDescent="0.3">
      <c r="A57471" s="1">
        <v>44954.211805555555</v>
      </c>
      <c r="B57471">
        <v>705.93899999999996</v>
      </c>
      <c r="C57471">
        <v>-1.431</v>
      </c>
      <c r="D57471">
        <v>738.50800000000004</v>
      </c>
      <c r="E57471">
        <v>-0.22520745482782051</v>
      </c>
    </row>
    <row r="57472" spans="1:5" x14ac:dyDescent="0.3">
      <c r="A57472" s="1">
        <v>44954.215277777781</v>
      </c>
      <c r="B57472">
        <v>674.65300000000002</v>
      </c>
      <c r="C57472">
        <v>-1.429</v>
      </c>
      <c r="D57472">
        <v>738.50800000000004</v>
      </c>
      <c r="E57472">
        <v>-0.53760418679604194</v>
      </c>
    </row>
    <row r="57473" spans="1:5" x14ac:dyDescent="0.3">
      <c r="A57473" s="1">
        <v>44954.21875</v>
      </c>
      <c r="B57473">
        <v>643.36699999999996</v>
      </c>
      <c r="C57473">
        <v>-1.427</v>
      </c>
      <c r="D57473">
        <v>738.50800000000004</v>
      </c>
      <c r="E57473">
        <v>-0.85000118147692161</v>
      </c>
    </row>
    <row r="57474" spans="1:5" x14ac:dyDescent="0.3">
      <c r="A57474" s="1">
        <v>44954.222222222219</v>
      </c>
      <c r="B57474">
        <v>647.25566666666668</v>
      </c>
      <c r="C57474">
        <v>-1.4936666666666667</v>
      </c>
      <c r="D57474">
        <v>738.44966666666664</v>
      </c>
      <c r="E57474">
        <v>-0.81057686463287026</v>
      </c>
    </row>
    <row r="57475" spans="1:5" x14ac:dyDescent="0.3">
      <c r="A57475" s="1">
        <v>44954.225694444445</v>
      </c>
      <c r="B57475">
        <v>651.14433333333329</v>
      </c>
      <c r="C57475">
        <v>-1.5603333333333333</v>
      </c>
      <c r="D57475">
        <v>738.39133333333336</v>
      </c>
      <c r="E57475">
        <v>-0.77115365257142043</v>
      </c>
    </row>
    <row r="57476" spans="1:5" x14ac:dyDescent="0.3">
      <c r="A57476" s="1">
        <v>44954.229166666664</v>
      </c>
      <c r="B57476">
        <v>655.03300000000002</v>
      </c>
      <c r="C57476">
        <v>-1.627</v>
      </c>
      <c r="D57476">
        <v>738.33299999999997</v>
      </c>
      <c r="E57476">
        <v>-0.73173154529257034</v>
      </c>
    </row>
    <row r="57477" spans="1:5" x14ac:dyDescent="0.3">
      <c r="A57477" s="1">
        <v>44954.232638888891</v>
      </c>
      <c r="B57477">
        <v>655.36366666666663</v>
      </c>
      <c r="C57477">
        <v>-1.6036666666666666</v>
      </c>
      <c r="D57477">
        <v>738.33299999999997</v>
      </c>
      <c r="E57477">
        <v>-0.72843397797729381</v>
      </c>
    </row>
    <row r="57478" spans="1:5" x14ac:dyDescent="0.3">
      <c r="A57478" s="1">
        <v>44954.236111111109</v>
      </c>
      <c r="B57478">
        <v>655.69433333333336</v>
      </c>
      <c r="C57478">
        <v>-1.5803333333333334</v>
      </c>
      <c r="D57478">
        <v>738.33299999999997</v>
      </c>
      <c r="E57478">
        <v>-0.72513637826774935</v>
      </c>
    </row>
    <row r="57479" spans="1:5" x14ac:dyDescent="0.3">
      <c r="A57479" s="1">
        <v>44954.239583333336</v>
      </c>
      <c r="B57479">
        <v>656.02499999999998</v>
      </c>
      <c r="C57479">
        <v>-1.5569999999999999</v>
      </c>
      <c r="D57479">
        <v>738.33299999999997</v>
      </c>
      <c r="E57479">
        <v>-0.72183874616393806</v>
      </c>
    </row>
    <row r="57480" spans="1:5" x14ac:dyDescent="0.3">
      <c r="A57480" s="1">
        <v>44954.243055555555</v>
      </c>
      <c r="B57480">
        <v>657.38599999999997</v>
      </c>
      <c r="C57480">
        <v>-1.5780000000000001</v>
      </c>
      <c r="D57480">
        <v>738.23599999999999</v>
      </c>
      <c r="E57480">
        <v>-0.70727716940796614</v>
      </c>
    </row>
    <row r="57481" spans="1:5" x14ac:dyDescent="0.3">
      <c r="A57481" s="1">
        <v>44954.246527777781</v>
      </c>
      <c r="B57481">
        <v>658.74699999999996</v>
      </c>
      <c r="C57481">
        <v>-1.599</v>
      </c>
      <c r="D57481">
        <v>738.13900000000001</v>
      </c>
      <c r="E57481">
        <v>-0.6927157212036803</v>
      </c>
    </row>
    <row r="57482" spans="1:5" x14ac:dyDescent="0.3">
      <c r="A57482" s="1">
        <v>44954.25</v>
      </c>
      <c r="B57482">
        <v>660.10799999999995</v>
      </c>
      <c r="C57482">
        <v>-1.62</v>
      </c>
      <c r="D57482">
        <v>738.04200000000003</v>
      </c>
      <c r="E57482">
        <v>-0.67815440155108142</v>
      </c>
    </row>
    <row r="57483" spans="1:5" x14ac:dyDescent="0.3">
      <c r="A57483" s="1">
        <v>44954.253472222219</v>
      </c>
      <c r="B57483">
        <v>661.1776666666666</v>
      </c>
      <c r="C57483">
        <v>-1.6323333333333334</v>
      </c>
      <c r="D57483">
        <v>738.13900000000001</v>
      </c>
      <c r="E57483">
        <v>-0.66844053930112801</v>
      </c>
    </row>
    <row r="57484" spans="1:5" x14ac:dyDescent="0.3">
      <c r="A57484" s="1">
        <v>44954.256944444445</v>
      </c>
      <c r="B57484">
        <v>662.24733333333336</v>
      </c>
      <c r="C57484">
        <v>-1.6446666666666667</v>
      </c>
      <c r="D57484">
        <v>738.23599999999999</v>
      </c>
      <c r="E57484">
        <v>-0.65872672741810157</v>
      </c>
    </row>
    <row r="57485" spans="1:5" x14ac:dyDescent="0.3">
      <c r="A57485" s="1">
        <v>44954.260416666664</v>
      </c>
      <c r="B57485">
        <v>663.31700000000001</v>
      </c>
      <c r="C57485">
        <v>-1.657</v>
      </c>
      <c r="D57485">
        <v>738.33299999999997</v>
      </c>
      <c r="E57485">
        <v>-0.64901296590200441</v>
      </c>
    </row>
    <row r="57486" spans="1:5" x14ac:dyDescent="0.3">
      <c r="A57486" s="1">
        <v>44954.263888888891</v>
      </c>
      <c r="B57486">
        <v>667.01133333333337</v>
      </c>
      <c r="C57486">
        <v>-1.7690000000000001</v>
      </c>
      <c r="D57486">
        <v>738.27466666666669</v>
      </c>
      <c r="E57486">
        <v>-0.61152692407028375</v>
      </c>
    </row>
    <row r="57487" spans="1:5" x14ac:dyDescent="0.3">
      <c r="A57487" s="1">
        <v>44954.267361111109</v>
      </c>
      <c r="B57487">
        <v>670.70566666666662</v>
      </c>
      <c r="C57487">
        <v>-1.881</v>
      </c>
      <c r="D57487">
        <v>738.2163333333333</v>
      </c>
      <c r="E57487">
        <v>-0.57404264689015094</v>
      </c>
    </row>
    <row r="57488" spans="1:5" x14ac:dyDescent="0.3">
      <c r="A57488" s="1">
        <v>44954.270833333336</v>
      </c>
      <c r="B57488">
        <v>674.4</v>
      </c>
      <c r="C57488">
        <v>-1.9930000000000001</v>
      </c>
      <c r="D57488">
        <v>738.15800000000002</v>
      </c>
      <c r="E57488">
        <v>-0.53656013436160233</v>
      </c>
    </row>
    <row r="57489" spans="1:5" x14ac:dyDescent="0.3">
      <c r="A57489" s="1">
        <v>44954.274305555555</v>
      </c>
      <c r="B57489">
        <v>674.16666666666663</v>
      </c>
      <c r="C57489">
        <v>-1.9930000000000001</v>
      </c>
      <c r="D57489">
        <v>738.15800000000002</v>
      </c>
      <c r="E57489">
        <v>-0.53888973532175977</v>
      </c>
    </row>
    <row r="57490" spans="1:5" x14ac:dyDescent="0.3">
      <c r="A57490" s="1">
        <v>44954.277777777781</v>
      </c>
      <c r="B57490">
        <v>673.93333333333339</v>
      </c>
      <c r="C57490">
        <v>-1.9930000000000001</v>
      </c>
      <c r="D57490">
        <v>738.15800000000002</v>
      </c>
      <c r="E57490">
        <v>-0.54121933628191721</v>
      </c>
    </row>
    <row r="57491" spans="1:5" x14ac:dyDescent="0.3">
      <c r="A57491" s="1">
        <v>44954.28125</v>
      </c>
      <c r="B57491">
        <v>673.7</v>
      </c>
      <c r="C57491">
        <v>-1.9930000000000001</v>
      </c>
      <c r="D57491">
        <v>738.15800000000002</v>
      </c>
      <c r="E57491">
        <v>-0.54354893724207309</v>
      </c>
    </row>
    <row r="57492" spans="1:5" x14ac:dyDescent="0.3">
      <c r="A57492" s="1">
        <v>44954.284722222219</v>
      </c>
      <c r="B57492">
        <v>673.75833333333333</v>
      </c>
      <c r="C57492">
        <v>-1.9930000000000001</v>
      </c>
      <c r="D57492">
        <v>738.11933333333332</v>
      </c>
      <c r="E57492">
        <v>-0.54258048884292365</v>
      </c>
    </row>
    <row r="57493" spans="1:5" x14ac:dyDescent="0.3">
      <c r="A57493" s="1">
        <v>44954.288194444445</v>
      </c>
      <c r="B57493">
        <v>673.81666666666672</v>
      </c>
      <c r="C57493">
        <v>-1.9930000000000001</v>
      </c>
      <c r="D57493">
        <v>738.08066666666673</v>
      </c>
      <c r="E57493">
        <v>-0.5416120404437712</v>
      </c>
    </row>
    <row r="57494" spans="1:5" x14ac:dyDescent="0.3">
      <c r="A57494" s="1">
        <v>44954.291666666664</v>
      </c>
      <c r="B57494">
        <v>673.875</v>
      </c>
      <c r="C57494">
        <v>-1.9930000000000001</v>
      </c>
      <c r="D57494">
        <v>738.04200000000003</v>
      </c>
      <c r="E57494">
        <v>-0.54064359204462176</v>
      </c>
    </row>
    <row r="57495" spans="1:5" x14ac:dyDescent="0.3">
      <c r="A57495" s="1">
        <v>44954.295138888891</v>
      </c>
      <c r="B57495">
        <v>673.07766666666669</v>
      </c>
      <c r="C57495">
        <v>-1.9643333333333335</v>
      </c>
      <c r="D57495">
        <v>738.08066666666673</v>
      </c>
      <c r="E57495">
        <v>-0.54899413132902186</v>
      </c>
    </row>
    <row r="57496" spans="1:5" x14ac:dyDescent="0.3">
      <c r="A57496" s="1">
        <v>44954.298611111109</v>
      </c>
      <c r="B57496">
        <v>672.28033333333326</v>
      </c>
      <c r="C57496">
        <v>-1.9356666666666666</v>
      </c>
      <c r="D57496">
        <v>738.11933333333332</v>
      </c>
      <c r="E57496">
        <v>-0.55734477123345105</v>
      </c>
    </row>
    <row r="57497" spans="1:5" x14ac:dyDescent="0.3">
      <c r="A57497" s="1">
        <v>44954.302083333336</v>
      </c>
      <c r="B57497">
        <v>671.48299999999995</v>
      </c>
      <c r="C57497">
        <v>-1.907</v>
      </c>
      <c r="D57497">
        <v>738.15800000000002</v>
      </c>
      <c r="E57497">
        <v>-0.565695511757908</v>
      </c>
    </row>
    <row r="57498" spans="1:5" x14ac:dyDescent="0.3">
      <c r="A57498" s="1">
        <v>44954.305555555555</v>
      </c>
      <c r="B57498">
        <v>671.63866666666661</v>
      </c>
      <c r="C57498">
        <v>-1.899</v>
      </c>
      <c r="D57498">
        <v>738.15800000000002</v>
      </c>
      <c r="E57498">
        <v>-0.56414242415672444</v>
      </c>
    </row>
    <row r="57499" spans="1:5" x14ac:dyDescent="0.3">
      <c r="A57499" s="1">
        <v>44954.309027777781</v>
      </c>
      <c r="B57499">
        <v>671.79433333333338</v>
      </c>
      <c r="C57499">
        <v>-1.891</v>
      </c>
      <c r="D57499">
        <v>738.15800000000002</v>
      </c>
      <c r="E57499">
        <v>-0.56258933132692557</v>
      </c>
    </row>
    <row r="57500" spans="1:5" x14ac:dyDescent="0.3">
      <c r="A57500" s="1">
        <v>44954.3125</v>
      </c>
      <c r="B57500">
        <v>671.95</v>
      </c>
      <c r="C57500">
        <v>-1.883</v>
      </c>
      <c r="D57500">
        <v>738.15800000000002</v>
      </c>
      <c r="E57500">
        <v>-0.5610362332685157</v>
      </c>
    </row>
    <row r="57501" spans="1:5" x14ac:dyDescent="0.3">
      <c r="A57501" s="1">
        <v>44954.315972222219</v>
      </c>
      <c r="B57501">
        <v>670.66666666666674</v>
      </c>
      <c r="C57501">
        <v>-1.8386666666666667</v>
      </c>
      <c r="D57501">
        <v>738.2163333333333</v>
      </c>
      <c r="E57501">
        <v>-0.57443803533497373</v>
      </c>
    </row>
    <row r="57502" spans="1:5" x14ac:dyDescent="0.3">
      <c r="A57502" s="1">
        <v>44954.319444444445</v>
      </c>
      <c r="B57502">
        <v>669.38333333333333</v>
      </c>
      <c r="C57502">
        <v>-1.7943333333333333</v>
      </c>
      <c r="D57502">
        <v>738.27466666666669</v>
      </c>
      <c r="E57502">
        <v>-0.58784008713445657</v>
      </c>
    </row>
    <row r="57503" spans="1:5" x14ac:dyDescent="0.3">
      <c r="A57503" s="1">
        <v>44954.322916666664</v>
      </c>
      <c r="B57503">
        <v>668.1</v>
      </c>
      <c r="C57503">
        <v>-1.75</v>
      </c>
      <c r="D57503">
        <v>738.33299999999997</v>
      </c>
      <c r="E57503">
        <v>-0.601242388666961</v>
      </c>
    </row>
    <row r="57504" spans="1:5" x14ac:dyDescent="0.3">
      <c r="A57504" s="1">
        <v>44954.326388888891</v>
      </c>
      <c r="B57504">
        <v>668.99433333333332</v>
      </c>
      <c r="C57504">
        <v>-1.7689999999999999</v>
      </c>
      <c r="D57504">
        <v>738.39133333333336</v>
      </c>
      <c r="E57504">
        <v>-0.59289256676699897</v>
      </c>
    </row>
    <row r="57505" spans="1:5" x14ac:dyDescent="0.3">
      <c r="A57505" s="1">
        <v>44954.329861111109</v>
      </c>
      <c r="B57505">
        <v>669.88866666666672</v>
      </c>
      <c r="C57505">
        <v>-1.788</v>
      </c>
      <c r="D57505">
        <v>738.44966666666664</v>
      </c>
      <c r="E57505">
        <v>-0.58454281155705223</v>
      </c>
    </row>
    <row r="57506" spans="1:5" x14ac:dyDescent="0.3">
      <c r="A57506" s="1">
        <v>44954.333333333336</v>
      </c>
      <c r="B57506">
        <v>670.78300000000002</v>
      </c>
      <c r="C57506">
        <v>-1.8069999999999999</v>
      </c>
      <c r="D57506">
        <v>738.50800000000004</v>
      </c>
      <c r="E57506">
        <v>-0.57619312303712689</v>
      </c>
    </row>
    <row r="57507" spans="1:5" x14ac:dyDescent="0.3">
      <c r="A57507" s="1">
        <v>44954.336805555555</v>
      </c>
      <c r="B57507">
        <v>669.98599999999999</v>
      </c>
      <c r="C57507">
        <v>-1.7713333333333332</v>
      </c>
      <c r="D57507">
        <v>738.60533333333331</v>
      </c>
      <c r="E57507">
        <v>-0.58512763775753973</v>
      </c>
    </row>
    <row r="57508" spans="1:5" x14ac:dyDescent="0.3">
      <c r="A57508" s="1">
        <v>44954.340277777781</v>
      </c>
      <c r="B57508">
        <v>669.18900000000008</v>
      </c>
      <c r="C57508">
        <v>-1.7356666666666667</v>
      </c>
      <c r="D57508">
        <v>738.70266666666669</v>
      </c>
      <c r="E57508">
        <v>-0.59406228640333492</v>
      </c>
    </row>
    <row r="57509" spans="1:5" x14ac:dyDescent="0.3">
      <c r="A57509" s="1">
        <v>44954.34375</v>
      </c>
      <c r="B57509">
        <v>668.39200000000005</v>
      </c>
      <c r="C57509">
        <v>-1.7</v>
      </c>
      <c r="D57509">
        <v>738.8</v>
      </c>
      <c r="E57509">
        <v>-0.60299706897451377</v>
      </c>
    </row>
    <row r="57510" spans="1:5" x14ac:dyDescent="0.3">
      <c r="A57510" s="1">
        <v>44954.347222222219</v>
      </c>
      <c r="B57510">
        <v>667.88633333333337</v>
      </c>
      <c r="C57510">
        <v>-1.6733333333333333</v>
      </c>
      <c r="D57510">
        <v>738.70266666666669</v>
      </c>
      <c r="E57510">
        <v>-0.60707808617691439</v>
      </c>
    </row>
    <row r="57511" spans="1:5" x14ac:dyDescent="0.3">
      <c r="A57511" s="1">
        <v>44954.350694444445</v>
      </c>
      <c r="B57511">
        <v>667.38066666666668</v>
      </c>
      <c r="C57511">
        <v>-1.6466666666666667</v>
      </c>
      <c r="D57511">
        <v>738.60533333333331</v>
      </c>
      <c r="E57511">
        <v>-0.6111591490970284</v>
      </c>
    </row>
    <row r="57512" spans="1:5" x14ac:dyDescent="0.3">
      <c r="A57512" s="1">
        <v>44954.354166666664</v>
      </c>
      <c r="B57512">
        <v>666.875</v>
      </c>
      <c r="C57512">
        <v>-1.62</v>
      </c>
      <c r="D57512">
        <v>738.50800000000004</v>
      </c>
      <c r="E57512">
        <v>-0.61524025773485946</v>
      </c>
    </row>
    <row r="57513" spans="1:5" x14ac:dyDescent="0.3">
      <c r="A57513" s="1">
        <v>44954.357638888891</v>
      </c>
      <c r="B57513">
        <v>666.03899999999999</v>
      </c>
      <c r="C57513">
        <v>-1.5866666666666667</v>
      </c>
      <c r="D57513">
        <v>738.54700000000003</v>
      </c>
      <c r="E57513">
        <v>-0.62398202031565375</v>
      </c>
    </row>
    <row r="57514" spans="1:5" x14ac:dyDescent="0.3">
      <c r="A57514" s="1">
        <v>44954.361111111109</v>
      </c>
      <c r="B57514">
        <v>665.20299999999997</v>
      </c>
      <c r="C57514">
        <v>-1.5533333333333335</v>
      </c>
      <c r="D57514">
        <v>738.58600000000001</v>
      </c>
      <c r="E57514">
        <v>-0.63272390535461509</v>
      </c>
    </row>
    <row r="57515" spans="1:5" x14ac:dyDescent="0.3">
      <c r="A57515" s="1">
        <v>44954.364583333336</v>
      </c>
      <c r="B57515">
        <v>664.36699999999996</v>
      </c>
      <c r="C57515">
        <v>-1.52</v>
      </c>
      <c r="D57515">
        <v>738.625</v>
      </c>
      <c r="E57515">
        <v>-0.6414659128517447</v>
      </c>
    </row>
    <row r="57516" spans="1:5" x14ac:dyDescent="0.3">
      <c r="A57516" s="1">
        <v>44954.368055555555</v>
      </c>
      <c r="B57516">
        <v>667.69200000000001</v>
      </c>
      <c r="C57516">
        <v>-1.6056666666666666</v>
      </c>
      <c r="D57516">
        <v>738.68333333333328</v>
      </c>
      <c r="E57516">
        <v>-0.60883548875799143</v>
      </c>
    </row>
    <row r="57517" spans="1:5" x14ac:dyDescent="0.3">
      <c r="A57517" s="1">
        <v>44954.371527777781</v>
      </c>
      <c r="B57517">
        <v>671.01699999999994</v>
      </c>
      <c r="C57517">
        <v>-1.6913333333333334</v>
      </c>
      <c r="D57517">
        <v>738.74166666666667</v>
      </c>
      <c r="E57517">
        <v>-0.5762062396095422</v>
      </c>
    </row>
    <row r="57518" spans="1:5" x14ac:dyDescent="0.3">
      <c r="A57518" s="1">
        <v>44954.375</v>
      </c>
      <c r="B57518">
        <v>674.34199999999998</v>
      </c>
      <c r="C57518">
        <v>-1.7769999999999999</v>
      </c>
      <c r="D57518">
        <v>738.8</v>
      </c>
      <c r="E57518">
        <v>-0.54357816540638815</v>
      </c>
    </row>
    <row r="57519" spans="1:5" x14ac:dyDescent="0.3">
      <c r="A57519" s="1">
        <v>44954.378472222219</v>
      </c>
      <c r="B57519">
        <v>679.20299999999997</v>
      </c>
      <c r="C57519">
        <v>-1.9389999999999998</v>
      </c>
      <c r="D57519">
        <v>738.8</v>
      </c>
      <c r="E57519">
        <v>-0.49502344923117481</v>
      </c>
    </row>
    <row r="57520" spans="1:5" x14ac:dyDescent="0.3">
      <c r="A57520" s="1">
        <v>44954.381944444445</v>
      </c>
      <c r="B57520">
        <v>684.06399999999996</v>
      </c>
      <c r="C57520">
        <v>-2.101</v>
      </c>
      <c r="D57520">
        <v>738.8</v>
      </c>
      <c r="E57520">
        <v>-0.44647203935091329</v>
      </c>
    </row>
    <row r="57521" spans="1:5" x14ac:dyDescent="0.3">
      <c r="A57521" s="1">
        <v>44954.385416666664</v>
      </c>
      <c r="B57521">
        <v>688.92499999999995</v>
      </c>
      <c r="C57521">
        <v>-2.2629999999999999</v>
      </c>
      <c r="D57521">
        <v>738.8</v>
      </c>
      <c r="E57521">
        <v>-0.3979239357656052</v>
      </c>
    </row>
    <row r="57522" spans="1:5" x14ac:dyDescent="0.3">
      <c r="A57522" s="1">
        <v>44954.388888888891</v>
      </c>
      <c r="B57522">
        <v>686.5526666666666</v>
      </c>
      <c r="C57522">
        <v>-2.2153333333333332</v>
      </c>
      <c r="D57522">
        <v>738.89733333333334</v>
      </c>
      <c r="E57522">
        <v>-0.42258493601720937</v>
      </c>
    </row>
    <row r="57523" spans="1:5" x14ac:dyDescent="0.3">
      <c r="A57523" s="1">
        <v>44954.392361111109</v>
      </c>
      <c r="B57523">
        <v>684.18033333333335</v>
      </c>
      <c r="C57523">
        <v>-2.1676666666666669</v>
      </c>
      <c r="D57523">
        <v>738.9946666666666</v>
      </c>
      <c r="E57523">
        <v>-0.44724643052723589</v>
      </c>
    </row>
    <row r="57524" spans="1:5" x14ac:dyDescent="0.3">
      <c r="A57524" s="1">
        <v>44954.395833333336</v>
      </c>
      <c r="B57524">
        <v>681.80799999999999</v>
      </c>
      <c r="C57524">
        <v>-2.12</v>
      </c>
      <c r="D57524">
        <v>739.09199999999998</v>
      </c>
      <c r="E57524">
        <v>-0.47190841929568972</v>
      </c>
    </row>
    <row r="57525" spans="1:5" x14ac:dyDescent="0.3">
      <c r="A57525" s="1">
        <v>44954.399305555555</v>
      </c>
      <c r="B57525">
        <v>674.24433333333332</v>
      </c>
      <c r="C57525">
        <v>-1.8633333333333335</v>
      </c>
      <c r="D57525">
        <v>739.24733333333336</v>
      </c>
      <c r="E57525">
        <v>-0.54900791375717783</v>
      </c>
    </row>
    <row r="57526" spans="1:5" x14ac:dyDescent="0.3">
      <c r="A57526" s="1">
        <v>44954.402777777781</v>
      </c>
      <c r="B57526">
        <v>666.68066666666664</v>
      </c>
      <c r="C57526">
        <v>-1.6066666666666669</v>
      </c>
      <c r="D57526">
        <v>739.40266666666662</v>
      </c>
      <c r="E57526">
        <v>-0.62611572645911195</v>
      </c>
    </row>
    <row r="57527" spans="1:5" x14ac:dyDescent="0.3">
      <c r="A57527" s="1">
        <v>44954.40625</v>
      </c>
      <c r="B57527">
        <v>659.11699999999996</v>
      </c>
      <c r="C57527">
        <v>-1.35</v>
      </c>
      <c r="D57527">
        <v>739.55799999999999</v>
      </c>
      <c r="E57527">
        <v>-0.70323185740149541</v>
      </c>
    </row>
    <row r="57528" spans="1:5" x14ac:dyDescent="0.3">
      <c r="A57528" s="1">
        <v>44954.409722222219</v>
      </c>
      <c r="B57528">
        <v>655.30566666666664</v>
      </c>
      <c r="C57528">
        <v>-1.0190000000000001</v>
      </c>
      <c r="D57528">
        <v>739.49966666666671</v>
      </c>
      <c r="E57528">
        <v>-0.74076539405468522</v>
      </c>
    </row>
    <row r="57529" spans="1:5" x14ac:dyDescent="0.3">
      <c r="A57529" s="1">
        <v>44954.413194444445</v>
      </c>
      <c r="B57529">
        <v>651.49433333333332</v>
      </c>
      <c r="C57529">
        <v>-0.68800000000000006</v>
      </c>
      <c r="D57529">
        <v>739.44133333333332</v>
      </c>
      <c r="E57529">
        <v>-0.77830414634678413</v>
      </c>
    </row>
    <row r="57530" spans="1:5" x14ac:dyDescent="0.3">
      <c r="A57530" s="1">
        <v>44954.416666666664</v>
      </c>
      <c r="B57530">
        <v>647.68299999999999</v>
      </c>
      <c r="C57530">
        <v>-0.35699999999999998</v>
      </c>
      <c r="D57530">
        <v>739.38300000000004</v>
      </c>
      <c r="E57530">
        <v>-0.81584811427779802</v>
      </c>
    </row>
    <row r="57531" spans="1:5" x14ac:dyDescent="0.3">
      <c r="A57531" s="1">
        <v>44954.420138888891</v>
      </c>
      <c r="B57531">
        <v>651.04700000000003</v>
      </c>
      <c r="C57531">
        <v>-0.11233333333333331</v>
      </c>
      <c r="D57531">
        <v>739.34433333333334</v>
      </c>
      <c r="E57531">
        <v>-0.78190954174393823</v>
      </c>
    </row>
    <row r="57532" spans="1:5" x14ac:dyDescent="0.3">
      <c r="A57532" s="1">
        <v>44954.423611111109</v>
      </c>
      <c r="B57532">
        <v>654.41099999999994</v>
      </c>
      <c r="C57532">
        <v>0.13233333333333336</v>
      </c>
      <c r="D57532">
        <v>739.30566666666675</v>
      </c>
      <c r="E57532">
        <v>-0.74796747382385464</v>
      </c>
    </row>
    <row r="57533" spans="1:5" x14ac:dyDescent="0.3">
      <c r="A57533" s="1">
        <v>44954.427083333336</v>
      </c>
      <c r="B57533">
        <v>657.77499999999998</v>
      </c>
      <c r="C57533">
        <v>0.377</v>
      </c>
      <c r="D57533">
        <v>739.26700000000005</v>
      </c>
      <c r="E57533">
        <v>-0.71402191051754327</v>
      </c>
    </row>
    <row r="57534" spans="1:5" x14ac:dyDescent="0.3">
      <c r="A57534" s="1">
        <v>44954.430555555555</v>
      </c>
      <c r="B57534">
        <v>684.375</v>
      </c>
      <c r="C57534">
        <v>0.58566666666666667</v>
      </c>
      <c r="D57534">
        <v>739.42233333333331</v>
      </c>
      <c r="E57534">
        <v>-0.44989079304199386</v>
      </c>
    </row>
    <row r="57535" spans="1:5" x14ac:dyDescent="0.3">
      <c r="A57535" s="1">
        <v>44954.434027777781</v>
      </c>
      <c r="B57535">
        <v>710.97500000000002</v>
      </c>
      <c r="C57535">
        <v>0.79433333333333334</v>
      </c>
      <c r="D57535">
        <v>739.57766666666669</v>
      </c>
      <c r="E57535">
        <v>-0.18573650737494918</v>
      </c>
    </row>
    <row r="57536" spans="1:5" x14ac:dyDescent="0.3">
      <c r="A57536" s="1">
        <v>44954.4375</v>
      </c>
      <c r="B57536">
        <v>737.57500000000005</v>
      </c>
      <c r="C57536">
        <v>1.0029999999999999</v>
      </c>
      <c r="D57536">
        <v>739.73299999999995</v>
      </c>
      <c r="E57536">
        <v>7.8440946483598117E-2</v>
      </c>
    </row>
    <row r="57537" spans="1:5" x14ac:dyDescent="0.3">
      <c r="A57537" s="1">
        <v>44954.440972222219</v>
      </c>
      <c r="B57537">
        <v>737.69166666666672</v>
      </c>
      <c r="C57537">
        <v>1.1276666666666666</v>
      </c>
      <c r="D57537">
        <v>739.67466666666667</v>
      </c>
      <c r="E57537">
        <v>8.0188728885610794E-2</v>
      </c>
    </row>
    <row r="57538" spans="1:5" x14ac:dyDescent="0.3">
      <c r="A57538" s="1">
        <v>44954.444444444445</v>
      </c>
      <c r="B57538">
        <v>737.80833333333328</v>
      </c>
      <c r="C57538">
        <v>1.2523333333333333</v>
      </c>
      <c r="D57538">
        <v>739.61633333333327</v>
      </c>
      <c r="E57538">
        <v>8.1936602886331408E-2</v>
      </c>
    </row>
    <row r="57539" spans="1:5" x14ac:dyDescent="0.3">
      <c r="A57539" s="1">
        <v>44954.447916666664</v>
      </c>
      <c r="B57539">
        <v>737.92499999999995</v>
      </c>
      <c r="C57539">
        <v>1.377</v>
      </c>
      <c r="D57539">
        <v>739.55799999999999</v>
      </c>
      <c r="E57539">
        <v>8.3684568485762945E-2</v>
      </c>
    </row>
    <row r="57540" spans="1:5" x14ac:dyDescent="0.3">
      <c r="A57540" s="1">
        <v>44954.451388888891</v>
      </c>
      <c r="B57540">
        <v>737.86666666666667</v>
      </c>
      <c r="C57540">
        <v>1.379</v>
      </c>
      <c r="D57540">
        <v>739.65533333333337</v>
      </c>
      <c r="E57540">
        <v>8.2129283058566149E-2</v>
      </c>
    </row>
    <row r="57541" spans="1:5" x14ac:dyDescent="0.3">
      <c r="A57541" s="1">
        <v>44954.454861111109</v>
      </c>
      <c r="B57541">
        <v>737.80833333333328</v>
      </c>
      <c r="C57541">
        <v>1.381</v>
      </c>
      <c r="D57541">
        <v>739.75266666666664</v>
      </c>
      <c r="E57541">
        <v>8.0573996324218869E-2</v>
      </c>
    </row>
    <row r="57542" spans="1:5" x14ac:dyDescent="0.3">
      <c r="A57542" s="1">
        <v>44954.458333333336</v>
      </c>
      <c r="B57542">
        <v>737.75</v>
      </c>
      <c r="C57542">
        <v>1.383</v>
      </c>
      <c r="D57542">
        <v>739.85</v>
      </c>
      <c r="E57542">
        <v>7.9018708282716621E-2</v>
      </c>
    </row>
    <row r="57543" spans="1:5" x14ac:dyDescent="0.3">
      <c r="A57543" s="1">
        <v>44954.461805555555</v>
      </c>
      <c r="B57543">
        <v>737.75</v>
      </c>
      <c r="C57543">
        <v>1.2886666666666666</v>
      </c>
      <c r="D57543">
        <v>739.75266666666664</v>
      </c>
      <c r="E57543">
        <v>7.9991571094782665E-2</v>
      </c>
    </row>
    <row r="57544" spans="1:5" x14ac:dyDescent="0.3">
      <c r="A57544" s="1">
        <v>44954.465277777781</v>
      </c>
      <c r="B57544">
        <v>737.75</v>
      </c>
      <c r="C57544">
        <v>1.1943333333333335</v>
      </c>
      <c r="D57544">
        <v>739.65533333333337</v>
      </c>
      <c r="E57544">
        <v>8.0964395356549548E-2</v>
      </c>
    </row>
    <row r="57545" spans="1:5" x14ac:dyDescent="0.3">
      <c r="A57545" s="1">
        <v>44954.46875</v>
      </c>
      <c r="B57545">
        <v>737.75</v>
      </c>
      <c r="C57545">
        <v>1.1000000000000001</v>
      </c>
      <c r="D57545">
        <v>739.55799999999999</v>
      </c>
      <c r="E57545">
        <v>8.1937181068021697E-2</v>
      </c>
    </row>
    <row r="57546" spans="1:5" x14ac:dyDescent="0.3">
      <c r="A57546" s="1">
        <v>44954.472222222219</v>
      </c>
      <c r="B57546">
        <v>737.80833333333328</v>
      </c>
      <c r="C57546">
        <v>0.9900000000000001</v>
      </c>
      <c r="D57546">
        <v>739.81100000000004</v>
      </c>
      <c r="E57546">
        <v>7.9992826738381956E-2</v>
      </c>
    </row>
    <row r="57547" spans="1:5" x14ac:dyDescent="0.3">
      <c r="A57547" s="1">
        <v>44954.475694444445</v>
      </c>
      <c r="B57547">
        <v>737.86666666666667</v>
      </c>
      <c r="C57547">
        <v>0.88</v>
      </c>
      <c r="D57547">
        <v>740.06399999999996</v>
      </c>
      <c r="E57547">
        <v>7.8048562314030137E-2</v>
      </c>
    </row>
    <row r="57548" spans="1:5" x14ac:dyDescent="0.3">
      <c r="A57548" s="1">
        <v>44954.479166666664</v>
      </c>
      <c r="B57548">
        <v>737.92499999999995</v>
      </c>
      <c r="C57548">
        <v>0.77</v>
      </c>
      <c r="D57548">
        <v>740.31700000000001</v>
      </c>
      <c r="E57548">
        <v>7.6104387794966227E-2</v>
      </c>
    </row>
    <row r="57549" spans="1:5" x14ac:dyDescent="0.3">
      <c r="A57549" s="1">
        <v>44954.482638888891</v>
      </c>
      <c r="B57549">
        <v>737.86666666666667</v>
      </c>
      <c r="C57549">
        <v>0.80433333333333334</v>
      </c>
      <c r="D57549">
        <v>740.12233333333336</v>
      </c>
      <c r="E57549">
        <v>7.7466168554710266E-2</v>
      </c>
    </row>
    <row r="57550" spans="1:5" x14ac:dyDescent="0.3">
      <c r="A57550" s="1">
        <v>44954.486111111109</v>
      </c>
      <c r="B57550">
        <v>737.80833333333328</v>
      </c>
      <c r="C57550">
        <v>0.83866666666666667</v>
      </c>
      <c r="D57550">
        <v>739.9276666666666</v>
      </c>
      <c r="E57550">
        <v>7.8827968967007556E-2</v>
      </c>
    </row>
    <row r="57551" spans="1:5" x14ac:dyDescent="0.3">
      <c r="A57551" s="1">
        <v>44954.489583333336</v>
      </c>
      <c r="B57551">
        <v>737.75</v>
      </c>
      <c r="C57551">
        <v>0.873</v>
      </c>
      <c r="D57551">
        <v>739.73299999999995</v>
      </c>
      <c r="E57551">
        <v>8.0189789031858125E-2</v>
      </c>
    </row>
    <row r="57552" spans="1:5" x14ac:dyDescent="0.3">
      <c r="A57552" s="1">
        <v>44954.493055555555</v>
      </c>
      <c r="B57552">
        <v>737.75</v>
      </c>
      <c r="C57552">
        <v>0.87766666666666671</v>
      </c>
      <c r="D57552">
        <v>739.61633333333327</v>
      </c>
      <c r="E57552">
        <v>8.13552731583332E-2</v>
      </c>
    </row>
    <row r="57553" spans="1:5" x14ac:dyDescent="0.3">
      <c r="A57553" s="1">
        <v>44954.496527777781</v>
      </c>
      <c r="B57553">
        <v>737.75</v>
      </c>
      <c r="C57553">
        <v>0.8823333333333333</v>
      </c>
      <c r="D57553">
        <v>739.49966666666671</v>
      </c>
      <c r="E57553">
        <v>8.2520759570692576E-2</v>
      </c>
    </row>
    <row r="57554" spans="1:5" x14ac:dyDescent="0.3">
      <c r="A57554" s="1">
        <v>44954.5</v>
      </c>
      <c r="B57554">
        <v>737.75</v>
      </c>
      <c r="C57554">
        <v>0.88700000000000001</v>
      </c>
      <c r="D57554">
        <v>739.38300000000004</v>
      </c>
      <c r="E57554">
        <v>8.3686248268939251E-2</v>
      </c>
    </row>
    <row r="57555" spans="1:5" x14ac:dyDescent="0.3">
      <c r="A57555" s="1">
        <v>44954.503472222219</v>
      </c>
      <c r="B57555">
        <v>737.75</v>
      </c>
      <c r="C57555">
        <v>1.0646666666666667</v>
      </c>
      <c r="D57555">
        <v>739.44133333333332</v>
      </c>
      <c r="E57555">
        <v>8.310286452840332E-2</v>
      </c>
    </row>
    <row r="57556" spans="1:5" x14ac:dyDescent="0.3">
      <c r="A57556" s="1">
        <v>44954.506944444445</v>
      </c>
      <c r="B57556">
        <v>737.75</v>
      </c>
      <c r="C57556">
        <v>1.2423333333333333</v>
      </c>
      <c r="D57556">
        <v>739.49966666666671</v>
      </c>
      <c r="E57556">
        <v>8.2519437274395507E-2</v>
      </c>
    </row>
    <row r="57557" spans="1:5" x14ac:dyDescent="0.3">
      <c r="A57557" s="1">
        <v>44954.510416666664</v>
      </c>
      <c r="B57557">
        <v>737.75</v>
      </c>
      <c r="C57557">
        <v>1.42</v>
      </c>
      <c r="D57557">
        <v>739.55799999999999</v>
      </c>
      <c r="E57557">
        <v>8.1935966506921754E-2</v>
      </c>
    </row>
    <row r="57558" spans="1:5" x14ac:dyDescent="0.3">
      <c r="A57558" s="1">
        <v>44954.513888888891</v>
      </c>
      <c r="B57558">
        <v>737.63333333333333</v>
      </c>
      <c r="C57558">
        <v>1.9300000000000002</v>
      </c>
      <c r="D57558">
        <v>739.46100000000001</v>
      </c>
      <c r="E57558">
        <v>8.1737516754667366E-2</v>
      </c>
    </row>
    <row r="57559" spans="1:5" x14ac:dyDescent="0.3">
      <c r="A57559" s="1">
        <v>44954.517361111109</v>
      </c>
      <c r="B57559">
        <v>737.51666666666665</v>
      </c>
      <c r="C57559">
        <v>2.4400000000000004</v>
      </c>
      <c r="D57559">
        <v>739.36400000000003</v>
      </c>
      <c r="E57559">
        <v>8.1539024890799991E-2</v>
      </c>
    </row>
    <row r="57560" spans="1:5" x14ac:dyDescent="0.3">
      <c r="A57560" s="1">
        <v>44954.520833333336</v>
      </c>
      <c r="B57560">
        <v>737.4</v>
      </c>
      <c r="C57560">
        <v>2.95</v>
      </c>
      <c r="D57560">
        <v>739.26700000000005</v>
      </c>
      <c r="E57560">
        <v>8.1340490915318156E-2</v>
      </c>
    </row>
    <row r="57561" spans="1:5" x14ac:dyDescent="0.3">
      <c r="A57561" s="1">
        <v>44954.524305555555</v>
      </c>
      <c r="B57561">
        <v>737.2833333333333</v>
      </c>
      <c r="C57561">
        <v>3.1756666666666669</v>
      </c>
      <c r="D57561">
        <v>739.30566666666675</v>
      </c>
      <c r="E57561">
        <v>7.9787072363655953E-2</v>
      </c>
    </row>
    <row r="57562" spans="1:5" x14ac:dyDescent="0.3">
      <c r="A57562" s="1">
        <v>44954.527777777781</v>
      </c>
      <c r="B57562">
        <v>737.16666666666663</v>
      </c>
      <c r="C57562">
        <v>3.4013333333333331</v>
      </c>
      <c r="D57562">
        <v>739.34433333333334</v>
      </c>
      <c r="E57562">
        <v>7.8233506637336026E-2</v>
      </c>
    </row>
    <row r="57563" spans="1:5" x14ac:dyDescent="0.3">
      <c r="A57563" s="1">
        <v>44954.53125</v>
      </c>
      <c r="B57563">
        <v>737.05</v>
      </c>
      <c r="C57563">
        <v>3.6269999999999998</v>
      </c>
      <c r="D57563">
        <v>739.38300000000004</v>
      </c>
      <c r="E57563">
        <v>7.6679793736358332E-2</v>
      </c>
    </row>
    <row r="57564" spans="1:5" x14ac:dyDescent="0.3">
      <c r="A57564" s="1">
        <v>44954.534722222219</v>
      </c>
      <c r="B57564">
        <v>737.05</v>
      </c>
      <c r="C57564">
        <v>3.5723333333333334</v>
      </c>
      <c r="D57564">
        <v>739.34433333333334</v>
      </c>
      <c r="E57564">
        <v>7.706656138315604E-2</v>
      </c>
    </row>
    <row r="57565" spans="1:5" x14ac:dyDescent="0.3">
      <c r="A57565" s="1">
        <v>44954.538194444445</v>
      </c>
      <c r="B57565">
        <v>737.05</v>
      </c>
      <c r="C57565">
        <v>3.5176666666666665</v>
      </c>
      <c r="D57565">
        <v>739.30566666666675</v>
      </c>
      <c r="E57565">
        <v>7.7453320155118771E-2</v>
      </c>
    </row>
    <row r="57566" spans="1:5" x14ac:dyDescent="0.3">
      <c r="A57566" s="1">
        <v>44954.541666666664</v>
      </c>
      <c r="B57566">
        <v>737.05</v>
      </c>
      <c r="C57566">
        <v>3.4630000000000001</v>
      </c>
      <c r="D57566">
        <v>739.26700000000005</v>
      </c>
      <c r="E57566">
        <v>7.7840070052246524E-2</v>
      </c>
    </row>
    <row r="57567" spans="1:5" x14ac:dyDescent="0.3">
      <c r="A57567" s="1">
        <v>44954.545138888891</v>
      </c>
      <c r="B57567">
        <v>736.99166666666667</v>
      </c>
      <c r="C57567">
        <v>3.4063333333333334</v>
      </c>
      <c r="D57567">
        <v>739.11133333333339</v>
      </c>
      <c r="E57567">
        <v>7.8813213432537235E-2</v>
      </c>
    </row>
    <row r="57568" spans="1:5" x14ac:dyDescent="0.3">
      <c r="A57568" s="1">
        <v>44954.548611111109</v>
      </c>
      <c r="B57568">
        <v>736.93333333333328</v>
      </c>
      <c r="C57568">
        <v>3.3496666666666668</v>
      </c>
      <c r="D57568">
        <v>738.95566666666662</v>
      </c>
      <c r="E57568">
        <v>7.9786333655403829E-2</v>
      </c>
    </row>
    <row r="57569" spans="1:5" x14ac:dyDescent="0.3">
      <c r="A57569" s="1">
        <v>44954.552083333336</v>
      </c>
      <c r="B57569">
        <v>736.875</v>
      </c>
      <c r="C57569">
        <v>3.2930000000000001</v>
      </c>
      <c r="D57569">
        <v>738.8</v>
      </c>
      <c r="E57569">
        <v>8.0759430720849262E-2</v>
      </c>
    </row>
    <row r="57570" spans="1:5" x14ac:dyDescent="0.3">
      <c r="A57570" s="1">
        <v>44954.555555555555</v>
      </c>
      <c r="B57570">
        <v>736.81666666666672</v>
      </c>
      <c r="C57570">
        <v>2.9476666666666667</v>
      </c>
      <c r="D57570">
        <v>738.8</v>
      </c>
      <c r="E57570">
        <v>8.01778209891017E-2</v>
      </c>
    </row>
    <row r="57571" spans="1:5" x14ac:dyDescent="0.3">
      <c r="A57571" s="1">
        <v>44954.559027777781</v>
      </c>
      <c r="B57571">
        <v>736.75833333333333</v>
      </c>
      <c r="C57571">
        <v>2.6023333333333336</v>
      </c>
      <c r="D57571">
        <v>738.8</v>
      </c>
      <c r="E57571">
        <v>7.9596295835128617E-2</v>
      </c>
    </row>
    <row r="57572" spans="1:5" x14ac:dyDescent="0.3">
      <c r="A57572" s="1">
        <v>44954.5625</v>
      </c>
      <c r="B57572">
        <v>736.7</v>
      </c>
      <c r="C57572">
        <v>2.2570000000000001</v>
      </c>
      <c r="D57572">
        <v>738.8</v>
      </c>
      <c r="E57572">
        <v>7.9014855258930039E-2</v>
      </c>
    </row>
    <row r="57573" spans="1:5" x14ac:dyDescent="0.3">
      <c r="A57573" s="1">
        <v>44954.565972222219</v>
      </c>
      <c r="B57573">
        <v>736.71933333333334</v>
      </c>
      <c r="C57573">
        <v>2.0870000000000002</v>
      </c>
      <c r="D57573">
        <v>738.74166666666667</v>
      </c>
      <c r="E57573">
        <v>7.9791694243267236E-2</v>
      </c>
    </row>
    <row r="57574" spans="1:5" x14ac:dyDescent="0.3">
      <c r="A57574" s="1">
        <v>44954.569444444445</v>
      </c>
      <c r="B57574">
        <v>736.73866666666675</v>
      </c>
      <c r="C57574">
        <v>1.917</v>
      </c>
      <c r="D57574">
        <v>738.68333333333328</v>
      </c>
      <c r="E57574">
        <v>8.0568477792544307E-2</v>
      </c>
    </row>
    <row r="57575" spans="1:5" x14ac:dyDescent="0.3">
      <c r="A57575" s="1">
        <v>44954.572916666664</v>
      </c>
      <c r="B57575">
        <v>736.75800000000004</v>
      </c>
      <c r="C57575">
        <v>1.7470000000000001</v>
      </c>
      <c r="D57575">
        <v>738.625</v>
      </c>
      <c r="E57575">
        <v>8.1345205906755313E-2</v>
      </c>
    </row>
    <row r="57576" spans="1:5" x14ac:dyDescent="0.3">
      <c r="A57576" s="1">
        <v>44954.576388888891</v>
      </c>
      <c r="B57576">
        <v>736.75800000000004</v>
      </c>
      <c r="C57576">
        <v>1.5813333333333335</v>
      </c>
      <c r="D57576">
        <v>738.625</v>
      </c>
      <c r="E57576">
        <v>8.1345855214248669E-2</v>
      </c>
    </row>
    <row r="57577" spans="1:5" x14ac:dyDescent="0.3">
      <c r="A57577" s="1">
        <v>44954.579861111109</v>
      </c>
      <c r="B57577">
        <v>736.75800000000004</v>
      </c>
      <c r="C57577">
        <v>1.4156666666666666</v>
      </c>
      <c r="D57577">
        <v>738.625</v>
      </c>
      <c r="E57577">
        <v>8.1346504521742025E-2</v>
      </c>
    </row>
    <row r="57578" spans="1:5" x14ac:dyDescent="0.3">
      <c r="A57578" s="1">
        <v>44954.583333333336</v>
      </c>
      <c r="B57578">
        <v>736.75800000000004</v>
      </c>
      <c r="C57578">
        <v>1.25</v>
      </c>
      <c r="D57578">
        <v>738.625</v>
      </c>
      <c r="E57578">
        <v>8.1347153829235394E-2</v>
      </c>
    </row>
    <row r="57579" spans="1:5" x14ac:dyDescent="0.3">
      <c r="A57579" s="1">
        <v>44954.586805555555</v>
      </c>
      <c r="B57579">
        <v>736.69966666666664</v>
      </c>
      <c r="C57579">
        <v>1.1723333333333332</v>
      </c>
      <c r="D57579">
        <v>738.72233333333338</v>
      </c>
      <c r="E57579">
        <v>7.9792247198274754E-2</v>
      </c>
    </row>
    <row r="57580" spans="1:5" x14ac:dyDescent="0.3">
      <c r="A57580" s="1">
        <v>44954.590277777781</v>
      </c>
      <c r="B57580">
        <v>736.64133333333336</v>
      </c>
      <c r="C57580">
        <v>1.0946666666666667</v>
      </c>
      <c r="D57580">
        <v>738.81966666666665</v>
      </c>
      <c r="E57580">
        <v>7.8237391328442027E-2</v>
      </c>
    </row>
    <row r="57581" spans="1:5" x14ac:dyDescent="0.3">
      <c r="A57581" s="1">
        <v>44954.59375</v>
      </c>
      <c r="B57581">
        <v>736.58299999999997</v>
      </c>
      <c r="C57581">
        <v>1.0169999999999999</v>
      </c>
      <c r="D57581">
        <v>738.91700000000003</v>
      </c>
      <c r="E57581">
        <v>7.6682586219732729E-2</v>
      </c>
    </row>
    <row r="57582" spans="1:5" x14ac:dyDescent="0.3">
      <c r="A57582" s="1">
        <v>44954.597222222219</v>
      </c>
      <c r="B57582">
        <v>736.58299999999997</v>
      </c>
      <c r="C57582">
        <v>0.99033333333333329</v>
      </c>
      <c r="D57582">
        <v>738.91700000000003</v>
      </c>
      <c r="E57582">
        <v>7.6682716879098847E-2</v>
      </c>
    </row>
    <row r="57583" spans="1:5" x14ac:dyDescent="0.3">
      <c r="A57583" s="1">
        <v>44954.600694444445</v>
      </c>
      <c r="B57583">
        <v>736.58299999999997</v>
      </c>
      <c r="C57583">
        <v>0.96366666666666667</v>
      </c>
      <c r="D57583">
        <v>738.91700000000003</v>
      </c>
      <c r="E57583">
        <v>7.6682847538464965E-2</v>
      </c>
    </row>
    <row r="57584" spans="1:5" x14ac:dyDescent="0.3">
      <c r="A57584" s="1">
        <v>44954.604166666664</v>
      </c>
      <c r="B57584">
        <v>736.58299999999997</v>
      </c>
      <c r="C57584">
        <v>0.93700000000000006</v>
      </c>
      <c r="D57584">
        <v>738.91700000000003</v>
      </c>
      <c r="E57584">
        <v>7.6682978197831084E-2</v>
      </c>
    </row>
    <row r="57585" spans="1:5" x14ac:dyDescent="0.3">
      <c r="A57585" s="1">
        <v>44954.607638888891</v>
      </c>
      <c r="B57585">
        <v>736.64133333333336</v>
      </c>
      <c r="C57585">
        <v>0.90033333333333332</v>
      </c>
      <c r="D57585">
        <v>738.81966666666665</v>
      </c>
      <c r="E57585">
        <v>7.8238280002699848E-2</v>
      </c>
    </row>
    <row r="57586" spans="1:5" x14ac:dyDescent="0.3">
      <c r="A57586" s="1">
        <v>44954.611111111109</v>
      </c>
      <c r="B57586">
        <v>736.69966666666664</v>
      </c>
      <c r="C57586">
        <v>0.86366666666666669</v>
      </c>
      <c r="D57586">
        <v>738.72233333333338</v>
      </c>
      <c r="E57586">
        <v>7.9793557843085366E-2</v>
      </c>
    </row>
    <row r="57587" spans="1:5" x14ac:dyDescent="0.3">
      <c r="A57587" s="1">
        <v>44954.614583333336</v>
      </c>
      <c r="B57587">
        <v>736.75800000000004</v>
      </c>
      <c r="C57587">
        <v>0.82699999999999996</v>
      </c>
      <c r="D57587">
        <v>738.625</v>
      </c>
      <c r="E57587">
        <v>8.1348811718992081E-2</v>
      </c>
    </row>
    <row r="57588" spans="1:5" x14ac:dyDescent="0.3">
      <c r="A57588" s="1">
        <v>44954.618055555555</v>
      </c>
      <c r="B57588">
        <v>736.75800000000004</v>
      </c>
      <c r="C57588">
        <v>0.80799999999999994</v>
      </c>
      <c r="D57588">
        <v>738.625</v>
      </c>
      <c r="E57588">
        <v>8.1348886186853486E-2</v>
      </c>
    </row>
    <row r="57589" spans="1:5" x14ac:dyDescent="0.3">
      <c r="A57589" s="1">
        <v>44954.621527777781</v>
      </c>
      <c r="B57589">
        <v>736.75800000000004</v>
      </c>
      <c r="C57589">
        <v>0.78900000000000003</v>
      </c>
      <c r="D57589">
        <v>738.625</v>
      </c>
      <c r="E57589">
        <v>8.1348960654714891E-2</v>
      </c>
    </row>
    <row r="57590" spans="1:5" x14ac:dyDescent="0.3">
      <c r="A57590" s="1">
        <v>44954.625</v>
      </c>
      <c r="B57590">
        <v>736.75800000000004</v>
      </c>
      <c r="C57590">
        <v>0.77</v>
      </c>
      <c r="D57590">
        <v>738.625</v>
      </c>
      <c r="E57590">
        <v>8.134903512257631E-2</v>
      </c>
    </row>
    <row r="57591" spans="1:5" x14ac:dyDescent="0.3">
      <c r="A57591" s="1">
        <v>44954.628472222219</v>
      </c>
      <c r="B57591">
        <v>736.69966666666664</v>
      </c>
      <c r="C57591">
        <v>0.73899999999999999</v>
      </c>
      <c r="D57591">
        <v>738.625</v>
      </c>
      <c r="E57591">
        <v>8.0766421827017765E-2</v>
      </c>
    </row>
    <row r="57592" spans="1:5" x14ac:dyDescent="0.3">
      <c r="A57592" s="1">
        <v>44954.631944444445</v>
      </c>
      <c r="B57592">
        <v>736.64133333333336</v>
      </c>
      <c r="C57592">
        <v>0.70800000000000007</v>
      </c>
      <c r="D57592">
        <v>738.625</v>
      </c>
      <c r="E57592">
        <v>8.0183816123865617E-2</v>
      </c>
    </row>
    <row r="57593" spans="1:5" x14ac:dyDescent="0.3">
      <c r="A57593" s="1">
        <v>44954.635416666664</v>
      </c>
      <c r="B57593">
        <v>736.58299999999997</v>
      </c>
      <c r="C57593">
        <v>0.67700000000000005</v>
      </c>
      <c r="D57593">
        <v>738.625</v>
      </c>
      <c r="E57593">
        <v>7.9601218013119868E-2</v>
      </c>
    </row>
    <row r="57594" spans="1:5" x14ac:dyDescent="0.3">
      <c r="A57594" s="1">
        <v>44954.638888888891</v>
      </c>
      <c r="B57594">
        <v>736.69966666666664</v>
      </c>
      <c r="C57594">
        <v>0.59233333333333338</v>
      </c>
      <c r="D57594">
        <v>738.625</v>
      </c>
      <c r="E57594">
        <v>8.0767014627180972E-2</v>
      </c>
    </row>
    <row r="57595" spans="1:5" x14ac:dyDescent="0.3">
      <c r="A57595" s="1">
        <v>44954.642361111109</v>
      </c>
      <c r="B57595">
        <v>736.81633333333332</v>
      </c>
      <c r="C57595">
        <v>0.50766666666666671</v>
      </c>
      <c r="D57595">
        <v>738.625</v>
      </c>
      <c r="E57595">
        <v>8.1932769768742614E-2</v>
      </c>
    </row>
    <row r="57596" spans="1:5" x14ac:dyDescent="0.3">
      <c r="A57596" s="1">
        <v>44954.645833333336</v>
      </c>
      <c r="B57596">
        <v>736.93299999999999</v>
      </c>
      <c r="C57596">
        <v>0.42299999999999999</v>
      </c>
      <c r="D57596">
        <v>738.625</v>
      </c>
      <c r="E57596">
        <v>8.3098483437804821E-2</v>
      </c>
    </row>
    <row r="57597" spans="1:5" x14ac:dyDescent="0.3">
      <c r="A57597" s="1">
        <v>44954.649305555555</v>
      </c>
      <c r="B57597">
        <v>737.322</v>
      </c>
      <c r="C57597">
        <v>0.35966666666666669</v>
      </c>
      <c r="D57597">
        <v>738.625</v>
      </c>
      <c r="E57597">
        <v>8.6984407234773325E-2</v>
      </c>
    </row>
    <row r="57598" spans="1:5" x14ac:dyDescent="0.3">
      <c r="A57598" s="1">
        <v>44954.652777777781</v>
      </c>
      <c r="B57598">
        <v>737.71100000000001</v>
      </c>
      <c r="C57598">
        <v>0.29633333333333334</v>
      </c>
      <c r="D57598">
        <v>738.625</v>
      </c>
      <c r="E57598">
        <v>9.0870227593075503E-2</v>
      </c>
    </row>
    <row r="57599" spans="1:5" x14ac:dyDescent="0.3">
      <c r="A57599" s="1">
        <v>44954.65625</v>
      </c>
      <c r="B57599">
        <v>738.1</v>
      </c>
      <c r="C57599">
        <v>0.23300000000000001</v>
      </c>
      <c r="D57599">
        <v>738.625</v>
      </c>
      <c r="E57599">
        <v>9.4755944512714324E-2</v>
      </c>
    </row>
    <row r="57600" spans="1:5" x14ac:dyDescent="0.3">
      <c r="A57600" s="1">
        <v>44954.659722222219</v>
      </c>
      <c r="B57600">
        <v>716.16666666666663</v>
      </c>
      <c r="C57600">
        <v>0.18766666666666668</v>
      </c>
      <c r="D57600">
        <v>738.68333333333328</v>
      </c>
      <c r="E57600">
        <v>-0.1249095702666895</v>
      </c>
    </row>
    <row r="57601" spans="1:5" x14ac:dyDescent="0.3">
      <c r="A57601" s="1">
        <v>44954.663194444445</v>
      </c>
      <c r="B57601">
        <v>694.23333333333335</v>
      </c>
      <c r="C57601">
        <v>0.14233333333333334</v>
      </c>
      <c r="D57601">
        <v>738.74166666666667</v>
      </c>
      <c r="E57601">
        <v>-0.34457089926264578</v>
      </c>
    </row>
    <row r="57602" spans="1:5" x14ac:dyDescent="0.3">
      <c r="A57602" s="1">
        <v>44954.666666666664</v>
      </c>
      <c r="B57602">
        <v>672.3</v>
      </c>
      <c r="C57602">
        <v>9.7000000000000003E-2</v>
      </c>
      <c r="D57602">
        <v>738.8</v>
      </c>
      <c r="E57602">
        <v>-0.56422804247515002</v>
      </c>
    </row>
    <row r="57603" spans="1:5" x14ac:dyDescent="0.3">
      <c r="A57603" s="1">
        <v>44954.670138888891</v>
      </c>
      <c r="B57603">
        <v>677.45266666666669</v>
      </c>
      <c r="C57603">
        <v>-6.5333333333333327E-2</v>
      </c>
      <c r="D57603">
        <v>738.8</v>
      </c>
      <c r="E57603">
        <v>-0.51274028377662484</v>
      </c>
    </row>
    <row r="57604" spans="1:5" x14ac:dyDescent="0.3">
      <c r="A57604" s="1">
        <v>44954.673611111109</v>
      </c>
      <c r="B57604">
        <v>682.60533333333331</v>
      </c>
      <c r="C57604">
        <v>-0.22766666666666666</v>
      </c>
      <c r="D57604">
        <v>738.8</v>
      </c>
      <c r="E57604">
        <v>-0.46125603696655604</v>
      </c>
    </row>
    <row r="57605" spans="1:5" x14ac:dyDescent="0.3">
      <c r="A57605" s="1">
        <v>44954.677083333336</v>
      </c>
      <c r="B57605">
        <v>687.75800000000004</v>
      </c>
      <c r="C57605">
        <v>-0.39</v>
      </c>
      <c r="D57605">
        <v>738.8</v>
      </c>
      <c r="E57605">
        <v>-0.40977530204494061</v>
      </c>
    </row>
    <row r="57606" spans="1:5" x14ac:dyDescent="0.3">
      <c r="A57606" s="1">
        <v>44954.680555555555</v>
      </c>
      <c r="B57606">
        <v>689.89700000000005</v>
      </c>
      <c r="C57606">
        <v>-0.46666666666666667</v>
      </c>
      <c r="D57606">
        <v>738.85833333333335</v>
      </c>
      <c r="E57606">
        <v>-0.38898703564392551</v>
      </c>
    </row>
    <row r="57607" spans="1:5" x14ac:dyDescent="0.3">
      <c r="A57607" s="1">
        <v>44954.684027777781</v>
      </c>
      <c r="B57607">
        <v>692.03599999999994</v>
      </c>
      <c r="C57607">
        <v>-0.54333333333333333</v>
      </c>
      <c r="D57607">
        <v>738.91666666666663</v>
      </c>
      <c r="E57607">
        <v>-0.36819943898878693</v>
      </c>
    </row>
    <row r="57608" spans="1:5" x14ac:dyDescent="0.3">
      <c r="A57608" s="1">
        <v>44954.6875</v>
      </c>
      <c r="B57608">
        <v>694.17499999999995</v>
      </c>
      <c r="C57608">
        <v>-0.62</v>
      </c>
      <c r="D57608">
        <v>738.97500000000002</v>
      </c>
      <c r="E57608">
        <v>-0.34741251207952806</v>
      </c>
    </row>
    <row r="57609" spans="1:5" x14ac:dyDescent="0.3">
      <c r="A57609" s="1">
        <v>44954.690972222219</v>
      </c>
      <c r="B57609">
        <v>693.43599999999992</v>
      </c>
      <c r="C57609">
        <v>-0.59899999999999998</v>
      </c>
      <c r="D57609">
        <v>739.0723333333334</v>
      </c>
      <c r="E57609">
        <v>-0.35576688997247569</v>
      </c>
    </row>
    <row r="57610" spans="1:5" x14ac:dyDescent="0.3">
      <c r="A57610" s="1">
        <v>44954.694444444445</v>
      </c>
      <c r="B57610">
        <v>692.697</v>
      </c>
      <c r="C57610">
        <v>-0.57800000000000007</v>
      </c>
      <c r="D57610">
        <v>739.16966666666667</v>
      </c>
      <c r="E57610">
        <v>-0.36412134160483051</v>
      </c>
    </row>
    <row r="57611" spans="1:5" x14ac:dyDescent="0.3">
      <c r="A57611" s="1">
        <v>44954.697916666664</v>
      </c>
      <c r="B57611">
        <v>691.95799999999997</v>
      </c>
      <c r="C57611">
        <v>-0.55700000000000005</v>
      </c>
      <c r="D57611">
        <v>739.26700000000005</v>
      </c>
      <c r="E57611">
        <v>-0.37247586697660012</v>
      </c>
    </row>
    <row r="57612" spans="1:5" x14ac:dyDescent="0.3">
      <c r="A57612" s="1">
        <v>44954.701388888891</v>
      </c>
      <c r="B57612">
        <v>694.89433333333329</v>
      </c>
      <c r="C57612">
        <v>-0.65700000000000003</v>
      </c>
      <c r="D57612">
        <v>739.26700000000005</v>
      </c>
      <c r="E57612">
        <v>-0.34314133603279506</v>
      </c>
    </row>
    <row r="57613" spans="1:5" x14ac:dyDescent="0.3">
      <c r="A57613" s="1">
        <v>44954.704861111109</v>
      </c>
      <c r="B57613">
        <v>697.83066666666673</v>
      </c>
      <c r="C57613">
        <v>-0.75700000000000001</v>
      </c>
      <c r="D57613">
        <v>739.26700000000005</v>
      </c>
      <c r="E57613">
        <v>-0.31380803792784623</v>
      </c>
    </row>
    <row r="57614" spans="1:5" x14ac:dyDescent="0.3">
      <c r="A57614" s="1">
        <v>44954.708333333336</v>
      </c>
      <c r="B57614">
        <v>700.76700000000005</v>
      </c>
      <c r="C57614">
        <v>-0.85699999999999998</v>
      </c>
      <c r="D57614">
        <v>739.26700000000005</v>
      </c>
      <c r="E57614">
        <v>-0.28447597266175506</v>
      </c>
    </row>
    <row r="57615" spans="1:5" x14ac:dyDescent="0.3">
      <c r="A57615" s="1">
        <v>44954.711805555555</v>
      </c>
      <c r="B57615">
        <v>702.80866666666668</v>
      </c>
      <c r="C57615">
        <v>-0.97133333333333327</v>
      </c>
      <c r="D57615">
        <v>739.26700000000005</v>
      </c>
      <c r="E57615">
        <v>-0.26407834466706587</v>
      </c>
    </row>
    <row r="57616" spans="1:5" x14ac:dyDescent="0.3">
      <c r="A57616" s="1">
        <v>44954.715277777781</v>
      </c>
      <c r="B57616">
        <v>704.85033333333342</v>
      </c>
      <c r="C57616">
        <v>-1.0856666666666666</v>
      </c>
      <c r="D57616">
        <v>739.26700000000005</v>
      </c>
      <c r="E57616">
        <v>-0.2436816967459105</v>
      </c>
    </row>
    <row r="57617" spans="1:5" x14ac:dyDescent="0.3">
      <c r="A57617" s="1">
        <v>44954.71875</v>
      </c>
      <c r="B57617">
        <v>706.89200000000005</v>
      </c>
      <c r="C57617">
        <v>-1.2</v>
      </c>
      <c r="D57617">
        <v>739.26700000000005</v>
      </c>
      <c r="E57617">
        <v>-0.22328602889829358</v>
      </c>
    </row>
    <row r="57618" spans="1:5" x14ac:dyDescent="0.3">
      <c r="A57618" s="1">
        <v>44954.722222222219</v>
      </c>
      <c r="B57618">
        <v>708.09733333333338</v>
      </c>
      <c r="C57618">
        <v>-1.2756666666666667</v>
      </c>
      <c r="D57618">
        <v>739.20866666666666</v>
      </c>
      <c r="E57618">
        <v>-0.2106625301301881</v>
      </c>
    </row>
    <row r="57619" spans="1:5" x14ac:dyDescent="0.3">
      <c r="A57619" s="1">
        <v>44954.725694444445</v>
      </c>
      <c r="B57619">
        <v>709.30266666666671</v>
      </c>
      <c r="C57619">
        <v>-1.3513333333333333</v>
      </c>
      <c r="D57619">
        <v>739.15033333333338</v>
      </c>
      <c r="E57619">
        <v>-0.1980394328182144</v>
      </c>
    </row>
    <row r="57620" spans="1:5" x14ac:dyDescent="0.3">
      <c r="A57620" s="1">
        <v>44954.729166666664</v>
      </c>
      <c r="B57620">
        <v>710.50800000000004</v>
      </c>
      <c r="C57620">
        <v>-1.427</v>
      </c>
      <c r="D57620">
        <v>739.09199999999998</v>
      </c>
      <c r="E57620">
        <v>-0.18541673696236344</v>
      </c>
    </row>
    <row r="57621" spans="1:5" x14ac:dyDescent="0.3">
      <c r="A57621" s="1">
        <v>44954.732638888891</v>
      </c>
      <c r="B57621">
        <v>711.28600000000006</v>
      </c>
      <c r="C57621">
        <v>-1.4723333333333333</v>
      </c>
      <c r="D57621">
        <v>739.09199999999998</v>
      </c>
      <c r="E57621">
        <v>-0.1776456111186745</v>
      </c>
    </row>
    <row r="57622" spans="1:5" x14ac:dyDescent="0.3">
      <c r="A57622" s="1">
        <v>44954.736111111109</v>
      </c>
      <c r="B57622">
        <v>712.06399999999996</v>
      </c>
      <c r="C57622">
        <v>-1.5176666666666667</v>
      </c>
      <c r="D57622">
        <v>739.09199999999998</v>
      </c>
      <c r="E57622">
        <v>-0.16987463335560044</v>
      </c>
    </row>
    <row r="57623" spans="1:5" x14ac:dyDescent="0.3">
      <c r="A57623" s="1">
        <v>44954.739583333336</v>
      </c>
      <c r="B57623">
        <v>712.84199999999998</v>
      </c>
      <c r="C57623">
        <v>-1.5629999999999999</v>
      </c>
      <c r="D57623">
        <v>739.09199999999998</v>
      </c>
      <c r="E57623">
        <v>-0.16210380367313992</v>
      </c>
    </row>
    <row r="57624" spans="1:5" x14ac:dyDescent="0.3">
      <c r="A57624" s="1">
        <v>44954.743055555555</v>
      </c>
      <c r="B57624">
        <v>712.84199999999998</v>
      </c>
      <c r="C57624">
        <v>-1.573</v>
      </c>
      <c r="D57624">
        <v>739.09199999999998</v>
      </c>
      <c r="E57624">
        <v>-0.16210325261138531</v>
      </c>
    </row>
    <row r="57625" spans="1:5" x14ac:dyDescent="0.3">
      <c r="A57625" s="1">
        <v>44954.746527777781</v>
      </c>
      <c r="B57625">
        <v>712.84199999999998</v>
      </c>
      <c r="C57625">
        <v>-1.583</v>
      </c>
      <c r="D57625">
        <v>739.09199999999998</v>
      </c>
      <c r="E57625">
        <v>-0.16210270154963075</v>
      </c>
    </row>
    <row r="57626" spans="1:5" x14ac:dyDescent="0.3">
      <c r="A57626" s="1">
        <v>44954.75</v>
      </c>
      <c r="B57626">
        <v>712.84199999999998</v>
      </c>
      <c r="C57626">
        <v>-1.593</v>
      </c>
      <c r="D57626">
        <v>739.09199999999998</v>
      </c>
      <c r="E57626">
        <v>-0.16210215048787607</v>
      </c>
    </row>
    <row r="57627" spans="1:5" x14ac:dyDescent="0.3">
      <c r="A57627" s="1">
        <v>44954.753472222219</v>
      </c>
      <c r="B57627">
        <v>713.01699999999994</v>
      </c>
      <c r="C57627">
        <v>-1.5996666666666666</v>
      </c>
      <c r="D57627">
        <v>739.09199999999998</v>
      </c>
      <c r="E57627">
        <v>-0.16035443789261711</v>
      </c>
    </row>
    <row r="57628" spans="1:5" x14ac:dyDescent="0.3">
      <c r="A57628" s="1">
        <v>44954.756944444445</v>
      </c>
      <c r="B57628">
        <v>713.19200000000001</v>
      </c>
      <c r="C57628">
        <v>-1.6063333333333334</v>
      </c>
      <c r="D57628">
        <v>739.09199999999998</v>
      </c>
      <c r="E57628">
        <v>-0.15860673019568483</v>
      </c>
    </row>
    <row r="57629" spans="1:5" x14ac:dyDescent="0.3">
      <c r="A57629" s="1">
        <v>44954.760416666664</v>
      </c>
      <c r="B57629">
        <v>713.36699999999996</v>
      </c>
      <c r="C57629">
        <v>-1.613</v>
      </c>
      <c r="D57629">
        <v>739.09199999999998</v>
      </c>
      <c r="E57629">
        <v>-0.15685902739707919</v>
      </c>
    </row>
    <row r="57630" spans="1:5" x14ac:dyDescent="0.3">
      <c r="A57630" s="1">
        <v>44954.763888888891</v>
      </c>
      <c r="B57630">
        <v>713.63900000000001</v>
      </c>
      <c r="C57630">
        <v>-1.6276666666666666</v>
      </c>
      <c r="D57630">
        <v>739.18899999999996</v>
      </c>
      <c r="E57630">
        <v>-0.15511090040338082</v>
      </c>
    </row>
    <row r="57631" spans="1:5" x14ac:dyDescent="0.3">
      <c r="A57631" s="1">
        <v>44954.767361111109</v>
      </c>
      <c r="B57631">
        <v>713.91099999999994</v>
      </c>
      <c r="C57631">
        <v>-1.6423333333333334</v>
      </c>
      <c r="D57631">
        <v>739.28600000000006</v>
      </c>
      <c r="E57631">
        <v>-0.15336278418600402</v>
      </c>
    </row>
    <row r="57632" spans="1:5" x14ac:dyDescent="0.3">
      <c r="A57632" s="1">
        <v>44954.770833333336</v>
      </c>
      <c r="B57632">
        <v>714.18299999999999</v>
      </c>
      <c r="C57632">
        <v>-1.657</v>
      </c>
      <c r="D57632">
        <v>739.38300000000004</v>
      </c>
      <c r="E57632">
        <v>-0.15161467874494161</v>
      </c>
    </row>
    <row r="57633" spans="1:5" x14ac:dyDescent="0.3">
      <c r="A57633" s="1">
        <v>44954.774305555555</v>
      </c>
      <c r="B57633">
        <v>712.95799999999997</v>
      </c>
      <c r="C57633">
        <v>-1.619</v>
      </c>
      <c r="D57633">
        <v>739.40266666666673</v>
      </c>
      <c r="E57633">
        <v>-0.16404442336735098</v>
      </c>
    </row>
    <row r="57634" spans="1:5" x14ac:dyDescent="0.3">
      <c r="A57634" s="1">
        <v>44954.777777777781</v>
      </c>
      <c r="B57634">
        <v>711.73300000000006</v>
      </c>
      <c r="C57634">
        <v>-1.581</v>
      </c>
      <c r="D57634">
        <v>739.42233333333331</v>
      </c>
      <c r="E57634">
        <v>-0.17647436657072113</v>
      </c>
    </row>
    <row r="57635" spans="1:5" x14ac:dyDescent="0.3">
      <c r="A57635" s="1">
        <v>44954.78125</v>
      </c>
      <c r="B57635">
        <v>710.50800000000004</v>
      </c>
      <c r="C57635">
        <v>-1.5429999999999999</v>
      </c>
      <c r="D57635">
        <v>739.44200000000001</v>
      </c>
      <c r="E57635">
        <v>-0.18890450835505657</v>
      </c>
    </row>
    <row r="57636" spans="1:5" x14ac:dyDescent="0.3">
      <c r="A57636" s="1">
        <v>44954.784722222219</v>
      </c>
      <c r="B57636">
        <v>712.80266666666671</v>
      </c>
      <c r="C57636">
        <v>-1.631</v>
      </c>
      <c r="D57636">
        <v>739.48066666666671</v>
      </c>
      <c r="E57636">
        <v>-0.16637353546890343</v>
      </c>
    </row>
    <row r="57637" spans="1:5" x14ac:dyDescent="0.3">
      <c r="A57637" s="1">
        <v>44954.788194444445</v>
      </c>
      <c r="B57637">
        <v>715.09733333333338</v>
      </c>
      <c r="C57637">
        <v>-1.7189999999999999</v>
      </c>
      <c r="D57637">
        <v>739.51933333333329</v>
      </c>
      <c r="E57637">
        <v>-0.14384339611560992</v>
      </c>
    </row>
    <row r="57638" spans="1:5" x14ac:dyDescent="0.3">
      <c r="A57638" s="1">
        <v>44954.791666666664</v>
      </c>
      <c r="B57638">
        <v>717.39200000000005</v>
      </c>
      <c r="C57638">
        <v>-1.8069999999999999</v>
      </c>
      <c r="D57638">
        <v>739.55799999999999</v>
      </c>
      <c r="E57638">
        <v>-0.12131409029517742</v>
      </c>
    </row>
    <row r="57639" spans="1:5" x14ac:dyDescent="0.3">
      <c r="A57639" s="1">
        <v>44954.795138888891</v>
      </c>
      <c r="B57639">
        <v>718.0336666666667</v>
      </c>
      <c r="C57639">
        <v>-1.857</v>
      </c>
      <c r="D57639">
        <v>739.55799999999999</v>
      </c>
      <c r="E57639">
        <v>-0.11490517782211565</v>
      </c>
    </row>
    <row r="57640" spans="1:5" x14ac:dyDescent="0.3">
      <c r="A57640" s="1">
        <v>44954.798611111109</v>
      </c>
      <c r="B57640">
        <v>718.67533333333336</v>
      </c>
      <c r="C57640">
        <v>-1.907</v>
      </c>
      <c r="D57640">
        <v>739.55799999999999</v>
      </c>
      <c r="E57640">
        <v>-0.10849640005303987</v>
      </c>
    </row>
    <row r="57641" spans="1:5" x14ac:dyDescent="0.3">
      <c r="A57641" s="1">
        <v>44954.802083333336</v>
      </c>
      <c r="B57641">
        <v>719.31700000000001</v>
      </c>
      <c r="C57641">
        <v>-1.9570000000000001</v>
      </c>
      <c r="D57641">
        <v>739.55799999999999</v>
      </c>
      <c r="E57641">
        <v>-0.102087756987947</v>
      </c>
    </row>
    <row r="57642" spans="1:5" x14ac:dyDescent="0.3">
      <c r="A57642" s="1">
        <v>44954.805555555555</v>
      </c>
      <c r="B57642">
        <v>719.29733333333331</v>
      </c>
      <c r="C57642">
        <v>-1.9670000000000001</v>
      </c>
      <c r="D57642">
        <v>739.65533333333337</v>
      </c>
      <c r="E57642">
        <v>-0.10325546693957105</v>
      </c>
    </row>
    <row r="57643" spans="1:5" x14ac:dyDescent="0.3">
      <c r="A57643" s="1">
        <v>44954.809027777781</v>
      </c>
      <c r="B57643">
        <v>719.27766666666673</v>
      </c>
      <c r="C57643">
        <v>-1.9770000000000001</v>
      </c>
      <c r="D57643">
        <v>739.75266666666664</v>
      </c>
      <c r="E57643">
        <v>-0.10442317197886872</v>
      </c>
    </row>
    <row r="57644" spans="1:5" x14ac:dyDescent="0.3">
      <c r="A57644" s="1">
        <v>44954.8125</v>
      </c>
      <c r="B57644">
        <v>719.25800000000004</v>
      </c>
      <c r="C57644">
        <v>-1.9870000000000001</v>
      </c>
      <c r="D57644">
        <v>739.85</v>
      </c>
      <c r="E57644">
        <v>-0.10559087210584744</v>
      </c>
    </row>
    <row r="57645" spans="1:5" x14ac:dyDescent="0.3">
      <c r="A57645" s="1">
        <v>44954.815972222219</v>
      </c>
      <c r="B57645">
        <v>718.03300000000002</v>
      </c>
      <c r="C57645">
        <v>-1.9456666666666667</v>
      </c>
      <c r="D57645">
        <v>739.9666666666667</v>
      </c>
      <c r="E57645">
        <v>-0.1189879977181067</v>
      </c>
    </row>
    <row r="57646" spans="1:5" x14ac:dyDescent="0.3">
      <c r="A57646" s="1">
        <v>44954.819444444445</v>
      </c>
      <c r="B57646">
        <v>716.80799999999999</v>
      </c>
      <c r="C57646">
        <v>-1.9043333333333334</v>
      </c>
      <c r="D57646">
        <v>740.08333333333337</v>
      </c>
      <c r="E57646">
        <v>-0.13238535616416211</v>
      </c>
    </row>
    <row r="57647" spans="1:5" x14ac:dyDescent="0.3">
      <c r="A57647" s="1">
        <v>44954.822916666664</v>
      </c>
      <c r="B57647">
        <v>715.58299999999997</v>
      </c>
      <c r="C57647">
        <v>-1.863</v>
      </c>
      <c r="D57647">
        <v>740.2</v>
      </c>
      <c r="E57647">
        <v>-0.14578294744401218</v>
      </c>
    </row>
    <row r="57648" spans="1:5" x14ac:dyDescent="0.3">
      <c r="A57648" s="1">
        <v>44954.826388888891</v>
      </c>
      <c r="B57648">
        <v>716.47766666666666</v>
      </c>
      <c r="C57648">
        <v>-1.8896666666666666</v>
      </c>
      <c r="D57648">
        <v>740.2</v>
      </c>
      <c r="E57648">
        <v>-0.13684901960488416</v>
      </c>
    </row>
    <row r="57649" spans="1:5" x14ac:dyDescent="0.3">
      <c r="A57649" s="1">
        <v>44954.829861111109</v>
      </c>
      <c r="B57649">
        <v>717.37233333333336</v>
      </c>
      <c r="C57649">
        <v>-1.9163333333333334</v>
      </c>
      <c r="D57649">
        <v>740.2</v>
      </c>
      <c r="E57649">
        <v>-0.12791519193420622</v>
      </c>
    </row>
    <row r="57650" spans="1:5" x14ac:dyDescent="0.3">
      <c r="A57650" s="1">
        <v>44954.833333333336</v>
      </c>
      <c r="B57650">
        <v>718.26700000000005</v>
      </c>
      <c r="C57650">
        <v>-1.9430000000000001</v>
      </c>
      <c r="D57650">
        <v>740.2</v>
      </c>
      <c r="E57650">
        <v>-0.11898146443197546</v>
      </c>
    </row>
    <row r="57651" spans="1:5" x14ac:dyDescent="0.3">
      <c r="A57651" s="1">
        <v>44954.836805555555</v>
      </c>
      <c r="B57651">
        <v>719.68633333333332</v>
      </c>
      <c r="C57651">
        <v>-1.9976666666666667</v>
      </c>
      <c r="D57651">
        <v>740.23900000000003</v>
      </c>
      <c r="E57651">
        <v>-0.10519770722604355</v>
      </c>
    </row>
    <row r="57652" spans="1:5" x14ac:dyDescent="0.3">
      <c r="A57652" s="1">
        <v>44954.840277777781</v>
      </c>
      <c r="B57652">
        <v>721.10566666666671</v>
      </c>
      <c r="C57652">
        <v>-2.0523333333333333</v>
      </c>
      <c r="D57652">
        <v>740.27800000000002</v>
      </c>
      <c r="E57652">
        <v>-9.1414266836418956E-2</v>
      </c>
    </row>
    <row r="57653" spans="1:5" x14ac:dyDescent="0.3">
      <c r="A57653" s="1">
        <v>44954.84375</v>
      </c>
      <c r="B57653">
        <v>722.52499999999998</v>
      </c>
      <c r="C57653">
        <v>-2.1070000000000002</v>
      </c>
      <c r="D57653">
        <v>740.31700000000001</v>
      </c>
      <c r="E57653">
        <v>-7.7631143263101693E-2</v>
      </c>
    </row>
    <row r="57654" spans="1:5" x14ac:dyDescent="0.3">
      <c r="A57654" s="1">
        <v>44954.847222222219</v>
      </c>
      <c r="B57654">
        <v>723.36099999999999</v>
      </c>
      <c r="C57654">
        <v>-2.157</v>
      </c>
      <c r="D57654">
        <v>740.37533333333329</v>
      </c>
      <c r="E57654">
        <v>-6.986531627792722E-2</v>
      </c>
    </row>
    <row r="57655" spans="1:5" x14ac:dyDescent="0.3">
      <c r="A57655" s="1">
        <v>44954.850694444445</v>
      </c>
      <c r="B57655">
        <v>724.197</v>
      </c>
      <c r="C57655">
        <v>-2.2070000000000003</v>
      </c>
      <c r="D57655">
        <v>740.43366666666668</v>
      </c>
      <c r="E57655">
        <v>-6.2099652546987266E-2</v>
      </c>
    </row>
    <row r="57656" spans="1:5" x14ac:dyDescent="0.3">
      <c r="A57656" s="1">
        <v>44954.854166666664</v>
      </c>
      <c r="B57656">
        <v>725.03300000000002</v>
      </c>
      <c r="C57656">
        <v>-2.2570000000000001</v>
      </c>
      <c r="D57656">
        <v>740.49199999999996</v>
      </c>
      <c r="E57656">
        <v>-5.4334152070275865E-2</v>
      </c>
    </row>
    <row r="57657" spans="1:5" x14ac:dyDescent="0.3">
      <c r="A57657" s="1">
        <v>44954.857638888891</v>
      </c>
      <c r="B57657">
        <v>724.76099999999997</v>
      </c>
      <c r="C57657">
        <v>-2.2613333333333334</v>
      </c>
      <c r="D57657">
        <v>740.43366666666668</v>
      </c>
      <c r="E57657">
        <v>-5.6467139960596907E-2</v>
      </c>
    </row>
    <row r="57658" spans="1:5" x14ac:dyDescent="0.3">
      <c r="A57658" s="1">
        <v>44954.861111111109</v>
      </c>
      <c r="B57658">
        <v>724.48900000000003</v>
      </c>
      <c r="C57658">
        <v>-2.2656666666666667</v>
      </c>
      <c r="D57658">
        <v>740.37533333333329</v>
      </c>
      <c r="E57658">
        <v>-5.8600123963506695E-2</v>
      </c>
    </row>
    <row r="57659" spans="1:5" x14ac:dyDescent="0.3">
      <c r="A57659" s="1">
        <v>44954.864583333336</v>
      </c>
      <c r="B57659">
        <v>724.21699999999998</v>
      </c>
      <c r="C57659">
        <v>-2.27</v>
      </c>
      <c r="D57659">
        <v>740.31700000000001</v>
      </c>
      <c r="E57659">
        <v>-6.0733104079017025E-2</v>
      </c>
    </row>
    <row r="57660" spans="1:5" x14ac:dyDescent="0.3">
      <c r="A57660" s="1">
        <v>44954.868055555555</v>
      </c>
      <c r="B57660">
        <v>723.12800000000004</v>
      </c>
      <c r="C57660">
        <v>-2.2276666666666665</v>
      </c>
      <c r="D57660">
        <v>740.37533333333329</v>
      </c>
      <c r="E57660">
        <v>-7.2188950388689499E-2</v>
      </c>
    </row>
    <row r="57661" spans="1:5" x14ac:dyDescent="0.3">
      <c r="A57661" s="1">
        <v>44954.871527777781</v>
      </c>
      <c r="B57661">
        <v>722.03899999999999</v>
      </c>
      <c r="C57661">
        <v>-2.1853333333333333</v>
      </c>
      <c r="D57661">
        <v>740.43366666666668</v>
      </c>
      <c r="E57661">
        <v>-8.3645000624569393E-2</v>
      </c>
    </row>
    <row r="57662" spans="1:5" x14ac:dyDescent="0.3">
      <c r="A57662" s="1">
        <v>44954.875</v>
      </c>
      <c r="B57662">
        <v>720.95</v>
      </c>
      <c r="C57662">
        <v>-2.1429999999999998</v>
      </c>
      <c r="D57662">
        <v>740.49199999999996</v>
      </c>
      <c r="E57662">
        <v>-9.5101254786650824E-2</v>
      </c>
    </row>
    <row r="57663" spans="1:5" x14ac:dyDescent="0.3">
      <c r="A57663" s="1">
        <v>44954.878472222219</v>
      </c>
      <c r="B57663">
        <v>721.92233333333331</v>
      </c>
      <c r="C57663">
        <v>-2.1786666666666665</v>
      </c>
      <c r="D57663">
        <v>740.55033333333336</v>
      </c>
      <c r="E57663">
        <v>-8.5974768076519104E-2</v>
      </c>
    </row>
    <row r="57664" spans="1:5" x14ac:dyDescent="0.3">
      <c r="A57664" s="1">
        <v>44954.881944444445</v>
      </c>
      <c r="B57664">
        <v>722.89466666666669</v>
      </c>
      <c r="C57664">
        <v>-2.2143333333333333</v>
      </c>
      <c r="D57664">
        <v>740.60866666666664</v>
      </c>
      <c r="E57664">
        <v>-7.684841823682878E-2</v>
      </c>
    </row>
    <row r="57665" spans="1:5" x14ac:dyDescent="0.3">
      <c r="A57665" s="1">
        <v>44954.885416666664</v>
      </c>
      <c r="B57665">
        <v>723.86699999999996</v>
      </c>
      <c r="C57665">
        <v>-2.25</v>
      </c>
      <c r="D57665">
        <v>740.66700000000003</v>
      </c>
      <c r="E57665">
        <v>-6.7722205267585794E-2</v>
      </c>
    </row>
    <row r="57666" spans="1:5" x14ac:dyDescent="0.3">
      <c r="A57666" s="1">
        <v>44954.888888888891</v>
      </c>
      <c r="B57666">
        <v>724.54733333333331</v>
      </c>
      <c r="C57666">
        <v>-2.2756666666666665</v>
      </c>
      <c r="D57666">
        <v>740.56966666666665</v>
      </c>
      <c r="E57666">
        <v>-5.9957534322037292E-2</v>
      </c>
    </row>
    <row r="57667" spans="1:5" x14ac:dyDescent="0.3">
      <c r="A57667" s="1">
        <v>44954.892361111109</v>
      </c>
      <c r="B57667">
        <v>725.22766666666666</v>
      </c>
      <c r="C57667">
        <v>-2.3013333333333335</v>
      </c>
      <c r="D57667">
        <v>740.47233333333338</v>
      </c>
      <c r="E57667">
        <v>-5.2192947180327687E-2</v>
      </c>
    </row>
    <row r="57668" spans="1:5" x14ac:dyDescent="0.3">
      <c r="A57668" s="1">
        <v>44954.895833333336</v>
      </c>
      <c r="B57668">
        <v>725.90800000000002</v>
      </c>
      <c r="C57668">
        <v>-2.327</v>
      </c>
      <c r="D57668">
        <v>740.375</v>
      </c>
      <c r="E57668">
        <v>-4.4428443842456922E-2</v>
      </c>
    </row>
    <row r="57669" spans="1:5" x14ac:dyDescent="0.3">
      <c r="A57669" s="1">
        <v>44954.899305555555</v>
      </c>
      <c r="B57669">
        <v>726.35533333333331</v>
      </c>
      <c r="C57669">
        <v>-2.347</v>
      </c>
      <c r="D57669">
        <v>740.47233333333338</v>
      </c>
      <c r="E57669">
        <v>-4.0933695096861983E-2</v>
      </c>
    </row>
    <row r="57670" spans="1:5" x14ac:dyDescent="0.3">
      <c r="A57670" s="1">
        <v>44954.902777777781</v>
      </c>
      <c r="B57670">
        <v>726.80266666666671</v>
      </c>
      <c r="C57670">
        <v>-2.367</v>
      </c>
      <c r="D57670">
        <v>740.56966666666665</v>
      </c>
      <c r="E57670">
        <v>-3.7438975741227287E-2</v>
      </c>
    </row>
    <row r="57671" spans="1:5" x14ac:dyDescent="0.3">
      <c r="A57671" s="1">
        <v>44954.90625</v>
      </c>
      <c r="B57671">
        <v>727.25</v>
      </c>
      <c r="C57671">
        <v>-2.387</v>
      </c>
      <c r="D57671">
        <v>740.66700000000003</v>
      </c>
      <c r="E57671">
        <v>-3.3944285775554334E-2</v>
      </c>
    </row>
    <row r="57672" spans="1:5" x14ac:dyDescent="0.3">
      <c r="A57672" s="1">
        <v>44954.909722222219</v>
      </c>
      <c r="B57672">
        <v>727.25</v>
      </c>
      <c r="C57672">
        <v>-2.4180000000000001</v>
      </c>
      <c r="D57672">
        <v>740.55033333333336</v>
      </c>
      <c r="E57672">
        <v>-3.2778716236489952E-2</v>
      </c>
    </row>
    <row r="57673" spans="1:5" x14ac:dyDescent="0.3">
      <c r="A57673" s="1">
        <v>44954.913194444445</v>
      </c>
      <c r="B57673">
        <v>727.25</v>
      </c>
      <c r="C57673">
        <v>-2.4489999999999998</v>
      </c>
      <c r="D57673">
        <v>740.43366666666668</v>
      </c>
      <c r="E57673">
        <v>-3.1613161882238366E-2</v>
      </c>
    </row>
    <row r="57674" spans="1:5" x14ac:dyDescent="0.3">
      <c r="A57674" s="1">
        <v>44954.916666666664</v>
      </c>
      <c r="B57674">
        <v>727.25</v>
      </c>
      <c r="C57674">
        <v>-2.48</v>
      </c>
      <c r="D57674">
        <v>740.31700000000001</v>
      </c>
      <c r="E57674">
        <v>-3.0447622712799549E-2</v>
      </c>
    </row>
    <row r="57675" spans="1:5" x14ac:dyDescent="0.3">
      <c r="A57675" s="1">
        <v>44954.920138888891</v>
      </c>
      <c r="B57675">
        <v>726.00566666666668</v>
      </c>
      <c r="C57675">
        <v>-2.4390000000000001</v>
      </c>
      <c r="D57675">
        <v>740.27800000000002</v>
      </c>
      <c r="E57675">
        <v>-4.248167182751042E-2</v>
      </c>
    </row>
    <row r="57676" spans="1:5" x14ac:dyDescent="0.3">
      <c r="A57676" s="1">
        <v>44954.923611111109</v>
      </c>
      <c r="B57676">
        <v>724.76133333333337</v>
      </c>
      <c r="C57676">
        <v>-2.3980000000000001</v>
      </c>
      <c r="D57676">
        <v>740.23900000000003</v>
      </c>
      <c r="E57676">
        <v>-5.4515928429742483E-2</v>
      </c>
    </row>
    <row r="57677" spans="1:5" x14ac:dyDescent="0.3">
      <c r="A57677" s="1">
        <v>44954.927083333336</v>
      </c>
      <c r="B57677">
        <v>723.51700000000005</v>
      </c>
      <c r="C57677">
        <v>-2.3570000000000002</v>
      </c>
      <c r="D57677">
        <v>740.2</v>
      </c>
      <c r="E57677">
        <v>-6.6550392519497265E-2</v>
      </c>
    </row>
    <row r="57678" spans="1:5" x14ac:dyDescent="0.3">
      <c r="A57678" s="1">
        <v>44954.930555555555</v>
      </c>
      <c r="B57678">
        <v>725.053</v>
      </c>
      <c r="C57678">
        <v>-2.4136666666666668</v>
      </c>
      <c r="D57678">
        <v>740.14166666666665</v>
      </c>
      <c r="E57678">
        <v>-5.0631985312932004E-2</v>
      </c>
    </row>
    <row r="57679" spans="1:5" x14ac:dyDescent="0.3">
      <c r="A57679" s="1">
        <v>44954.934027777781</v>
      </c>
      <c r="B57679">
        <v>726.58900000000006</v>
      </c>
      <c r="C57679">
        <v>-2.4703333333333335</v>
      </c>
      <c r="D57679">
        <v>740.08333333333337</v>
      </c>
      <c r="E57679">
        <v>-3.4713957428120418E-2</v>
      </c>
    </row>
    <row r="57680" spans="1:5" x14ac:dyDescent="0.3">
      <c r="A57680" s="1">
        <v>44954.9375</v>
      </c>
      <c r="B57680">
        <v>728.125</v>
      </c>
      <c r="C57680">
        <v>-2.5270000000000001</v>
      </c>
      <c r="D57680">
        <v>740.02499999999998</v>
      </c>
      <c r="E57680">
        <v>-1.8796308865065461E-2</v>
      </c>
    </row>
    <row r="57681" spans="1:5" x14ac:dyDescent="0.3">
      <c r="A57681" s="1">
        <v>44954.940972222219</v>
      </c>
      <c r="B57681">
        <v>726.53066666666666</v>
      </c>
      <c r="C57681">
        <v>-2.4746666666666668</v>
      </c>
      <c r="D57681">
        <v>740.08333333333337</v>
      </c>
      <c r="E57681">
        <v>-3.5296175927643253E-2</v>
      </c>
    </row>
    <row r="57682" spans="1:5" x14ac:dyDescent="0.3">
      <c r="A57682" s="1">
        <v>44954.944444444445</v>
      </c>
      <c r="B57682">
        <v>724.93633333333332</v>
      </c>
      <c r="C57682">
        <v>-2.4223333333333334</v>
      </c>
      <c r="D57682">
        <v>740.14166666666665</v>
      </c>
      <c r="E57682">
        <v>-5.1796406122308125E-2</v>
      </c>
    </row>
    <row r="57683" spans="1:5" x14ac:dyDescent="0.3">
      <c r="A57683" s="1">
        <v>44954.947916666664</v>
      </c>
      <c r="B57683">
        <v>723.34199999999998</v>
      </c>
      <c r="C57683">
        <v>-2.37</v>
      </c>
      <c r="D57683">
        <v>740.2</v>
      </c>
      <c r="E57683">
        <v>-6.829699944905715E-2</v>
      </c>
    </row>
    <row r="57684" spans="1:5" x14ac:dyDescent="0.3">
      <c r="A57684" s="1">
        <v>44954.951388888891</v>
      </c>
      <c r="B57684">
        <v>722.77800000000002</v>
      </c>
      <c r="C57684">
        <v>-2.3466666666666667</v>
      </c>
      <c r="D57684">
        <v>740.23900000000003</v>
      </c>
      <c r="E57684">
        <v>-7.4317731995129699E-2</v>
      </c>
    </row>
    <row r="57685" spans="1:5" x14ac:dyDescent="0.3">
      <c r="A57685" s="1">
        <v>44954.954861111109</v>
      </c>
      <c r="B57685">
        <v>722.21399999999994</v>
      </c>
      <c r="C57685">
        <v>-2.3233333333333333</v>
      </c>
      <c r="D57685">
        <v>740.27800000000002</v>
      </c>
      <c r="E57685">
        <v>-8.0338523615022389E-2</v>
      </c>
    </row>
    <row r="57686" spans="1:5" x14ac:dyDescent="0.3">
      <c r="A57686" s="1">
        <v>44954.958333333336</v>
      </c>
      <c r="B57686">
        <v>721.65</v>
      </c>
      <c r="C57686">
        <v>-2.2999999999999998</v>
      </c>
      <c r="D57686">
        <v>740.31700000000001</v>
      </c>
      <c r="E57686">
        <v>-8.6359374308733694E-2</v>
      </c>
    </row>
    <row r="57687" spans="1:5" x14ac:dyDescent="0.3">
      <c r="A57687" s="1">
        <v>44954.961805555555</v>
      </c>
      <c r="B57687">
        <v>721.20266666666669</v>
      </c>
      <c r="C57687">
        <v>-2.2789999999999999</v>
      </c>
      <c r="D57687">
        <v>740.31700000000001</v>
      </c>
      <c r="E57687">
        <v>-9.08261065064217E-2</v>
      </c>
    </row>
    <row r="57688" spans="1:5" x14ac:dyDescent="0.3">
      <c r="A57688" s="1">
        <v>44954.965277777781</v>
      </c>
      <c r="B57688">
        <v>720.75533333333328</v>
      </c>
      <c r="C57688">
        <v>-2.258</v>
      </c>
      <c r="D57688">
        <v>740.31700000000001</v>
      </c>
      <c r="E57688">
        <v>-9.5292878145436383E-2</v>
      </c>
    </row>
    <row r="57689" spans="1:5" x14ac:dyDescent="0.3">
      <c r="A57689" s="1">
        <v>44954.96875</v>
      </c>
      <c r="B57689">
        <v>720.30799999999999</v>
      </c>
      <c r="C57689">
        <v>-2.2370000000000001</v>
      </c>
      <c r="D57689">
        <v>740.31700000000001</v>
      </c>
      <c r="E57689">
        <v>-9.9759689225776244E-2</v>
      </c>
    </row>
    <row r="57690" spans="1:5" x14ac:dyDescent="0.3">
      <c r="A57690" s="1">
        <v>44954.972222222219</v>
      </c>
      <c r="B57690">
        <v>719.68600000000004</v>
      </c>
      <c r="C57690">
        <v>-2.2146666666666666</v>
      </c>
      <c r="D57690">
        <v>740.27800000000002</v>
      </c>
      <c r="E57690">
        <v>-0.10558103043261299</v>
      </c>
    </row>
    <row r="57691" spans="1:5" x14ac:dyDescent="0.3">
      <c r="A57691" s="1">
        <v>44954.975694444445</v>
      </c>
      <c r="B57691">
        <v>719.06399999999996</v>
      </c>
      <c r="C57691">
        <v>-2.1923333333333335</v>
      </c>
      <c r="D57691">
        <v>740.23900000000003</v>
      </c>
      <c r="E57691">
        <v>-0.11140242630617536</v>
      </c>
    </row>
    <row r="57692" spans="1:5" x14ac:dyDescent="0.3">
      <c r="A57692" s="1">
        <v>44954.979166666664</v>
      </c>
      <c r="B57692">
        <v>718.44200000000001</v>
      </c>
      <c r="C57692">
        <v>-2.17</v>
      </c>
      <c r="D57692">
        <v>740.2</v>
      </c>
      <c r="E57692">
        <v>-0.11722387684646327</v>
      </c>
    </row>
    <row r="57693" spans="1:5" x14ac:dyDescent="0.3">
      <c r="A57693" s="1">
        <v>44954.982638888891</v>
      </c>
      <c r="B57693">
        <v>718.55866666666668</v>
      </c>
      <c r="C57693">
        <v>-2.1723333333333334</v>
      </c>
      <c r="D57693">
        <v>740.25833333333333</v>
      </c>
      <c r="E57693">
        <v>-0.11664139198946283</v>
      </c>
    </row>
    <row r="57694" spans="1:5" x14ac:dyDescent="0.3">
      <c r="A57694" s="1">
        <v>44954.986111111109</v>
      </c>
      <c r="B57694">
        <v>718.67533333333336</v>
      </c>
      <c r="C57694">
        <v>-2.1746666666666665</v>
      </c>
      <c r="D57694">
        <v>740.31666666666672</v>
      </c>
      <c r="E57694">
        <v>-0.11605890770393382</v>
      </c>
    </row>
    <row r="57695" spans="1:5" x14ac:dyDescent="0.3">
      <c r="A57695" s="1">
        <v>44954.989583333336</v>
      </c>
      <c r="B57695">
        <v>718.79200000000003</v>
      </c>
      <c r="C57695">
        <v>-2.177</v>
      </c>
      <c r="D57695">
        <v>740.375</v>
      </c>
      <c r="E57695">
        <v>-0.11547642398987629</v>
      </c>
    </row>
    <row r="57696" spans="1:5" x14ac:dyDescent="0.3">
      <c r="A57696" s="1">
        <v>44954.993055555555</v>
      </c>
      <c r="B57696">
        <v>721.66966666666667</v>
      </c>
      <c r="C57696">
        <v>-2.2723333333333335</v>
      </c>
      <c r="D57696">
        <v>740.31666666666672</v>
      </c>
      <c r="E57696">
        <v>-8.6160790136765586E-2</v>
      </c>
    </row>
    <row r="57697" spans="1:5" x14ac:dyDescent="0.3">
      <c r="A57697" s="1">
        <v>44954.996527777781</v>
      </c>
      <c r="B57697">
        <v>724.54733333333331</v>
      </c>
      <c r="C57697">
        <v>-2.3676666666666666</v>
      </c>
      <c r="D57697">
        <v>740.25833333333333</v>
      </c>
      <c r="E57697">
        <v>-5.6846331456611471E-2</v>
      </c>
    </row>
    <row r="57698" spans="1:5" x14ac:dyDescent="0.3">
      <c r="A57698" s="1">
        <v>44955</v>
      </c>
      <c r="B57698">
        <v>727.42499999999995</v>
      </c>
      <c r="C57698">
        <v>-2.4630000000000001</v>
      </c>
      <c r="D57698">
        <v>740.2</v>
      </c>
      <c r="E57698">
        <v>-2.7533047949410999E-2</v>
      </c>
    </row>
    <row r="57699" spans="1:5" x14ac:dyDescent="0.3">
      <c r="A57699" s="1">
        <v>44955.003472222219</v>
      </c>
      <c r="B57699">
        <v>727.54166666666663</v>
      </c>
      <c r="C57699">
        <v>-2.4753333333333334</v>
      </c>
      <c r="D57699">
        <v>740.2</v>
      </c>
      <c r="E57699">
        <v>-2.6368034841133786E-2</v>
      </c>
    </row>
    <row r="57700" spans="1:5" x14ac:dyDescent="0.3">
      <c r="A57700" s="1">
        <v>44955.006944444445</v>
      </c>
      <c r="B57700">
        <v>727.6583333333333</v>
      </c>
      <c r="C57700">
        <v>-2.4876666666666667</v>
      </c>
      <c r="D57700">
        <v>740.2</v>
      </c>
      <c r="E57700">
        <v>-2.5203027774126169E-2</v>
      </c>
    </row>
    <row r="57701" spans="1:5" x14ac:dyDescent="0.3">
      <c r="A57701" s="1">
        <v>44955.010416666664</v>
      </c>
      <c r="B57701">
        <v>727.77499999999998</v>
      </c>
      <c r="C57701">
        <v>-2.5</v>
      </c>
      <c r="D57701">
        <v>740.2</v>
      </c>
      <c r="E57701">
        <v>-2.4038026748388175E-2</v>
      </c>
    </row>
    <row r="57702" spans="1:5" x14ac:dyDescent="0.3">
      <c r="A57702" s="1">
        <v>44955.013888888891</v>
      </c>
      <c r="B57702">
        <v>728.72766666666666</v>
      </c>
      <c r="C57702">
        <v>-2.5310000000000001</v>
      </c>
      <c r="D57702">
        <v>740.2</v>
      </c>
      <c r="E57702">
        <v>-1.4526866192169752E-2</v>
      </c>
    </row>
    <row r="57703" spans="1:5" x14ac:dyDescent="0.3">
      <c r="A57703" s="1">
        <v>44955.017361111109</v>
      </c>
      <c r="B57703">
        <v>729.68033333333335</v>
      </c>
      <c r="C57703">
        <v>-2.5619999999999998</v>
      </c>
      <c r="D57703">
        <v>740.2</v>
      </c>
      <c r="E57703">
        <v>-5.0158296307956096E-3</v>
      </c>
    </row>
    <row r="57704" spans="1:5" x14ac:dyDescent="0.3">
      <c r="A57704" s="1">
        <v>44955.020833333336</v>
      </c>
      <c r="B57704">
        <v>730.63300000000004</v>
      </c>
      <c r="C57704">
        <v>-2.593</v>
      </c>
      <c r="D57704">
        <v>740.2</v>
      </c>
      <c r="E57704">
        <v>4.4950829357372907E-3</v>
      </c>
    </row>
    <row r="57705" spans="1:5" x14ac:dyDescent="0.3">
      <c r="A57705" s="1">
        <v>44955.024305555555</v>
      </c>
      <c r="B57705">
        <v>731.64433333333341</v>
      </c>
      <c r="C57705">
        <v>-2.641</v>
      </c>
      <c r="D57705">
        <v>740.14166666666665</v>
      </c>
      <c r="E57705">
        <v>1.5174148256329248E-2</v>
      </c>
    </row>
    <row r="57706" spans="1:5" x14ac:dyDescent="0.3">
      <c r="A57706" s="1">
        <v>44955.027777777781</v>
      </c>
      <c r="B57706">
        <v>732.65566666666666</v>
      </c>
      <c r="C57706">
        <v>-2.6890000000000001</v>
      </c>
      <c r="D57706">
        <v>740.08333333333337</v>
      </c>
      <c r="E57706">
        <v>2.5852998005759895E-2</v>
      </c>
    </row>
    <row r="57707" spans="1:5" x14ac:dyDescent="0.3">
      <c r="A57707" s="1">
        <v>44955.03125</v>
      </c>
      <c r="B57707">
        <v>733.66700000000003</v>
      </c>
      <c r="C57707">
        <v>-2.7370000000000001</v>
      </c>
      <c r="D57707">
        <v>740.02499999999998</v>
      </c>
      <c r="E57707">
        <v>3.6531632184030702E-2</v>
      </c>
    </row>
    <row r="57708" spans="1:5" x14ac:dyDescent="0.3">
      <c r="A57708" s="1">
        <v>44955.034722222219</v>
      </c>
      <c r="B57708">
        <v>734.52233333333334</v>
      </c>
      <c r="C57708">
        <v>-2.7869999999999999</v>
      </c>
      <c r="D57708">
        <v>740.08333333333337</v>
      </c>
      <c r="E57708">
        <v>4.4488222361689665E-2</v>
      </c>
    </row>
    <row r="57709" spans="1:5" x14ac:dyDescent="0.3">
      <c r="A57709" s="1">
        <v>44955.038194444445</v>
      </c>
      <c r="B57709">
        <v>735.37766666666664</v>
      </c>
      <c r="C57709">
        <v>-2.8370000000000002</v>
      </c>
      <c r="D57709">
        <v>740.14166666666665</v>
      </c>
      <c r="E57709">
        <v>5.2444645226502024E-2</v>
      </c>
    </row>
    <row r="57710" spans="1:5" x14ac:dyDescent="0.3">
      <c r="A57710" s="1">
        <v>44955.041666666664</v>
      </c>
      <c r="B57710">
        <v>736.23299999999995</v>
      </c>
      <c r="C57710">
        <v>-2.887</v>
      </c>
      <c r="D57710">
        <v>740.2</v>
      </c>
      <c r="E57710">
        <v>6.0400900778470767E-2</v>
      </c>
    </row>
    <row r="57711" spans="1:5" x14ac:dyDescent="0.3">
      <c r="A57711" s="1">
        <v>44955.045138888891</v>
      </c>
      <c r="B57711">
        <v>734.65800000000002</v>
      </c>
      <c r="C57711">
        <v>-2.8436666666666666</v>
      </c>
      <c r="D57711">
        <v>740.14166666666665</v>
      </c>
      <c r="E57711">
        <v>4.5260842111839235E-2</v>
      </c>
    </row>
    <row r="57712" spans="1:5" x14ac:dyDescent="0.3">
      <c r="A57712" s="1">
        <v>44955.048611111109</v>
      </c>
      <c r="B57712">
        <v>733.08299999999997</v>
      </c>
      <c r="C57712">
        <v>-2.8003333333333336</v>
      </c>
      <c r="D57712">
        <v>740.08333333333337</v>
      </c>
      <c r="E57712">
        <v>3.0120507506135041E-2</v>
      </c>
    </row>
    <row r="57713" spans="1:5" x14ac:dyDescent="0.3">
      <c r="A57713" s="1">
        <v>44955.052083333336</v>
      </c>
      <c r="B57713">
        <v>731.50800000000004</v>
      </c>
      <c r="C57713">
        <v>-2.7570000000000001</v>
      </c>
      <c r="D57713">
        <v>740.02499999999998</v>
      </c>
      <c r="E57713">
        <v>1.4979896961362621E-2</v>
      </c>
    </row>
    <row r="57714" spans="1:5" x14ac:dyDescent="0.3">
      <c r="A57714" s="1">
        <v>44955.055555555555</v>
      </c>
      <c r="B57714">
        <v>733.19966666666664</v>
      </c>
      <c r="C57714">
        <v>-2.8090000000000002</v>
      </c>
      <c r="D57714">
        <v>740.08333333333337</v>
      </c>
      <c r="E57714">
        <v>3.1285235497043096E-2</v>
      </c>
    </row>
    <row r="57715" spans="1:5" x14ac:dyDescent="0.3">
      <c r="A57715" s="1">
        <v>44955.059027777781</v>
      </c>
      <c r="B57715">
        <v>734.89133333333336</v>
      </c>
      <c r="C57715">
        <v>-2.8609999999999998</v>
      </c>
      <c r="D57715">
        <v>740.14166666666665</v>
      </c>
      <c r="E57715">
        <v>4.7590217434542212E-2</v>
      </c>
    </row>
    <row r="57716" spans="1:5" x14ac:dyDescent="0.3">
      <c r="A57716" s="1">
        <v>44955.0625</v>
      </c>
      <c r="B57716">
        <v>736.58299999999997</v>
      </c>
      <c r="C57716">
        <v>-2.9129999999999998</v>
      </c>
      <c r="D57716">
        <v>740.2</v>
      </c>
      <c r="E57716">
        <v>6.3894842773855542E-2</v>
      </c>
    </row>
    <row r="57717" spans="1:5" x14ac:dyDescent="0.3">
      <c r="A57717" s="1">
        <v>44955.065972222219</v>
      </c>
      <c r="B57717">
        <v>735.96100000000001</v>
      </c>
      <c r="C57717">
        <v>-2.9019999999999997</v>
      </c>
      <c r="D57717">
        <v>740.10266666666666</v>
      </c>
      <c r="E57717">
        <v>5.8657486284892688E-2</v>
      </c>
    </row>
    <row r="57718" spans="1:5" x14ac:dyDescent="0.3">
      <c r="A57718" s="1">
        <v>44955.069444444445</v>
      </c>
      <c r="B57718">
        <v>735.33899999999994</v>
      </c>
      <c r="C57718">
        <v>-2.891</v>
      </c>
      <c r="D57718">
        <v>740.0053333333334</v>
      </c>
      <c r="E57718">
        <v>5.3420105564605892E-2</v>
      </c>
    </row>
    <row r="57719" spans="1:5" x14ac:dyDescent="0.3">
      <c r="A57719" s="1">
        <v>44955.072916666664</v>
      </c>
      <c r="B57719">
        <v>734.71699999999998</v>
      </c>
      <c r="C57719">
        <v>-2.88</v>
      </c>
      <c r="D57719">
        <v>739.90800000000002</v>
      </c>
      <c r="E57719">
        <v>4.8182700612999591E-2</v>
      </c>
    </row>
    <row r="57720" spans="1:5" x14ac:dyDescent="0.3">
      <c r="A57720" s="1">
        <v>44955.076388888891</v>
      </c>
      <c r="B57720">
        <v>734.15300000000002</v>
      </c>
      <c r="C57720">
        <v>-2.8609999999999998</v>
      </c>
      <c r="D57720">
        <v>739.88866666666672</v>
      </c>
      <c r="E57720">
        <v>4.2745531800911098E-2</v>
      </c>
    </row>
    <row r="57721" spans="1:5" x14ac:dyDescent="0.3">
      <c r="A57721" s="1">
        <v>44955.079861111109</v>
      </c>
      <c r="B57721">
        <v>733.58899999999994</v>
      </c>
      <c r="C57721">
        <v>-2.8420000000000001</v>
      </c>
      <c r="D57721">
        <v>739.86933333333332</v>
      </c>
      <c r="E57721">
        <v>3.7308319539266652E-2</v>
      </c>
    </row>
    <row r="57722" spans="1:5" x14ac:dyDescent="0.3">
      <c r="A57722" s="1">
        <v>44955.083333333336</v>
      </c>
      <c r="B57722">
        <v>733.02499999999998</v>
      </c>
      <c r="C57722">
        <v>-2.823</v>
      </c>
      <c r="D57722">
        <v>739.85</v>
      </c>
      <c r="E57722">
        <v>3.1871063828063331E-2</v>
      </c>
    </row>
    <row r="57723" spans="1:5" x14ac:dyDescent="0.3">
      <c r="A57723" s="1">
        <v>44955.086805555555</v>
      </c>
      <c r="B57723">
        <v>733.19999999999993</v>
      </c>
      <c r="C57723">
        <v>-2.8296666666666668</v>
      </c>
      <c r="D57723">
        <v>739.81100000000004</v>
      </c>
      <c r="E57723">
        <v>3.4007360356434674E-2</v>
      </c>
    </row>
    <row r="57724" spans="1:5" x14ac:dyDescent="0.3">
      <c r="A57724" s="1">
        <v>44955.090277777781</v>
      </c>
      <c r="B57724">
        <v>733.375</v>
      </c>
      <c r="C57724">
        <v>-2.8363333333333332</v>
      </c>
      <c r="D57724">
        <v>739.77199999999993</v>
      </c>
      <c r="E57724">
        <v>3.6143650894852233E-2</v>
      </c>
    </row>
    <row r="57725" spans="1:5" x14ac:dyDescent="0.3">
      <c r="A57725" s="1">
        <v>44955.09375</v>
      </c>
      <c r="B57725">
        <v>733.55</v>
      </c>
      <c r="C57725">
        <v>-2.843</v>
      </c>
      <c r="D57725">
        <v>739.73299999999995</v>
      </c>
      <c r="E57725">
        <v>3.8279935443315968E-2</v>
      </c>
    </row>
    <row r="57726" spans="1:5" x14ac:dyDescent="0.3">
      <c r="A57726" s="1">
        <v>44955.097222222219</v>
      </c>
      <c r="B57726">
        <v>732.81099999999992</v>
      </c>
      <c r="C57726">
        <v>-2.8163333333333331</v>
      </c>
      <c r="D57726">
        <v>739.77199999999993</v>
      </c>
      <c r="E57726">
        <v>3.0513378814759115E-2</v>
      </c>
    </row>
    <row r="57727" spans="1:5" x14ac:dyDescent="0.3">
      <c r="A57727" s="1">
        <v>44955.100694444445</v>
      </c>
      <c r="B57727">
        <v>732.072</v>
      </c>
      <c r="C57727">
        <v>-2.7896666666666667</v>
      </c>
      <c r="D57727">
        <v>739.81100000000004</v>
      </c>
      <c r="E57727">
        <v>2.2746735079959626E-2</v>
      </c>
    </row>
    <row r="57728" spans="1:5" x14ac:dyDescent="0.3">
      <c r="A57728" s="1">
        <v>44955.104166666664</v>
      </c>
      <c r="B57728">
        <v>731.33299999999997</v>
      </c>
      <c r="C57728">
        <v>-2.7629999999999999</v>
      </c>
      <c r="D57728">
        <v>739.85</v>
      </c>
      <c r="E57728">
        <v>1.4980004238914602E-2</v>
      </c>
    </row>
    <row r="57729" spans="1:5" x14ac:dyDescent="0.3">
      <c r="A57729" s="1">
        <v>44955.107638888891</v>
      </c>
      <c r="B57729">
        <v>731.09966666666662</v>
      </c>
      <c r="C57729">
        <v>-2.7563333333333331</v>
      </c>
      <c r="D57729">
        <v>739.86933333333332</v>
      </c>
      <c r="E57729">
        <v>1.2457664888275238E-2</v>
      </c>
    </row>
    <row r="57730" spans="1:5" x14ac:dyDescent="0.3">
      <c r="A57730" s="1">
        <v>44955.111111111109</v>
      </c>
      <c r="B57730">
        <v>730.86633333333339</v>
      </c>
      <c r="C57730">
        <v>-2.7496666666666667</v>
      </c>
      <c r="D57730">
        <v>739.88866666666672</v>
      </c>
      <c r="E57730">
        <v>9.9353184653851317E-3</v>
      </c>
    </row>
    <row r="57731" spans="1:5" x14ac:dyDescent="0.3">
      <c r="A57731" s="1">
        <v>44955.114583333336</v>
      </c>
      <c r="B57731">
        <v>730.63300000000004</v>
      </c>
      <c r="C57731">
        <v>-2.7429999999999999</v>
      </c>
      <c r="D57731">
        <v>739.90800000000002</v>
      </c>
      <c r="E57731">
        <v>7.412964970245739E-3</v>
      </c>
    </row>
    <row r="57732" spans="1:5" x14ac:dyDescent="0.3">
      <c r="A57732" s="1">
        <v>44955.118055555555</v>
      </c>
      <c r="B57732">
        <v>730.63300000000004</v>
      </c>
      <c r="C57732">
        <v>-2.7410000000000001</v>
      </c>
      <c r="D57732">
        <v>739.84966666666662</v>
      </c>
      <c r="E57732">
        <v>7.995234669878365E-3</v>
      </c>
    </row>
    <row r="57733" spans="1:5" x14ac:dyDescent="0.3">
      <c r="A57733" s="1">
        <v>44955.121527777781</v>
      </c>
      <c r="B57733">
        <v>730.63300000000004</v>
      </c>
      <c r="C57733">
        <v>-2.7389999999999999</v>
      </c>
      <c r="D57733">
        <v>739.79133333333334</v>
      </c>
      <c r="E57733">
        <v>8.5775048593436237E-3</v>
      </c>
    </row>
    <row r="57734" spans="1:5" x14ac:dyDescent="0.3">
      <c r="A57734" s="1">
        <v>44955.125</v>
      </c>
      <c r="B57734">
        <v>730.63300000000004</v>
      </c>
      <c r="C57734">
        <v>-2.7370000000000001</v>
      </c>
      <c r="D57734">
        <v>739.73299999999995</v>
      </c>
      <c r="E57734">
        <v>9.1597755386415708E-3</v>
      </c>
    </row>
    <row r="57735" spans="1:5" x14ac:dyDescent="0.3">
      <c r="A57735" s="1">
        <v>44955.128472222219</v>
      </c>
      <c r="B57735">
        <v>730.24433333333332</v>
      </c>
      <c r="C57735">
        <v>-2.7246666666666668</v>
      </c>
      <c r="D57735">
        <v>739.77199999999993</v>
      </c>
      <c r="E57735">
        <v>4.8903710547336804E-3</v>
      </c>
    </row>
    <row r="57736" spans="1:5" x14ac:dyDescent="0.3">
      <c r="A57736" s="1">
        <v>44955.131944444445</v>
      </c>
      <c r="B57736">
        <v>729.85566666666671</v>
      </c>
      <c r="C57736">
        <v>-2.7123333333333335</v>
      </c>
      <c r="D57736">
        <v>739.81100000000004</v>
      </c>
      <c r="E57736">
        <v>6.2094442525745253E-4</v>
      </c>
    </row>
    <row r="57737" spans="1:5" x14ac:dyDescent="0.3">
      <c r="A57737" s="1">
        <v>44955.135416666664</v>
      </c>
      <c r="B57737">
        <v>729.46699999999998</v>
      </c>
      <c r="C57737">
        <v>-2.7</v>
      </c>
      <c r="D57737">
        <v>739.85</v>
      </c>
      <c r="E57737">
        <v>-3.6485043497870295E-3</v>
      </c>
    </row>
    <row r="57738" spans="1:5" x14ac:dyDescent="0.3">
      <c r="A57738" s="1">
        <v>44955.138888888891</v>
      </c>
      <c r="B57738">
        <v>728.84466666666663</v>
      </c>
      <c r="C57738">
        <v>-2.6790000000000003</v>
      </c>
      <c r="D57738">
        <v>739.85</v>
      </c>
      <c r="E57738">
        <v>-9.8614444173556887E-3</v>
      </c>
    </row>
    <row r="57739" spans="1:5" x14ac:dyDescent="0.3">
      <c r="A57739" s="1">
        <v>44955.142361111109</v>
      </c>
      <c r="B57739">
        <v>728.22233333333338</v>
      </c>
      <c r="C57739">
        <v>-2.6579999999999999</v>
      </c>
      <c r="D57739">
        <v>739.85</v>
      </c>
      <c r="E57739">
        <v>-1.6074439355978618E-2</v>
      </c>
    </row>
    <row r="57740" spans="1:5" x14ac:dyDescent="0.3">
      <c r="A57740" s="1">
        <v>44955.145833333336</v>
      </c>
      <c r="B57740">
        <v>727.6</v>
      </c>
      <c r="C57740">
        <v>-2.637</v>
      </c>
      <c r="D57740">
        <v>739.85</v>
      </c>
      <c r="E57740">
        <v>-2.2287489165658814E-2</v>
      </c>
    </row>
    <row r="57741" spans="1:5" x14ac:dyDescent="0.3">
      <c r="A57741" s="1">
        <v>44955.149305555555</v>
      </c>
      <c r="B57741">
        <v>729.4083333333333</v>
      </c>
      <c r="C57741">
        <v>-2.6989999999999998</v>
      </c>
      <c r="D57741">
        <v>739.81100000000004</v>
      </c>
      <c r="E57741">
        <v>-3.8448490797259455E-3</v>
      </c>
    </row>
    <row r="57742" spans="1:5" x14ac:dyDescent="0.3">
      <c r="A57742" s="1">
        <v>44955.152777777781</v>
      </c>
      <c r="B57742">
        <v>731.2166666666667</v>
      </c>
      <c r="C57742">
        <v>-2.7610000000000001</v>
      </c>
      <c r="D57742">
        <v>739.77199999999993</v>
      </c>
      <c r="E57742">
        <v>1.4597310124879831E-2</v>
      </c>
    </row>
    <row r="57743" spans="1:5" x14ac:dyDescent="0.3">
      <c r="A57743" s="1">
        <v>44955.15625</v>
      </c>
      <c r="B57743">
        <v>733.02499999999998</v>
      </c>
      <c r="C57743">
        <v>-2.823</v>
      </c>
      <c r="D57743">
        <v>739.73299999999995</v>
      </c>
      <c r="E57743">
        <v>3.3038988448154089E-2</v>
      </c>
    </row>
    <row r="57744" spans="1:5" x14ac:dyDescent="0.3">
      <c r="A57744" s="1">
        <v>44955.159722222219</v>
      </c>
      <c r="B57744">
        <v>734.38599999999997</v>
      </c>
      <c r="C57744">
        <v>-2.8796666666666666</v>
      </c>
      <c r="D57744">
        <v>739.67466666666667</v>
      </c>
      <c r="E57744">
        <v>4.720777437187889E-2</v>
      </c>
    </row>
    <row r="57745" spans="1:5" x14ac:dyDescent="0.3">
      <c r="A57745" s="1">
        <v>44955.163194444445</v>
      </c>
      <c r="B57745">
        <v>735.74699999999996</v>
      </c>
      <c r="C57745">
        <v>-2.9363333333333332</v>
      </c>
      <c r="D57745">
        <v>739.61633333333327</v>
      </c>
      <c r="E57745">
        <v>6.1376222609624102E-2</v>
      </c>
    </row>
    <row r="57746" spans="1:5" x14ac:dyDescent="0.3">
      <c r="A57746" s="1">
        <v>44955.166666666664</v>
      </c>
      <c r="B57746">
        <v>737.10799999999995</v>
      </c>
      <c r="C57746">
        <v>-2.9929999999999999</v>
      </c>
      <c r="D57746">
        <v>739.55799999999999</v>
      </c>
      <c r="E57746">
        <v>7.5544333161391169E-2</v>
      </c>
    </row>
    <row r="57747" spans="1:5" x14ac:dyDescent="0.3">
      <c r="A57747" s="1">
        <v>44955.170138888891</v>
      </c>
      <c r="B57747">
        <v>737.26366666666661</v>
      </c>
      <c r="C57747">
        <v>-3.0053333333333332</v>
      </c>
      <c r="D57747">
        <v>739.55799999999999</v>
      </c>
      <c r="E57747">
        <v>7.7098242416526963E-2</v>
      </c>
    </row>
    <row r="57748" spans="1:5" x14ac:dyDescent="0.3">
      <c r="A57748" s="1">
        <v>44955.173611111109</v>
      </c>
      <c r="B57748">
        <v>737.41933333333338</v>
      </c>
      <c r="C57748">
        <v>-3.0176666666666665</v>
      </c>
      <c r="D57748">
        <v>739.55799999999999</v>
      </c>
      <c r="E57748">
        <v>7.8652143610884517E-2</v>
      </c>
    </row>
    <row r="57749" spans="1:5" x14ac:dyDescent="0.3">
      <c r="A57749" s="1">
        <v>44955.177083333336</v>
      </c>
      <c r="B57749">
        <v>737.57500000000005</v>
      </c>
      <c r="C57749">
        <v>-3.03</v>
      </c>
      <c r="D57749">
        <v>739.55799999999999</v>
      </c>
      <c r="E57749">
        <v>8.0206036744460849E-2</v>
      </c>
    </row>
    <row r="57750" spans="1:5" x14ac:dyDescent="0.3">
      <c r="A57750" s="1">
        <v>44955.180555555555</v>
      </c>
      <c r="B57750">
        <v>735.82500000000005</v>
      </c>
      <c r="C57750">
        <v>-2.9723333333333333</v>
      </c>
      <c r="D57750">
        <v>739.55799999999999</v>
      </c>
      <c r="E57750">
        <v>6.2737387304952125E-2</v>
      </c>
    </row>
    <row r="57751" spans="1:5" x14ac:dyDescent="0.3">
      <c r="A57751" s="1">
        <v>44955.184027777781</v>
      </c>
      <c r="B57751">
        <v>734.07500000000005</v>
      </c>
      <c r="C57751">
        <v>-2.9146666666666667</v>
      </c>
      <c r="D57751">
        <v>739.55799999999999</v>
      </c>
      <c r="E57751">
        <v>4.5268314160184668E-2</v>
      </c>
    </row>
    <row r="57752" spans="1:5" x14ac:dyDescent="0.3">
      <c r="A57752" s="1">
        <v>44955.1875</v>
      </c>
      <c r="B57752">
        <v>732.32500000000005</v>
      </c>
      <c r="C57752">
        <v>-2.8570000000000002</v>
      </c>
      <c r="D57752">
        <v>739.55799999999999</v>
      </c>
      <c r="E57752">
        <v>2.7798817310157015E-2</v>
      </c>
    </row>
    <row r="57753" spans="1:5" x14ac:dyDescent="0.3">
      <c r="A57753" s="1">
        <v>44955.190972222219</v>
      </c>
      <c r="B57753">
        <v>730.3416666666667</v>
      </c>
      <c r="C57753">
        <v>-2.7856666666666667</v>
      </c>
      <c r="D57753">
        <v>739.61633333333327</v>
      </c>
      <c r="E57753">
        <v>7.4171231731501169E-3</v>
      </c>
    </row>
    <row r="57754" spans="1:5" x14ac:dyDescent="0.3">
      <c r="A57754" s="1">
        <v>44955.194444444445</v>
      </c>
      <c r="B57754">
        <v>728.35833333333335</v>
      </c>
      <c r="C57754">
        <v>-2.7143333333333333</v>
      </c>
      <c r="D57754">
        <v>739.67466666666667</v>
      </c>
      <c r="E57754">
        <v>-1.296518243830741E-2</v>
      </c>
    </row>
    <row r="57755" spans="1:5" x14ac:dyDescent="0.3">
      <c r="A57755" s="1">
        <v>44955.197916666664</v>
      </c>
      <c r="B57755">
        <v>726.375</v>
      </c>
      <c r="C57755">
        <v>-2.6429999999999998</v>
      </c>
      <c r="D57755">
        <v>739.73299999999995</v>
      </c>
      <c r="E57755">
        <v>-3.3348099524215608E-2</v>
      </c>
    </row>
    <row r="57756" spans="1:5" x14ac:dyDescent="0.3">
      <c r="A57756" s="1">
        <v>44955.201388888891</v>
      </c>
      <c r="B57756">
        <v>727.52233333333334</v>
      </c>
      <c r="C57756">
        <v>-2.6786666666666665</v>
      </c>
      <c r="D57756">
        <v>739.67466666666667</v>
      </c>
      <c r="E57756">
        <v>-2.1311453837006417E-2</v>
      </c>
    </row>
    <row r="57757" spans="1:5" x14ac:dyDescent="0.3">
      <c r="A57757" s="1">
        <v>44955.204861111109</v>
      </c>
      <c r="B57757">
        <v>728.66966666666667</v>
      </c>
      <c r="C57757">
        <v>-2.7143333333333333</v>
      </c>
      <c r="D57757">
        <v>739.61633333333327</v>
      </c>
      <c r="E57757">
        <v>-9.2749886969880763E-3</v>
      </c>
    </row>
    <row r="57758" spans="1:5" x14ac:dyDescent="0.3">
      <c r="A57758" s="1">
        <v>44955.208333333336</v>
      </c>
      <c r="B57758">
        <v>729.81700000000001</v>
      </c>
      <c r="C57758">
        <v>-2.75</v>
      </c>
      <c r="D57758">
        <v>739.55799999999999</v>
      </c>
      <c r="E57758">
        <v>2.7612958958408845E-3</v>
      </c>
    </row>
    <row r="57759" spans="1:5" x14ac:dyDescent="0.3">
      <c r="A57759" s="1">
        <v>44955.211805555555</v>
      </c>
      <c r="B57759">
        <v>731.06133333333332</v>
      </c>
      <c r="C57759">
        <v>-2.7876666666666665</v>
      </c>
      <c r="D57759">
        <v>739.61633333333327</v>
      </c>
      <c r="E57759">
        <v>1.4601116505233699E-2</v>
      </c>
    </row>
    <row r="57760" spans="1:5" x14ac:dyDescent="0.3">
      <c r="A57760" s="1">
        <v>44955.215277777781</v>
      </c>
      <c r="B57760">
        <v>732.30566666666664</v>
      </c>
      <c r="C57760">
        <v>-2.8253333333333335</v>
      </c>
      <c r="D57760">
        <v>739.67466666666667</v>
      </c>
      <c r="E57760">
        <v>2.6440749553499801E-2</v>
      </c>
    </row>
    <row r="57761" spans="1:5" x14ac:dyDescent="0.3">
      <c r="A57761" s="1">
        <v>44955.21875</v>
      </c>
      <c r="B57761">
        <v>733.55</v>
      </c>
      <c r="C57761">
        <v>-2.863</v>
      </c>
      <c r="D57761">
        <v>739.73299999999995</v>
      </c>
      <c r="E57761">
        <v>3.8280195040636247E-2</v>
      </c>
    </row>
    <row r="57762" spans="1:5" x14ac:dyDescent="0.3">
      <c r="A57762" s="1">
        <v>44955.222222222219</v>
      </c>
      <c r="B57762">
        <v>734.26933333333329</v>
      </c>
      <c r="C57762">
        <v>-2.8896666666666668</v>
      </c>
      <c r="D57762">
        <v>739.67466666666667</v>
      </c>
      <c r="E57762">
        <v>4.6043304524187853E-2</v>
      </c>
    </row>
    <row r="57763" spans="1:5" x14ac:dyDescent="0.3">
      <c r="A57763" s="1">
        <v>44955.225694444445</v>
      </c>
      <c r="B57763">
        <v>734.98866666666663</v>
      </c>
      <c r="C57763">
        <v>-2.9163333333333332</v>
      </c>
      <c r="D57763">
        <v>739.61633333333327</v>
      </c>
      <c r="E57763">
        <v>5.3806326938814486E-2</v>
      </c>
    </row>
    <row r="57764" spans="1:5" x14ac:dyDescent="0.3">
      <c r="A57764" s="1">
        <v>44955.229166666664</v>
      </c>
      <c r="B57764">
        <v>735.70799999999997</v>
      </c>
      <c r="C57764">
        <v>-2.9430000000000001</v>
      </c>
      <c r="D57764">
        <v>739.55799999999999</v>
      </c>
      <c r="E57764">
        <v>6.1569262284519109E-2</v>
      </c>
    </row>
    <row r="57765" spans="1:5" x14ac:dyDescent="0.3">
      <c r="A57765" s="1">
        <v>44955.232638888891</v>
      </c>
      <c r="B57765">
        <v>736.38866666666661</v>
      </c>
      <c r="C57765">
        <v>-2.972</v>
      </c>
      <c r="D57765">
        <v>739.65533333333337</v>
      </c>
      <c r="E57765">
        <v>6.7392300204382527E-2</v>
      </c>
    </row>
    <row r="57766" spans="1:5" x14ac:dyDescent="0.3">
      <c r="A57766" s="1">
        <v>44955.236111111109</v>
      </c>
      <c r="B57766">
        <v>737.06933333333336</v>
      </c>
      <c r="C57766">
        <v>-3.0009999999999999</v>
      </c>
      <c r="D57766">
        <v>739.75266666666664</v>
      </c>
      <c r="E57766">
        <v>7.3215267098511658E-2</v>
      </c>
    </row>
    <row r="57767" spans="1:5" x14ac:dyDescent="0.3">
      <c r="A57767" s="1">
        <v>44955.239583333336</v>
      </c>
      <c r="B57767">
        <v>737.75</v>
      </c>
      <c r="C57767">
        <v>-3.03</v>
      </c>
      <c r="D57767">
        <v>739.85</v>
      </c>
      <c r="E57767">
        <v>7.9038162966900555E-2</v>
      </c>
    </row>
    <row r="57768" spans="1:5" x14ac:dyDescent="0.3">
      <c r="A57768" s="1">
        <v>44955.243055555555</v>
      </c>
      <c r="B57768">
        <v>737.86666666666667</v>
      </c>
      <c r="C57768">
        <v>-3.0389999999999997</v>
      </c>
      <c r="D57768">
        <v>739.81100000000004</v>
      </c>
      <c r="E57768">
        <v>8.0592037463276797E-2</v>
      </c>
    </row>
    <row r="57769" spans="1:5" x14ac:dyDescent="0.3">
      <c r="A57769" s="1">
        <v>44955.246527777781</v>
      </c>
      <c r="B57769">
        <v>737.98333333333335</v>
      </c>
      <c r="C57769">
        <v>-3.048</v>
      </c>
      <c r="D57769">
        <v>739.77199999999993</v>
      </c>
      <c r="E57769">
        <v>8.2145906077462416E-2</v>
      </c>
    </row>
    <row r="57770" spans="1:5" x14ac:dyDescent="0.3">
      <c r="A57770" s="1">
        <v>44955.25</v>
      </c>
      <c r="B57770">
        <v>738.1</v>
      </c>
      <c r="C57770">
        <v>-3.0569999999999999</v>
      </c>
      <c r="D57770">
        <v>739.73299999999995</v>
      </c>
      <c r="E57770">
        <v>8.3699768809457412E-2</v>
      </c>
    </row>
    <row r="57771" spans="1:5" x14ac:dyDescent="0.3">
      <c r="A57771" s="1">
        <v>44955.253472222219</v>
      </c>
      <c r="B57771">
        <v>738.1583333333333</v>
      </c>
      <c r="C57771">
        <v>-3.0613333333333332</v>
      </c>
      <c r="D57771">
        <v>739.63599999999997</v>
      </c>
      <c r="E57771">
        <v>8.5250283932545134E-2</v>
      </c>
    </row>
    <row r="57772" spans="1:5" x14ac:dyDescent="0.3">
      <c r="A57772" s="1">
        <v>44955.256944444445</v>
      </c>
      <c r="B57772">
        <v>738.2166666666667</v>
      </c>
      <c r="C57772">
        <v>-3.0656666666666665</v>
      </c>
      <c r="D57772">
        <v>739.53899999999999</v>
      </c>
      <c r="E57772">
        <v>8.6800796229531588E-2</v>
      </c>
    </row>
    <row r="57773" spans="1:5" x14ac:dyDescent="0.3">
      <c r="A57773" s="1">
        <v>44955.260416666664</v>
      </c>
      <c r="B57773">
        <v>738.27499999999998</v>
      </c>
      <c r="C57773">
        <v>-3.07</v>
      </c>
      <c r="D57773">
        <v>739.44200000000001</v>
      </c>
      <c r="E57773">
        <v>8.8351305700416785E-2</v>
      </c>
    </row>
    <row r="57774" spans="1:5" x14ac:dyDescent="0.3">
      <c r="A57774" s="1">
        <v>44955.263888888891</v>
      </c>
      <c r="B57774">
        <v>737.94433333333336</v>
      </c>
      <c r="C57774">
        <v>-3.0589999999999997</v>
      </c>
      <c r="D57774">
        <v>739.53899999999999</v>
      </c>
      <c r="E57774">
        <v>8.4082410039759012E-2</v>
      </c>
    </row>
    <row r="57775" spans="1:5" x14ac:dyDescent="0.3">
      <c r="A57775" s="1">
        <v>44955.267361111109</v>
      </c>
      <c r="B57775">
        <v>737.61366666666663</v>
      </c>
      <c r="C57775">
        <v>-3.048</v>
      </c>
      <c r="D57775">
        <v>739.63599999999997</v>
      </c>
      <c r="E57775">
        <v>7.9813494627648432E-2</v>
      </c>
    </row>
    <row r="57776" spans="1:5" x14ac:dyDescent="0.3">
      <c r="A57776" s="1">
        <v>44955.270833333336</v>
      </c>
      <c r="B57776">
        <v>737.28300000000002</v>
      </c>
      <c r="C57776">
        <v>-3.0369999999999999</v>
      </c>
      <c r="D57776">
        <v>739.73299999999995</v>
      </c>
      <c r="E57776">
        <v>7.554455946408653E-2</v>
      </c>
    </row>
    <row r="57777" spans="1:5" x14ac:dyDescent="0.3">
      <c r="A57777" s="1">
        <v>44955.274305555555</v>
      </c>
      <c r="B57777">
        <v>736.31100000000004</v>
      </c>
      <c r="C57777">
        <v>-3.008</v>
      </c>
      <c r="D57777">
        <v>739.63599999999997</v>
      </c>
      <c r="E57777">
        <v>6.6810271135050919E-2</v>
      </c>
    </row>
    <row r="57778" spans="1:5" x14ac:dyDescent="0.3">
      <c r="A57778" s="1">
        <v>44955.277777777781</v>
      </c>
      <c r="B57778">
        <v>735.33899999999994</v>
      </c>
      <c r="C57778">
        <v>-2.9790000000000001</v>
      </c>
      <c r="D57778">
        <v>739.53899999999999</v>
      </c>
      <c r="E57778">
        <v>5.8075876267409413E-2</v>
      </c>
    </row>
    <row r="57779" spans="1:5" x14ac:dyDescent="0.3">
      <c r="A57779" s="1">
        <v>44955.28125</v>
      </c>
      <c r="B57779">
        <v>734.36699999999996</v>
      </c>
      <c r="C57779">
        <v>-2.95</v>
      </c>
      <c r="D57779">
        <v>739.44200000000001</v>
      </c>
      <c r="E57779">
        <v>4.9341374861162017E-2</v>
      </c>
    </row>
    <row r="57780" spans="1:5" x14ac:dyDescent="0.3">
      <c r="A57780" s="1">
        <v>44955.284722222219</v>
      </c>
      <c r="B57780">
        <v>734.93066666666664</v>
      </c>
      <c r="C57780">
        <v>-2.9690000000000003</v>
      </c>
      <c r="D57780">
        <v>739.44200000000001</v>
      </c>
      <c r="E57780">
        <v>5.4968072707297429E-2</v>
      </c>
    </row>
    <row r="57781" spans="1:5" x14ac:dyDescent="0.3">
      <c r="A57781" s="1">
        <v>44955.288194444445</v>
      </c>
      <c r="B57781">
        <v>735.49433333333332</v>
      </c>
      <c r="C57781">
        <v>-2.988</v>
      </c>
      <c r="D57781">
        <v>739.44200000000001</v>
      </c>
      <c r="E57781">
        <v>6.0594725588193177E-2</v>
      </c>
    </row>
    <row r="57782" spans="1:5" x14ac:dyDescent="0.3">
      <c r="A57782" s="1">
        <v>44955.291666666664</v>
      </c>
      <c r="B57782">
        <v>736.05799999999999</v>
      </c>
      <c r="C57782">
        <v>-3.0070000000000001</v>
      </c>
      <c r="D57782">
        <v>739.44200000000001</v>
      </c>
      <c r="E57782">
        <v>6.6221333503849289E-2</v>
      </c>
    </row>
    <row r="57783" spans="1:5" x14ac:dyDescent="0.3">
      <c r="A57783" s="1">
        <v>44955.295138888891</v>
      </c>
      <c r="B57783">
        <v>737.30266666666671</v>
      </c>
      <c r="C57783">
        <v>-3.0569999999999999</v>
      </c>
      <c r="D57783">
        <v>739.44200000000001</v>
      </c>
      <c r="E57783">
        <v>7.8645665690773303E-2</v>
      </c>
    </row>
    <row r="57784" spans="1:5" x14ac:dyDescent="0.3">
      <c r="A57784" s="1">
        <v>44955.298611111109</v>
      </c>
      <c r="B57784">
        <v>738.54733333333331</v>
      </c>
      <c r="C57784">
        <v>-3.1070000000000002</v>
      </c>
      <c r="D57784">
        <v>739.44200000000001</v>
      </c>
      <c r="E57784">
        <v>9.1069736586954053E-2</v>
      </c>
    </row>
    <row r="57785" spans="1:5" x14ac:dyDescent="0.3">
      <c r="A57785" s="1">
        <v>44955.302083333336</v>
      </c>
      <c r="B57785">
        <v>739.79200000000003</v>
      </c>
      <c r="C57785">
        <v>-3.157</v>
      </c>
      <c r="D57785">
        <v>739.44200000000001</v>
      </c>
      <c r="E57785">
        <v>0.10349354619239301</v>
      </c>
    </row>
    <row r="57786" spans="1:5" x14ac:dyDescent="0.3">
      <c r="A57786" s="1">
        <v>44955.305555555555</v>
      </c>
      <c r="B57786">
        <v>740.29733333333331</v>
      </c>
      <c r="C57786">
        <v>-3.1756666666666669</v>
      </c>
      <c r="D57786">
        <v>739.44200000000001</v>
      </c>
      <c r="E57786">
        <v>0.10853752793922149</v>
      </c>
    </row>
    <row r="57787" spans="1:5" x14ac:dyDescent="0.3">
      <c r="A57787" s="1">
        <v>44955.309027777781</v>
      </c>
      <c r="B57787">
        <v>740.80266666666671</v>
      </c>
      <c r="C57787">
        <v>-3.1943333333333332</v>
      </c>
      <c r="D57787">
        <v>739.44200000000001</v>
      </c>
      <c r="E57787">
        <v>0.11358147008144574</v>
      </c>
    </row>
    <row r="57788" spans="1:5" x14ac:dyDescent="0.3">
      <c r="A57788" s="1">
        <v>44955.3125</v>
      </c>
      <c r="B57788">
        <v>741.30799999999999</v>
      </c>
      <c r="C57788">
        <v>-3.2130000000000001</v>
      </c>
      <c r="D57788">
        <v>739.44200000000001</v>
      </c>
      <c r="E57788">
        <v>0.11862537261906581</v>
      </c>
    </row>
    <row r="57789" spans="1:5" x14ac:dyDescent="0.3">
      <c r="A57789" s="1">
        <v>44955.315972222219</v>
      </c>
      <c r="B57789">
        <v>740.74433333333332</v>
      </c>
      <c r="C57789">
        <v>-3.1996666666666669</v>
      </c>
      <c r="D57789">
        <v>739.53899999999999</v>
      </c>
      <c r="E57789">
        <v>0.11203099968824475</v>
      </c>
    </row>
    <row r="57790" spans="1:5" x14ac:dyDescent="0.3">
      <c r="A57790" s="1">
        <v>44955.319444444445</v>
      </c>
      <c r="B57790">
        <v>740.18066666666664</v>
      </c>
      <c r="C57790">
        <v>-3.1863333333333332</v>
      </c>
      <c r="D57790">
        <v>739.63599999999997</v>
      </c>
      <c r="E57790">
        <v>0.10543658977272451</v>
      </c>
    </row>
    <row r="57791" spans="1:5" x14ac:dyDescent="0.3">
      <c r="A57791" s="1">
        <v>44955.322916666664</v>
      </c>
      <c r="B57791">
        <v>739.61699999999996</v>
      </c>
      <c r="C57791">
        <v>-3.173</v>
      </c>
      <c r="D57791">
        <v>739.73299999999995</v>
      </c>
      <c r="E57791">
        <v>9.8842142872505104E-2</v>
      </c>
    </row>
    <row r="57792" spans="1:5" x14ac:dyDescent="0.3">
      <c r="A57792" s="1">
        <v>44955.326388888891</v>
      </c>
      <c r="B57792">
        <v>738.78066666666666</v>
      </c>
      <c r="C57792">
        <v>-3.1443333333333334</v>
      </c>
      <c r="D57792">
        <v>739.67466666666667</v>
      </c>
      <c r="E57792">
        <v>9.107646109629583E-2</v>
      </c>
    </row>
    <row r="57793" spans="1:5" x14ac:dyDescent="0.3">
      <c r="A57793" s="1">
        <v>44955.329861111109</v>
      </c>
      <c r="B57793">
        <v>737.94433333333325</v>
      </c>
      <c r="C57793">
        <v>-3.1156666666666668</v>
      </c>
      <c r="D57793">
        <v>739.61633333333327</v>
      </c>
      <c r="E57793">
        <v>8.3310685680872701E-2</v>
      </c>
    </row>
    <row r="57794" spans="1:5" x14ac:dyDescent="0.3">
      <c r="A57794" s="1">
        <v>44955.333333333336</v>
      </c>
      <c r="B57794">
        <v>737.10799999999995</v>
      </c>
      <c r="C57794">
        <v>-3.0870000000000002</v>
      </c>
      <c r="D57794">
        <v>739.55799999999999</v>
      </c>
      <c r="E57794">
        <v>7.5544816626237188E-2</v>
      </c>
    </row>
    <row r="57795" spans="1:5" x14ac:dyDescent="0.3">
      <c r="A57795" s="1">
        <v>44955.336805555555</v>
      </c>
      <c r="B57795">
        <v>737.10799999999995</v>
      </c>
      <c r="C57795">
        <v>-3.0870000000000002</v>
      </c>
      <c r="D57795">
        <v>739.55799999999999</v>
      </c>
      <c r="E57795">
        <v>7.5544816626237188E-2</v>
      </c>
    </row>
    <row r="57796" spans="1:5" x14ac:dyDescent="0.3">
      <c r="A57796" s="1">
        <v>44955.340277777781</v>
      </c>
      <c r="B57796">
        <v>737.10799999999995</v>
      </c>
      <c r="C57796">
        <v>-3.0870000000000002</v>
      </c>
      <c r="D57796">
        <v>739.55799999999999</v>
      </c>
      <c r="E57796">
        <v>7.5544816626237188E-2</v>
      </c>
    </row>
    <row r="57797" spans="1:5" x14ac:dyDescent="0.3">
      <c r="A57797" s="1">
        <v>44955.34375</v>
      </c>
      <c r="B57797">
        <v>737.10799999999995</v>
      </c>
      <c r="C57797">
        <v>-3.0870000000000002</v>
      </c>
      <c r="D57797">
        <v>739.55799999999999</v>
      </c>
      <c r="E57797">
        <v>7.5544816626237188E-2</v>
      </c>
    </row>
    <row r="57798" spans="1:5" x14ac:dyDescent="0.3">
      <c r="A57798" s="1">
        <v>44955.347222222219</v>
      </c>
      <c r="B57798">
        <v>737.10799999999995</v>
      </c>
      <c r="C57798">
        <v>-3.0870000000000002</v>
      </c>
      <c r="D57798">
        <v>739.61633333333327</v>
      </c>
      <c r="E57798">
        <v>7.4962550355433283E-2</v>
      </c>
    </row>
    <row r="57799" spans="1:5" x14ac:dyDescent="0.3">
      <c r="A57799" s="1">
        <v>44955.350694444445</v>
      </c>
      <c r="B57799">
        <v>737.10799999999995</v>
      </c>
      <c r="C57799">
        <v>-3.0870000000000002</v>
      </c>
      <c r="D57799">
        <v>739.67466666666667</v>
      </c>
      <c r="E57799">
        <v>7.4380284084629364E-2</v>
      </c>
    </row>
    <row r="57800" spans="1:5" x14ac:dyDescent="0.3">
      <c r="A57800" s="1">
        <v>44955.354166666664</v>
      </c>
      <c r="B57800">
        <v>737.10799999999995</v>
      </c>
      <c r="C57800">
        <v>-3.0870000000000002</v>
      </c>
      <c r="D57800">
        <v>739.73299999999995</v>
      </c>
      <c r="E57800">
        <v>7.3798017813825459E-2</v>
      </c>
    </row>
    <row r="57801" spans="1:5" x14ac:dyDescent="0.3">
      <c r="A57801" s="1">
        <v>44955.357638888891</v>
      </c>
      <c r="B57801">
        <v>734.50266666666664</v>
      </c>
      <c r="C57801">
        <v>-3.0013333333333336</v>
      </c>
      <c r="D57801">
        <v>739.83033333333333</v>
      </c>
      <c r="E57801">
        <v>4.6819831558590201E-2</v>
      </c>
    </row>
    <row r="57802" spans="1:5" x14ac:dyDescent="0.3">
      <c r="A57802" s="1">
        <v>44955.361111111109</v>
      </c>
      <c r="B57802">
        <v>731.89733333333334</v>
      </c>
      <c r="C57802">
        <v>-2.9156666666666666</v>
      </c>
      <c r="D57802">
        <v>739.9276666666666</v>
      </c>
      <c r="E57802">
        <v>1.9840673215956645E-2</v>
      </c>
    </row>
    <row r="57803" spans="1:5" x14ac:dyDescent="0.3">
      <c r="A57803" s="1">
        <v>44955.364583333336</v>
      </c>
      <c r="B57803">
        <v>729.29200000000003</v>
      </c>
      <c r="C57803">
        <v>-2.83</v>
      </c>
      <c r="D57803">
        <v>740.02499999999998</v>
      </c>
      <c r="E57803">
        <v>-7.1394572140737467E-3</v>
      </c>
    </row>
    <row r="57804" spans="1:5" x14ac:dyDescent="0.3">
      <c r="A57804" s="1">
        <v>44955.368055555555</v>
      </c>
      <c r="B57804">
        <v>730.03066666666666</v>
      </c>
      <c r="C57804">
        <v>-2.8433333333333333</v>
      </c>
      <c r="D57804">
        <v>739.98599999999999</v>
      </c>
      <c r="E57804">
        <v>6.2368220221935278E-4</v>
      </c>
    </row>
    <row r="57805" spans="1:5" x14ac:dyDescent="0.3">
      <c r="A57805" s="1">
        <v>44955.371527777781</v>
      </c>
      <c r="B57805">
        <v>730.76933333333341</v>
      </c>
      <c r="C57805">
        <v>-2.8566666666666669</v>
      </c>
      <c r="D57805">
        <v>739.947</v>
      </c>
      <c r="E57805">
        <v>8.3867780840507083E-3</v>
      </c>
    </row>
    <row r="57806" spans="1:5" x14ac:dyDescent="0.3">
      <c r="A57806" s="1">
        <v>44955.375</v>
      </c>
      <c r="B57806">
        <v>731.50800000000004</v>
      </c>
      <c r="C57806">
        <v>-2.87</v>
      </c>
      <c r="D57806">
        <v>739.90800000000002</v>
      </c>
      <c r="E57806">
        <v>1.614983043142032E-2</v>
      </c>
    </row>
    <row r="57807" spans="1:5" x14ac:dyDescent="0.3">
      <c r="A57807" s="1">
        <v>44955.378472222219</v>
      </c>
      <c r="B57807">
        <v>730.20533333333333</v>
      </c>
      <c r="C57807">
        <v>-2.8200000000000003</v>
      </c>
      <c r="D57807">
        <v>740.0053333333334</v>
      </c>
      <c r="E57807">
        <v>2.1737735213790965E-3</v>
      </c>
    </row>
    <row r="57808" spans="1:5" x14ac:dyDescent="0.3">
      <c r="A57808" s="1">
        <v>44955.381944444445</v>
      </c>
      <c r="B57808">
        <v>728.90266666666673</v>
      </c>
      <c r="C57808">
        <v>-2.77</v>
      </c>
      <c r="D57808">
        <v>740.10266666666666</v>
      </c>
      <c r="E57808">
        <v>-1.1802577288260133E-2</v>
      </c>
    </row>
    <row r="57809" spans="1:5" x14ac:dyDescent="0.3">
      <c r="A57809" s="1">
        <v>44955.385416666664</v>
      </c>
      <c r="B57809">
        <v>727.6</v>
      </c>
      <c r="C57809">
        <v>-2.72</v>
      </c>
      <c r="D57809">
        <v>740.2</v>
      </c>
      <c r="E57809">
        <v>-2.5779221997504764E-2</v>
      </c>
    </row>
    <row r="57810" spans="1:5" x14ac:dyDescent="0.3">
      <c r="A57810" s="1">
        <v>44955.388888888891</v>
      </c>
      <c r="B57810">
        <v>726.08333333333337</v>
      </c>
      <c r="C57810">
        <v>-2.6566666666666667</v>
      </c>
      <c r="D57810">
        <v>740.39433333333341</v>
      </c>
      <c r="E57810">
        <v>-4.2861144459554495E-2</v>
      </c>
    </row>
    <row r="57811" spans="1:5" x14ac:dyDescent="0.3">
      <c r="A57811" s="1">
        <v>44955.392361111109</v>
      </c>
      <c r="B57811">
        <v>724.56666666666661</v>
      </c>
      <c r="C57811">
        <v>-2.5933333333333333</v>
      </c>
      <c r="D57811">
        <v>740.58866666666665</v>
      </c>
      <c r="E57811">
        <v>-5.9943521892185464E-2</v>
      </c>
    </row>
    <row r="57812" spans="1:5" x14ac:dyDescent="0.3">
      <c r="A57812" s="1">
        <v>44955.395833333336</v>
      </c>
      <c r="B57812">
        <v>723.05</v>
      </c>
      <c r="C57812">
        <v>-2.5299999999999998</v>
      </c>
      <c r="D57812">
        <v>740.78300000000002</v>
      </c>
      <c r="E57812">
        <v>-7.7026354295394783E-2</v>
      </c>
    </row>
    <row r="57813" spans="1:5" x14ac:dyDescent="0.3">
      <c r="A57813" s="1">
        <v>44955.399305555555</v>
      </c>
      <c r="B57813">
        <v>719.70566666666662</v>
      </c>
      <c r="C57813">
        <v>-2.3866666666666667</v>
      </c>
      <c r="D57813">
        <v>740.8413333333333</v>
      </c>
      <c r="E57813">
        <v>-0.11100111608355925</v>
      </c>
    </row>
    <row r="57814" spans="1:5" x14ac:dyDescent="0.3">
      <c r="A57814" s="1">
        <v>44955.402777777781</v>
      </c>
      <c r="B57814">
        <v>716.36133333333339</v>
      </c>
      <c r="C57814">
        <v>-2.2433333333333332</v>
      </c>
      <c r="D57814">
        <v>740.89966666666669</v>
      </c>
      <c r="E57814">
        <v>-0.14497792557755071</v>
      </c>
    </row>
    <row r="57815" spans="1:5" x14ac:dyDescent="0.3">
      <c r="A57815" s="1">
        <v>44955.40625</v>
      </c>
      <c r="B57815">
        <v>713.01700000000005</v>
      </c>
      <c r="C57815">
        <v>-2.1</v>
      </c>
      <c r="D57815">
        <v>740.95799999999997</v>
      </c>
      <c r="E57815">
        <v>-0.17895678277737054</v>
      </c>
    </row>
    <row r="57816" spans="1:5" x14ac:dyDescent="0.3">
      <c r="A57816" s="1">
        <v>44955.409722222219</v>
      </c>
      <c r="B57816">
        <v>707.68900000000008</v>
      </c>
      <c r="C57816">
        <v>-1.8023333333333333</v>
      </c>
      <c r="D57816">
        <v>740.86099999999999</v>
      </c>
      <c r="E57816">
        <v>-0.23120266203457346</v>
      </c>
    </row>
    <row r="57817" spans="1:5" x14ac:dyDescent="0.3">
      <c r="A57817" s="1">
        <v>44955.413194444445</v>
      </c>
      <c r="B57817">
        <v>702.36099999999999</v>
      </c>
      <c r="C57817">
        <v>-1.5046666666666666</v>
      </c>
      <c r="D57817">
        <v>740.76400000000001</v>
      </c>
      <c r="E57817">
        <v>-0.2834550788547141</v>
      </c>
    </row>
    <row r="57818" spans="1:5" x14ac:dyDescent="0.3">
      <c r="A57818" s="1">
        <v>44955.416666666664</v>
      </c>
      <c r="B57818">
        <v>697.03300000000002</v>
      </c>
      <c r="C57818">
        <v>-1.2070000000000001</v>
      </c>
      <c r="D57818">
        <v>740.66700000000003</v>
      </c>
      <c r="E57818">
        <v>-0.33571403323778948</v>
      </c>
    </row>
    <row r="57819" spans="1:5" x14ac:dyDescent="0.3">
      <c r="A57819" s="1">
        <v>44955.420138888891</v>
      </c>
      <c r="B57819">
        <v>696.58600000000001</v>
      </c>
      <c r="C57819">
        <v>-0.94233333333333347</v>
      </c>
      <c r="D57819">
        <v>740.66700000000003</v>
      </c>
      <c r="E57819">
        <v>-0.34020211249668247</v>
      </c>
    </row>
    <row r="57820" spans="1:5" x14ac:dyDescent="0.3">
      <c r="A57820" s="1">
        <v>44955.423611111109</v>
      </c>
      <c r="B57820">
        <v>696.13900000000001</v>
      </c>
      <c r="C57820">
        <v>-0.67766666666666675</v>
      </c>
      <c r="D57820">
        <v>740.66700000000003</v>
      </c>
      <c r="E57820">
        <v>-0.34469068847109496</v>
      </c>
    </row>
    <row r="57821" spans="1:5" x14ac:dyDescent="0.3">
      <c r="A57821" s="1">
        <v>44955.427083333336</v>
      </c>
      <c r="B57821">
        <v>695.69200000000001</v>
      </c>
      <c r="C57821">
        <v>-0.41299999999999998</v>
      </c>
      <c r="D57821">
        <v>740.66700000000003</v>
      </c>
      <c r="E57821">
        <v>-0.349179761161027</v>
      </c>
    </row>
    <row r="57822" spans="1:5" x14ac:dyDescent="0.3">
      <c r="A57822" s="1">
        <v>44955.430555555555</v>
      </c>
      <c r="B57822">
        <v>697.94733333333329</v>
      </c>
      <c r="C57822">
        <v>-0.17766666666666667</v>
      </c>
      <c r="D57822">
        <v>740.60866666666664</v>
      </c>
      <c r="E57822">
        <v>-0.32609350554715633</v>
      </c>
    </row>
    <row r="57823" spans="1:5" x14ac:dyDescent="0.3">
      <c r="A57823" s="1">
        <v>44955.434027777781</v>
      </c>
      <c r="B57823">
        <v>700.20266666666669</v>
      </c>
      <c r="C57823">
        <v>5.7666666666666644E-2</v>
      </c>
      <c r="D57823">
        <v>740.55033333333336</v>
      </c>
      <c r="E57823">
        <v>-0.30300496388607873</v>
      </c>
    </row>
    <row r="57824" spans="1:5" x14ac:dyDescent="0.3">
      <c r="A57824" s="1">
        <v>44955.4375</v>
      </c>
      <c r="B57824">
        <v>702.45799999999997</v>
      </c>
      <c r="C57824">
        <v>0.29299999999999998</v>
      </c>
      <c r="D57824">
        <v>740.49199999999996</v>
      </c>
      <c r="E57824">
        <v>-0.27991413617779282</v>
      </c>
    </row>
    <row r="57825" spans="1:5" x14ac:dyDescent="0.3">
      <c r="A57825" s="1">
        <v>44955.440972222219</v>
      </c>
      <c r="B57825">
        <v>704.65533333333326</v>
      </c>
      <c r="C57825">
        <v>0.45533333333333337</v>
      </c>
      <c r="D57825">
        <v>740.55033333333336</v>
      </c>
      <c r="E57825">
        <v>-0.25856031882590469</v>
      </c>
    </row>
    <row r="57826" spans="1:5" x14ac:dyDescent="0.3">
      <c r="A57826" s="1">
        <v>44955.444444444445</v>
      </c>
      <c r="B57826">
        <v>706.85266666666666</v>
      </c>
      <c r="C57826">
        <v>0.6176666666666667</v>
      </c>
      <c r="D57826">
        <v>740.60866666666664</v>
      </c>
      <c r="E57826">
        <v>-0.23720504360182981</v>
      </c>
    </row>
    <row r="57827" spans="1:5" x14ac:dyDescent="0.3">
      <c r="A57827" s="1">
        <v>44955.447916666664</v>
      </c>
      <c r="B57827">
        <v>709.05</v>
      </c>
      <c r="C57827">
        <v>0.78</v>
      </c>
      <c r="D57827">
        <v>740.66700000000003</v>
      </c>
      <c r="E57827">
        <v>-0.21584831050557429</v>
      </c>
    </row>
    <row r="57828" spans="1:5" x14ac:dyDescent="0.3">
      <c r="A57828" s="1">
        <v>44955.451388888891</v>
      </c>
      <c r="B57828">
        <v>711.09166666666658</v>
      </c>
      <c r="C57828">
        <v>0.64566666666666672</v>
      </c>
      <c r="D57828">
        <v>740.66700000000003</v>
      </c>
      <c r="E57828">
        <v>-0.19544407657430563</v>
      </c>
    </row>
    <row r="57829" spans="1:5" x14ac:dyDescent="0.3">
      <c r="A57829" s="1">
        <v>44955.454861111109</v>
      </c>
      <c r="B57829">
        <v>713.13333333333333</v>
      </c>
      <c r="C57829">
        <v>0.51133333333333342</v>
      </c>
      <c r="D57829">
        <v>740.66700000000003</v>
      </c>
      <c r="E57829">
        <v>-0.17504099415800706</v>
      </c>
    </row>
    <row r="57830" spans="1:5" x14ac:dyDescent="0.3">
      <c r="A57830" s="1">
        <v>44955.458333333336</v>
      </c>
      <c r="B57830">
        <v>715.17499999999995</v>
      </c>
      <c r="C57830">
        <v>0.377</v>
      </c>
      <c r="D57830">
        <v>740.66700000000003</v>
      </c>
      <c r="E57830">
        <v>-0.15463906325667864</v>
      </c>
    </row>
    <row r="57831" spans="1:5" x14ac:dyDescent="0.3">
      <c r="A57831" s="1">
        <v>44955.461805555555</v>
      </c>
      <c r="B57831">
        <v>718.79166666666663</v>
      </c>
      <c r="C57831">
        <v>8.8000000000000023E-2</v>
      </c>
      <c r="D57831">
        <v>740.76400000000001</v>
      </c>
      <c r="E57831">
        <v>-0.11946785491902179</v>
      </c>
    </row>
    <row r="57832" spans="1:5" x14ac:dyDescent="0.3">
      <c r="A57832" s="1">
        <v>44955.465277777781</v>
      </c>
      <c r="B57832">
        <v>722.4083333333333</v>
      </c>
      <c r="C57832">
        <v>-0.20099999999999996</v>
      </c>
      <c r="D57832">
        <v>740.86099999999999</v>
      </c>
      <c r="E57832">
        <v>-8.4300917293868488E-2</v>
      </c>
    </row>
    <row r="57833" spans="1:5" x14ac:dyDescent="0.3">
      <c r="A57833" s="1">
        <v>44955.46875</v>
      </c>
      <c r="B57833">
        <v>726.02499999999998</v>
      </c>
      <c r="C57833">
        <v>-0.49</v>
      </c>
      <c r="D57833">
        <v>740.95799999999997</v>
      </c>
      <c r="E57833">
        <v>-4.9138250381217274E-2</v>
      </c>
    </row>
    <row r="57834" spans="1:5" x14ac:dyDescent="0.3">
      <c r="A57834" s="1">
        <v>44955.472222222219</v>
      </c>
      <c r="B57834">
        <v>728.18333333333328</v>
      </c>
      <c r="C57834">
        <v>-0.65233333333333332</v>
      </c>
      <c r="D57834">
        <v>741.05533333333335</v>
      </c>
      <c r="E57834">
        <v>-2.8550328421086651E-2</v>
      </c>
    </row>
    <row r="57835" spans="1:5" x14ac:dyDescent="0.3">
      <c r="A57835" s="1">
        <v>44955.475694444445</v>
      </c>
      <c r="B57835">
        <v>730.3416666666667</v>
      </c>
      <c r="C57835">
        <v>-0.81466666666666665</v>
      </c>
      <c r="D57835">
        <v>741.15266666666662</v>
      </c>
      <c r="E57835">
        <v>-7.9638111708957016E-3</v>
      </c>
    </row>
    <row r="57836" spans="1:5" x14ac:dyDescent="0.3">
      <c r="A57836" s="1">
        <v>44955.479166666664</v>
      </c>
      <c r="B57836">
        <v>732.5</v>
      </c>
      <c r="C57836">
        <v>-0.97699999999999998</v>
      </c>
      <c r="D57836">
        <v>741.25</v>
      </c>
      <c r="E57836">
        <v>1.2621301369348081E-2</v>
      </c>
    </row>
    <row r="57837" spans="1:5" x14ac:dyDescent="0.3">
      <c r="A57837" s="1">
        <v>44955.482638888891</v>
      </c>
      <c r="B57837">
        <v>730.80833333333328</v>
      </c>
      <c r="C57837">
        <v>-0.93699999999999994</v>
      </c>
      <c r="D57837">
        <v>741.15266666666662</v>
      </c>
      <c r="E57837">
        <v>-3.3007983265127688E-3</v>
      </c>
    </row>
    <row r="57838" spans="1:5" x14ac:dyDescent="0.3">
      <c r="A57838" s="1">
        <v>44955.486111111109</v>
      </c>
      <c r="B57838">
        <v>729.11666666666667</v>
      </c>
      <c r="C57838">
        <v>-0.89700000000000002</v>
      </c>
      <c r="D57838">
        <v>741.05533333333335</v>
      </c>
      <c r="E57838">
        <v>-1.922316577890669E-2</v>
      </c>
    </row>
    <row r="57839" spans="1:5" x14ac:dyDescent="0.3">
      <c r="A57839" s="1">
        <v>44955.489583333336</v>
      </c>
      <c r="B57839">
        <v>727.42499999999995</v>
      </c>
      <c r="C57839">
        <v>-0.85699999999999998</v>
      </c>
      <c r="D57839">
        <v>740.95799999999997</v>
      </c>
      <c r="E57839">
        <v>-3.5145800987832154E-2</v>
      </c>
    </row>
    <row r="57840" spans="1:5" x14ac:dyDescent="0.3">
      <c r="A57840" s="1">
        <v>44955.493055555555</v>
      </c>
      <c r="B57840">
        <v>729.23333333333335</v>
      </c>
      <c r="C57840">
        <v>-0.93466666666666665</v>
      </c>
      <c r="D57840">
        <v>740.89966666666669</v>
      </c>
      <c r="E57840">
        <v>-1.6502639578072451E-2</v>
      </c>
    </row>
    <row r="57841" spans="1:5" x14ac:dyDescent="0.3">
      <c r="A57841" s="1">
        <v>44955.496527777781</v>
      </c>
      <c r="B57841">
        <v>731.04166666666663</v>
      </c>
      <c r="C57841">
        <v>-1.0123333333333333</v>
      </c>
      <c r="D57841">
        <v>740.8413333333333</v>
      </c>
      <c r="E57841">
        <v>2.1399131329550986E-3</v>
      </c>
    </row>
    <row r="57842" spans="1:5" x14ac:dyDescent="0.3">
      <c r="A57842" s="1">
        <v>44955.5</v>
      </c>
      <c r="B57842">
        <v>732.85</v>
      </c>
      <c r="C57842">
        <v>-1.0900000000000001</v>
      </c>
      <c r="D57842">
        <v>740.78300000000002</v>
      </c>
      <c r="E57842">
        <v>2.0781857145251922E-2</v>
      </c>
    </row>
    <row r="57843" spans="1:5" x14ac:dyDescent="0.3">
      <c r="A57843" s="1">
        <v>44955.503472222219</v>
      </c>
      <c r="B57843">
        <v>725.0333333333333</v>
      </c>
      <c r="C57843">
        <v>-0.67900000000000005</v>
      </c>
      <c r="D57843">
        <v>740.74433333333332</v>
      </c>
      <c r="E57843">
        <v>-5.6902026779014653E-2</v>
      </c>
    </row>
    <row r="57844" spans="1:5" x14ac:dyDescent="0.3">
      <c r="A57844" s="1">
        <v>44955.506944444445</v>
      </c>
      <c r="B57844">
        <v>717.2166666666667</v>
      </c>
      <c r="C57844">
        <v>-0.26800000000000002</v>
      </c>
      <c r="D57844">
        <v>740.70566666666673</v>
      </c>
      <c r="E57844">
        <v>-0.13459933250192718</v>
      </c>
    </row>
    <row r="57845" spans="1:5" x14ac:dyDescent="0.3">
      <c r="A57845" s="1">
        <v>44955.510416666664</v>
      </c>
      <c r="B57845">
        <v>709.4</v>
      </c>
      <c r="C57845">
        <v>0.14299999999999999</v>
      </c>
      <c r="D57845">
        <v>740.66700000000003</v>
      </c>
      <c r="E57845">
        <v>-0.21231006002348707</v>
      </c>
    </row>
    <row r="57846" spans="1:5" x14ac:dyDescent="0.3">
      <c r="A57846" s="1">
        <v>44955.513888888891</v>
      </c>
      <c r="B57846">
        <v>719.02499999999998</v>
      </c>
      <c r="C57846">
        <v>0.51100000000000001</v>
      </c>
      <c r="D57846">
        <v>740.60866666666664</v>
      </c>
      <c r="E57846">
        <v>-0.11560487361131799</v>
      </c>
    </row>
    <row r="57847" spans="1:5" x14ac:dyDescent="0.3">
      <c r="A57847" s="1">
        <v>44955.517361111109</v>
      </c>
      <c r="B57847">
        <v>728.65</v>
      </c>
      <c r="C57847">
        <v>0.87900000000000011</v>
      </c>
      <c r="D57847">
        <v>740.55033333333336</v>
      </c>
      <c r="E57847">
        <v>-1.8884725750056675E-2</v>
      </c>
    </row>
    <row r="57848" spans="1:5" x14ac:dyDescent="0.3">
      <c r="A57848" s="1">
        <v>44955.520833333336</v>
      </c>
      <c r="B57848">
        <v>738.27499999999998</v>
      </c>
      <c r="C57848">
        <v>1.2470000000000001</v>
      </c>
      <c r="D57848">
        <v>740.49199999999996</v>
      </c>
      <c r="E57848">
        <v>7.785038356030427E-2</v>
      </c>
    </row>
    <row r="57849" spans="1:5" x14ac:dyDescent="0.3">
      <c r="A57849" s="1">
        <v>44955.524305555555</v>
      </c>
      <c r="B57849">
        <v>738.27499999999998</v>
      </c>
      <c r="C57849">
        <v>1.4180000000000001</v>
      </c>
      <c r="D57849">
        <v>740.49199999999996</v>
      </c>
      <c r="E57849">
        <v>7.7849587707471538E-2</v>
      </c>
    </row>
    <row r="57850" spans="1:5" x14ac:dyDescent="0.3">
      <c r="A57850" s="1">
        <v>44955.527777777781</v>
      </c>
      <c r="B57850">
        <v>738.27499999999998</v>
      </c>
      <c r="C57850">
        <v>1.589</v>
      </c>
      <c r="D57850">
        <v>740.49199999999996</v>
      </c>
      <c r="E57850">
        <v>7.7848791854638791E-2</v>
      </c>
    </row>
    <row r="57851" spans="1:5" x14ac:dyDescent="0.3">
      <c r="A57851" s="1">
        <v>44955.53125</v>
      </c>
      <c r="B57851">
        <v>738.27499999999998</v>
      </c>
      <c r="C57851">
        <v>1.76</v>
      </c>
      <c r="D57851">
        <v>740.49199999999996</v>
      </c>
      <c r="E57851">
        <v>7.784799600180603E-2</v>
      </c>
    </row>
    <row r="57852" spans="1:5" x14ac:dyDescent="0.3">
      <c r="A57852" s="1">
        <v>44955.534722222219</v>
      </c>
      <c r="B57852">
        <v>738.2166666666667</v>
      </c>
      <c r="C57852">
        <v>1.8776666666666666</v>
      </c>
      <c r="D57852">
        <v>740.43366666666668</v>
      </c>
      <c r="E57852">
        <v>7.7847448368178904E-2</v>
      </c>
    </row>
    <row r="57853" spans="1:5" x14ac:dyDescent="0.3">
      <c r="A57853" s="1">
        <v>44955.538194444445</v>
      </c>
      <c r="B57853">
        <v>738.1583333333333</v>
      </c>
      <c r="C57853">
        <v>1.9953333333333334</v>
      </c>
      <c r="D57853">
        <v>740.37533333333329</v>
      </c>
      <c r="E57853">
        <v>7.7846900734554733E-2</v>
      </c>
    </row>
    <row r="57854" spans="1:5" x14ac:dyDescent="0.3">
      <c r="A57854" s="1">
        <v>44955.541666666664</v>
      </c>
      <c r="B57854">
        <v>738.1</v>
      </c>
      <c r="C57854">
        <v>2.113</v>
      </c>
      <c r="D57854">
        <v>740.31700000000001</v>
      </c>
      <c r="E57854">
        <v>7.7846353100927593E-2</v>
      </c>
    </row>
    <row r="57855" spans="1:5" x14ac:dyDescent="0.3">
      <c r="A57855" s="1">
        <v>44955.545138888891</v>
      </c>
      <c r="B57855">
        <v>737.98333333333335</v>
      </c>
      <c r="C57855">
        <v>2.133</v>
      </c>
      <c r="D57855">
        <v>740.21966666666663</v>
      </c>
      <c r="E57855">
        <v>7.7653068480773746E-2</v>
      </c>
    </row>
    <row r="57856" spans="1:5" x14ac:dyDescent="0.3">
      <c r="A57856" s="1">
        <v>44955.548611111109</v>
      </c>
      <c r="B57856">
        <v>737.86666666666667</v>
      </c>
      <c r="C57856">
        <v>2.153</v>
      </c>
      <c r="D57856">
        <v>740.12233333333336</v>
      </c>
      <c r="E57856">
        <v>7.7459782237174493E-2</v>
      </c>
    </row>
    <row r="57857" spans="1:5" x14ac:dyDescent="0.3">
      <c r="A57857" s="1">
        <v>44955.552083333336</v>
      </c>
      <c r="B57857">
        <v>737.75</v>
      </c>
      <c r="C57857">
        <v>2.173</v>
      </c>
      <c r="D57857">
        <v>740.02499999999998</v>
      </c>
      <c r="E57857">
        <v>7.7266494370129807E-2</v>
      </c>
    </row>
    <row r="57858" spans="1:5" x14ac:dyDescent="0.3">
      <c r="A57858" s="1">
        <v>44955.555555555555</v>
      </c>
      <c r="B57858">
        <v>737.69166666666672</v>
      </c>
      <c r="C57858">
        <v>1.831</v>
      </c>
      <c r="D57858">
        <v>739.9276666666666</v>
      </c>
      <c r="E57858">
        <v>7.7657816956306247E-2</v>
      </c>
    </row>
    <row r="57859" spans="1:5" x14ac:dyDescent="0.3">
      <c r="A57859" s="1">
        <v>44955.559027777781</v>
      </c>
      <c r="B57859">
        <v>737.63333333333333</v>
      </c>
      <c r="C57859">
        <v>1.4889999999999999</v>
      </c>
      <c r="D57859">
        <v>739.83033333333333</v>
      </c>
      <c r="E57859">
        <v>7.8049083542009748E-2</v>
      </c>
    </row>
    <row r="57860" spans="1:5" x14ac:dyDescent="0.3">
      <c r="A57860" s="1">
        <v>44955.5625</v>
      </c>
      <c r="B57860">
        <v>737.57500000000005</v>
      </c>
      <c r="C57860">
        <v>1.147</v>
      </c>
      <c r="D57860">
        <v>739.73299999999995</v>
      </c>
      <c r="E57860">
        <v>7.8440294127246263E-2</v>
      </c>
    </row>
    <row r="57861" spans="1:5" x14ac:dyDescent="0.3">
      <c r="A57861" s="1">
        <v>44955.565972222219</v>
      </c>
      <c r="B57861">
        <v>737.57500000000005</v>
      </c>
      <c r="C57861">
        <v>1.0536666666666668</v>
      </c>
      <c r="D57861">
        <v>739.67466666666667</v>
      </c>
      <c r="E57861">
        <v>7.9023490280064557E-2</v>
      </c>
    </row>
    <row r="57862" spans="1:5" x14ac:dyDescent="0.3">
      <c r="A57862" s="1">
        <v>44955.569444444445</v>
      </c>
      <c r="B57862">
        <v>737.57500000000005</v>
      </c>
      <c r="C57862">
        <v>0.96033333333333337</v>
      </c>
      <c r="D57862">
        <v>739.61633333333327</v>
      </c>
      <c r="E57862">
        <v>7.9606663574024877E-2</v>
      </c>
    </row>
    <row r="57863" spans="1:5" x14ac:dyDescent="0.3">
      <c r="A57863" s="1">
        <v>44955.572916666664</v>
      </c>
      <c r="B57863">
        <v>737.57500000000005</v>
      </c>
      <c r="C57863">
        <v>0.86699999999999999</v>
      </c>
      <c r="D57863">
        <v>739.55799999999999</v>
      </c>
      <c r="E57863">
        <v>8.0189814009127253E-2</v>
      </c>
    </row>
    <row r="57864" spans="1:5" x14ac:dyDescent="0.3">
      <c r="A57864" s="1">
        <v>44955.576388888891</v>
      </c>
      <c r="B57864">
        <v>737.51666666666665</v>
      </c>
      <c r="C57864">
        <v>0.75366666666666671</v>
      </c>
      <c r="D57864">
        <v>739.46100000000001</v>
      </c>
      <c r="E57864">
        <v>8.0576556914240538E-2</v>
      </c>
    </row>
    <row r="57865" spans="1:5" x14ac:dyDescent="0.3">
      <c r="A57865" s="1">
        <v>44955.579861111109</v>
      </c>
      <c r="B57865">
        <v>737.45833333333337</v>
      </c>
      <c r="C57865">
        <v>0.64033333333333331</v>
      </c>
      <c r="D57865">
        <v>739.36400000000003</v>
      </c>
      <c r="E57865">
        <v>8.0963281420310146E-2</v>
      </c>
    </row>
    <row r="57866" spans="1:5" x14ac:dyDescent="0.3">
      <c r="A57866" s="1">
        <v>44955.583333333336</v>
      </c>
      <c r="B57866">
        <v>737.4</v>
      </c>
      <c r="C57866">
        <v>0.52700000000000002</v>
      </c>
      <c r="D57866">
        <v>739.26700000000005</v>
      </c>
      <c r="E57866">
        <v>8.1349987527328665E-2</v>
      </c>
    </row>
    <row r="57867" spans="1:5" x14ac:dyDescent="0.3">
      <c r="A57867" s="1">
        <v>44955.586805555555</v>
      </c>
      <c r="B57867">
        <v>737.3416666666667</v>
      </c>
      <c r="C57867">
        <v>0.47233333333333333</v>
      </c>
      <c r="D57867">
        <v>739.30566666666675</v>
      </c>
      <c r="E57867">
        <v>8.0381251369678927E-2</v>
      </c>
    </row>
    <row r="57868" spans="1:5" x14ac:dyDescent="0.3">
      <c r="A57868" s="1">
        <v>44955.590277777781</v>
      </c>
      <c r="B57868">
        <v>737.2833333333333</v>
      </c>
      <c r="C57868">
        <v>0.41766666666666669</v>
      </c>
      <c r="D57868">
        <v>739.34433333333334</v>
      </c>
      <c r="E57868">
        <v>7.9412537475620867E-2</v>
      </c>
    </row>
    <row r="57869" spans="1:5" x14ac:dyDescent="0.3">
      <c r="A57869" s="1">
        <v>44955.59375</v>
      </c>
      <c r="B57869">
        <v>737.22500000000002</v>
      </c>
      <c r="C57869">
        <v>0.36299999999999999</v>
      </c>
      <c r="D57869">
        <v>739.38300000000004</v>
      </c>
      <c r="E57869">
        <v>7.8443845845160426E-2</v>
      </c>
    </row>
    <row r="57870" spans="1:5" x14ac:dyDescent="0.3">
      <c r="A57870" s="1">
        <v>44955.597222222219</v>
      </c>
      <c r="B57870">
        <v>732.65566666666666</v>
      </c>
      <c r="C57870">
        <v>0.27199999999999996</v>
      </c>
      <c r="D57870">
        <v>739.38300000000004</v>
      </c>
      <c r="E57870">
        <v>3.280228868342773E-2</v>
      </c>
    </row>
    <row r="57871" spans="1:5" x14ac:dyDescent="0.3">
      <c r="A57871" s="1">
        <v>44955.600694444445</v>
      </c>
      <c r="B57871">
        <v>728.08633333333341</v>
      </c>
      <c r="C57871">
        <v>0.18099999999999997</v>
      </c>
      <c r="D57871">
        <v>739.38300000000004</v>
      </c>
      <c r="E57871">
        <v>-1.2837522675479843E-2</v>
      </c>
    </row>
    <row r="57872" spans="1:5" x14ac:dyDescent="0.3">
      <c r="A57872" s="1">
        <v>44955.604166666664</v>
      </c>
      <c r="B57872">
        <v>723.51700000000005</v>
      </c>
      <c r="C57872">
        <v>0.09</v>
      </c>
      <c r="D57872">
        <v>739.38300000000004</v>
      </c>
      <c r="E57872">
        <v>-5.8475588231562264E-2</v>
      </c>
    </row>
    <row r="57873" spans="1:5" x14ac:dyDescent="0.3">
      <c r="A57873" s="1">
        <v>44955.607638888891</v>
      </c>
      <c r="B57873">
        <v>726.68633333333332</v>
      </c>
      <c r="C57873">
        <v>-6.5666666666666651E-2</v>
      </c>
      <c r="D57873">
        <v>739.34433333333334</v>
      </c>
      <c r="E57873">
        <v>-2.6428738581237982E-2</v>
      </c>
    </row>
    <row r="57874" spans="1:5" x14ac:dyDescent="0.3">
      <c r="A57874" s="1">
        <v>44955.611111111109</v>
      </c>
      <c r="B57874">
        <v>729.85566666666671</v>
      </c>
      <c r="C57874">
        <v>-0.2213333333333333</v>
      </c>
      <c r="D57874">
        <v>739.30566666666675</v>
      </c>
      <c r="E57874">
        <v>5.6160143949220698E-3</v>
      </c>
    </row>
    <row r="57875" spans="1:5" x14ac:dyDescent="0.3">
      <c r="A57875" s="1">
        <v>44955.614583333336</v>
      </c>
      <c r="B57875">
        <v>733.02499999999998</v>
      </c>
      <c r="C57875">
        <v>-0.377</v>
      </c>
      <c r="D57875">
        <v>739.26700000000005</v>
      </c>
      <c r="E57875">
        <v>3.7658670696914823E-2</v>
      </c>
    </row>
    <row r="57876" spans="1:5" x14ac:dyDescent="0.3">
      <c r="A57876" s="1">
        <v>44955.618055555555</v>
      </c>
      <c r="B57876">
        <v>731.93600000000004</v>
      </c>
      <c r="C57876">
        <v>-0.37233333333333335</v>
      </c>
      <c r="D57876">
        <v>739.15033333333338</v>
      </c>
      <c r="E57876">
        <v>2.7947521435892117E-2</v>
      </c>
    </row>
    <row r="57877" spans="1:5" x14ac:dyDescent="0.3">
      <c r="A57877" s="1">
        <v>44955.621527777781</v>
      </c>
      <c r="B57877">
        <v>730.84699999999998</v>
      </c>
      <c r="C57877">
        <v>-0.36766666666666664</v>
      </c>
      <c r="D57877">
        <v>739.0336666666667</v>
      </c>
      <c r="E57877">
        <v>1.8236353123644078E-2</v>
      </c>
    </row>
    <row r="57878" spans="1:5" x14ac:dyDescent="0.3">
      <c r="A57878" s="1">
        <v>44955.625</v>
      </c>
      <c r="B57878">
        <v>729.75800000000004</v>
      </c>
      <c r="C57878">
        <v>-0.36299999999999999</v>
      </c>
      <c r="D57878">
        <v>738.91700000000003</v>
      </c>
      <c r="E57878">
        <v>8.5251657601706776E-3</v>
      </c>
    </row>
    <row r="57879" spans="1:5" x14ac:dyDescent="0.3">
      <c r="A57879" s="1">
        <v>44955.628472222219</v>
      </c>
      <c r="B57879">
        <v>728.92200000000003</v>
      </c>
      <c r="C57879">
        <v>-0.32966666666666666</v>
      </c>
      <c r="D57879">
        <v>738.87800000000004</v>
      </c>
      <c r="E57879">
        <v>5.6449059916219291E-4</v>
      </c>
    </row>
    <row r="57880" spans="1:5" x14ac:dyDescent="0.3">
      <c r="A57880" s="1">
        <v>44955.631944444445</v>
      </c>
      <c r="B57880">
        <v>728.08600000000001</v>
      </c>
      <c r="C57880">
        <v>-0.29633333333333334</v>
      </c>
      <c r="D57880">
        <v>738.83899999999994</v>
      </c>
      <c r="E57880">
        <v>-7.3962961037415537E-3</v>
      </c>
    </row>
    <row r="57881" spans="1:5" x14ac:dyDescent="0.3">
      <c r="A57881" s="1">
        <v>44955.635416666664</v>
      </c>
      <c r="B57881">
        <v>727.25</v>
      </c>
      <c r="C57881">
        <v>-0.26300000000000001</v>
      </c>
      <c r="D57881">
        <v>738.8</v>
      </c>
      <c r="E57881">
        <v>-1.5357194348543532E-2</v>
      </c>
    </row>
    <row r="57882" spans="1:5" x14ac:dyDescent="0.3">
      <c r="A57882" s="1">
        <v>44955.638888888891</v>
      </c>
      <c r="B57882">
        <v>728.82500000000005</v>
      </c>
      <c r="C57882">
        <v>-0.313</v>
      </c>
      <c r="D57882">
        <v>738.83899999999994</v>
      </c>
      <c r="E57882">
        <v>-1.5134534632005314E-5</v>
      </c>
    </row>
    <row r="57883" spans="1:5" x14ac:dyDescent="0.3">
      <c r="A57883" s="1">
        <v>44955.642361111109</v>
      </c>
      <c r="B57883">
        <v>730.4</v>
      </c>
      <c r="C57883">
        <v>-0.36299999999999999</v>
      </c>
      <c r="D57883">
        <v>738.87800000000004</v>
      </c>
      <c r="E57883">
        <v>1.5326602829427022E-2</v>
      </c>
    </row>
    <row r="57884" spans="1:5" x14ac:dyDescent="0.3">
      <c r="A57884" s="1">
        <v>44955.645833333336</v>
      </c>
      <c r="B57884">
        <v>731.97500000000002</v>
      </c>
      <c r="C57884">
        <v>-0.41299999999999998</v>
      </c>
      <c r="D57884">
        <v>738.91700000000003</v>
      </c>
      <c r="E57884">
        <v>3.066801774363799E-2</v>
      </c>
    </row>
    <row r="57885" spans="1:5" x14ac:dyDescent="0.3">
      <c r="A57885" s="1">
        <v>44955.649305555555</v>
      </c>
      <c r="B57885">
        <v>733.56933333333336</v>
      </c>
      <c r="C57885">
        <v>-0.48633333333333334</v>
      </c>
      <c r="D57885">
        <v>739.0336666666667</v>
      </c>
      <c r="E57885">
        <v>4.5426790267862546E-2</v>
      </c>
    </row>
    <row r="57886" spans="1:5" x14ac:dyDescent="0.3">
      <c r="A57886" s="1">
        <v>44955.652777777781</v>
      </c>
      <c r="B57886">
        <v>735.1636666666667</v>
      </c>
      <c r="C57886">
        <v>-0.55966666666666665</v>
      </c>
      <c r="D57886">
        <v>739.15033333333338</v>
      </c>
      <c r="E57886">
        <v>6.0185107826173846E-2</v>
      </c>
    </row>
    <row r="57887" spans="1:5" x14ac:dyDescent="0.3">
      <c r="A57887" s="1">
        <v>44955.65625</v>
      </c>
      <c r="B57887">
        <v>736.75800000000004</v>
      </c>
      <c r="C57887">
        <v>-0.63300000000000001</v>
      </c>
      <c r="D57887">
        <v>739.26700000000005</v>
      </c>
      <c r="E57887">
        <v>7.4942970418568941E-2</v>
      </c>
    </row>
    <row r="57888" spans="1:5" x14ac:dyDescent="0.3">
      <c r="A57888" s="1">
        <v>44955.659722222219</v>
      </c>
      <c r="B57888">
        <v>735.68866666666668</v>
      </c>
      <c r="C57888">
        <v>-0.622</v>
      </c>
      <c r="D57888">
        <v>739.20866666666666</v>
      </c>
      <c r="E57888">
        <v>6.484617454413133E-2</v>
      </c>
    </row>
    <row r="57889" spans="1:5" x14ac:dyDescent="0.3">
      <c r="A57889" s="1">
        <v>44955.663194444445</v>
      </c>
      <c r="B57889">
        <v>734.61933333333332</v>
      </c>
      <c r="C57889">
        <v>-0.61099999999999999</v>
      </c>
      <c r="D57889">
        <v>739.15033333333338</v>
      </c>
      <c r="E57889">
        <v>5.4749331977442528E-2</v>
      </c>
    </row>
    <row r="57890" spans="1:5" x14ac:dyDescent="0.3">
      <c r="A57890" s="1">
        <v>44955.666666666664</v>
      </c>
      <c r="B57890">
        <v>733.55</v>
      </c>
      <c r="C57890">
        <v>-0.6</v>
      </c>
      <c r="D57890">
        <v>739.09199999999998</v>
      </c>
      <c r="E57890">
        <v>4.4652442718505519E-2</v>
      </c>
    </row>
    <row r="57891" spans="1:5" x14ac:dyDescent="0.3">
      <c r="A57891" s="1">
        <v>44955.670138888891</v>
      </c>
      <c r="B57891">
        <v>733.375</v>
      </c>
      <c r="C57891">
        <v>-0.59899999999999998</v>
      </c>
      <c r="D57891">
        <v>739.09199999999998</v>
      </c>
      <c r="E57891">
        <v>4.2904718244104481E-2</v>
      </c>
    </row>
    <row r="57892" spans="1:5" x14ac:dyDescent="0.3">
      <c r="A57892" s="1">
        <v>44955.673611111109</v>
      </c>
      <c r="B57892">
        <v>733.19999999999993</v>
      </c>
      <c r="C57892">
        <v>-0.59799999999999998</v>
      </c>
      <c r="D57892">
        <v>739.09199999999998</v>
      </c>
      <c r="E57892">
        <v>4.1156993034954452E-2</v>
      </c>
    </row>
    <row r="57893" spans="1:5" x14ac:dyDescent="0.3">
      <c r="A57893" s="1">
        <v>44955.677083333336</v>
      </c>
      <c r="B57893">
        <v>733.02499999999998</v>
      </c>
      <c r="C57893">
        <v>-0.59699999999999998</v>
      </c>
      <c r="D57893">
        <v>739.09199999999998</v>
      </c>
      <c r="E57893">
        <v>3.9409267091055397E-2</v>
      </c>
    </row>
    <row r="57894" spans="1:5" x14ac:dyDescent="0.3">
      <c r="A57894" s="1">
        <v>44955.680555555555</v>
      </c>
      <c r="B57894">
        <v>734.54166666666663</v>
      </c>
      <c r="C57894">
        <v>-0.64800000000000002</v>
      </c>
      <c r="D57894">
        <v>739.09199999999998</v>
      </c>
      <c r="E57894">
        <v>5.4556605248010467E-2</v>
      </c>
    </row>
    <row r="57895" spans="1:5" x14ac:dyDescent="0.3">
      <c r="A57895" s="1">
        <v>44955.684027777781</v>
      </c>
      <c r="B57895">
        <v>736.05833333333339</v>
      </c>
      <c r="C57895">
        <v>-0.69899999999999995</v>
      </c>
      <c r="D57895">
        <v>739.09199999999998</v>
      </c>
      <c r="E57895">
        <v>6.970361864590631E-2</v>
      </c>
    </row>
    <row r="57896" spans="1:5" x14ac:dyDescent="0.3">
      <c r="A57896" s="1">
        <v>44955.6875</v>
      </c>
      <c r="B57896">
        <v>737.57500000000005</v>
      </c>
      <c r="C57896">
        <v>-0.75</v>
      </c>
      <c r="D57896">
        <v>739.09199999999998</v>
      </c>
      <c r="E57896">
        <v>8.4850307284741452E-2</v>
      </c>
    </row>
    <row r="57897" spans="1:5" x14ac:dyDescent="0.3">
      <c r="A57897" s="1">
        <v>44955.690972222219</v>
      </c>
      <c r="B57897">
        <v>737.80833333333339</v>
      </c>
      <c r="C57897">
        <v>-0.76666666666666672</v>
      </c>
      <c r="D57897">
        <v>739.15033333333338</v>
      </c>
      <c r="E57897">
        <v>8.6598011605325653E-2</v>
      </c>
    </row>
    <row r="57898" spans="1:5" x14ac:dyDescent="0.3">
      <c r="A57898" s="1">
        <v>44955.694444444445</v>
      </c>
      <c r="B57898">
        <v>738.04166666666663</v>
      </c>
      <c r="C57898">
        <v>-0.78333333333333333</v>
      </c>
      <c r="D57898">
        <v>739.20866666666666</v>
      </c>
      <c r="E57898">
        <v>8.8345703680094562E-2</v>
      </c>
    </row>
    <row r="57899" spans="1:5" x14ac:dyDescent="0.3">
      <c r="A57899" s="1">
        <v>44955.697916666664</v>
      </c>
      <c r="B57899">
        <v>738.27499999999998</v>
      </c>
      <c r="C57899">
        <v>-0.8</v>
      </c>
      <c r="D57899">
        <v>739.26700000000005</v>
      </c>
      <c r="E57899">
        <v>9.0093383509045222E-2</v>
      </c>
    </row>
    <row r="57900" spans="1:5" x14ac:dyDescent="0.3">
      <c r="A57900" s="1">
        <v>44955.701388888891</v>
      </c>
      <c r="B57900">
        <v>736.4083333333333</v>
      </c>
      <c r="C57900">
        <v>-0.749</v>
      </c>
      <c r="D57900">
        <v>739.26700000000005</v>
      </c>
      <c r="E57900">
        <v>7.1451594806128754E-2</v>
      </c>
    </row>
    <row r="57901" spans="1:5" x14ac:dyDescent="0.3">
      <c r="A57901" s="1">
        <v>44955.704861111109</v>
      </c>
      <c r="B57901">
        <v>734.54166666666663</v>
      </c>
      <c r="C57901">
        <v>-0.69800000000000006</v>
      </c>
      <c r="D57901">
        <v>739.26700000000005</v>
      </c>
      <c r="E57901">
        <v>5.2809406399751471E-2</v>
      </c>
    </row>
    <row r="57902" spans="1:5" x14ac:dyDescent="0.3">
      <c r="A57902" s="1">
        <v>44955.708333333336</v>
      </c>
      <c r="B57902">
        <v>732.67499999999995</v>
      </c>
      <c r="C57902">
        <v>-0.64700000000000002</v>
      </c>
      <c r="D57902">
        <v>739.26700000000005</v>
      </c>
      <c r="E57902">
        <v>3.4166818289916343E-2</v>
      </c>
    </row>
    <row r="57903" spans="1:5" x14ac:dyDescent="0.3">
      <c r="A57903" s="1">
        <v>44955.711805555555</v>
      </c>
      <c r="B57903">
        <v>734.09433333333334</v>
      </c>
      <c r="C57903">
        <v>-0.69800000000000006</v>
      </c>
      <c r="D57903">
        <v>739.46133333333341</v>
      </c>
      <c r="E57903">
        <v>4.640125934272131E-2</v>
      </c>
    </row>
    <row r="57904" spans="1:5" x14ac:dyDescent="0.3">
      <c r="A57904" s="1">
        <v>44955.715277777781</v>
      </c>
      <c r="B57904">
        <v>735.51366666666661</v>
      </c>
      <c r="C57904">
        <v>-0.749</v>
      </c>
      <c r="D57904">
        <v>739.65566666666666</v>
      </c>
      <c r="E57904">
        <v>5.8635438090131088E-2</v>
      </c>
    </row>
    <row r="57905" spans="1:5" x14ac:dyDescent="0.3">
      <c r="A57905" s="1">
        <v>44955.71875</v>
      </c>
      <c r="B57905">
        <v>736.93299999999999</v>
      </c>
      <c r="C57905">
        <v>-0.8</v>
      </c>
      <c r="D57905">
        <v>739.85</v>
      </c>
      <c r="E57905">
        <v>7.0869354532145684E-2</v>
      </c>
    </row>
    <row r="57906" spans="1:5" x14ac:dyDescent="0.3">
      <c r="A57906" s="1">
        <v>44955.722222222219</v>
      </c>
      <c r="B57906">
        <v>735.22199999999998</v>
      </c>
      <c r="C57906">
        <v>-0.7443333333333334</v>
      </c>
      <c r="D57906">
        <v>739.75266666666664</v>
      </c>
      <c r="E57906">
        <v>5.4753929099343346E-2</v>
      </c>
    </row>
    <row r="57907" spans="1:5" x14ac:dyDescent="0.3">
      <c r="A57907" s="1">
        <v>44955.725694444445</v>
      </c>
      <c r="B57907">
        <v>733.51099999999997</v>
      </c>
      <c r="C57907">
        <v>-0.68866666666666665</v>
      </c>
      <c r="D57907">
        <v>739.65533333333337</v>
      </c>
      <c r="E57907">
        <v>3.8638126520109443E-2</v>
      </c>
    </row>
    <row r="57908" spans="1:5" x14ac:dyDescent="0.3">
      <c r="A57908" s="1">
        <v>44955.729166666664</v>
      </c>
      <c r="B57908">
        <v>731.8</v>
      </c>
      <c r="C57908">
        <v>-0.63300000000000001</v>
      </c>
      <c r="D57908">
        <v>739.55799999999999</v>
      </c>
      <c r="E57908">
        <v>2.2521946794446898E-2</v>
      </c>
    </row>
    <row r="57909" spans="1:5" x14ac:dyDescent="0.3">
      <c r="A57909" s="1">
        <v>44955.732638888891</v>
      </c>
      <c r="B57909">
        <v>731.58600000000001</v>
      </c>
      <c r="C57909">
        <v>-0.63100000000000001</v>
      </c>
      <c r="D57909">
        <v>739.55799999999999</v>
      </c>
      <c r="E57909">
        <v>2.0384725467591264E-2</v>
      </c>
    </row>
    <row r="57910" spans="1:5" x14ac:dyDescent="0.3">
      <c r="A57910" s="1">
        <v>44955.736111111109</v>
      </c>
      <c r="B57910">
        <v>731.37199999999996</v>
      </c>
      <c r="C57910">
        <v>-0.629</v>
      </c>
      <c r="D57910">
        <v>739.55799999999999</v>
      </c>
      <c r="E57910">
        <v>1.8247502343749486E-2</v>
      </c>
    </row>
    <row r="57911" spans="1:5" x14ac:dyDescent="0.3">
      <c r="A57911" s="1">
        <v>44955.739583333336</v>
      </c>
      <c r="B57911">
        <v>731.15800000000002</v>
      </c>
      <c r="C57911">
        <v>-0.627</v>
      </c>
      <c r="D57911">
        <v>739.55799999999999</v>
      </c>
      <c r="E57911">
        <v>1.6110277422923078E-2</v>
      </c>
    </row>
    <row r="57912" spans="1:5" x14ac:dyDescent="0.3">
      <c r="A57912" s="1">
        <v>44955.743055555555</v>
      </c>
      <c r="B57912">
        <v>731.6636666666667</v>
      </c>
      <c r="C57912">
        <v>-0.64566666666666672</v>
      </c>
      <c r="D57912">
        <v>739.55799999999999</v>
      </c>
      <c r="E57912">
        <v>2.1160614915964299E-2</v>
      </c>
    </row>
    <row r="57913" spans="1:5" x14ac:dyDescent="0.3">
      <c r="A57913" s="1">
        <v>44955.746527777781</v>
      </c>
      <c r="B57913">
        <v>732.16933333333327</v>
      </c>
      <c r="C57913">
        <v>-0.66433333333333333</v>
      </c>
      <c r="D57913">
        <v>739.55799999999999</v>
      </c>
      <c r="E57913">
        <v>2.6210912778275405E-2</v>
      </c>
    </row>
    <row r="57914" spans="1:5" x14ac:dyDescent="0.3">
      <c r="A57914" s="1">
        <v>44955.75</v>
      </c>
      <c r="B57914">
        <v>732.67499999999995</v>
      </c>
      <c r="C57914">
        <v>-0.68300000000000005</v>
      </c>
      <c r="D57914">
        <v>739.55799999999999</v>
      </c>
      <c r="E57914">
        <v>3.126117100985791E-2</v>
      </c>
    </row>
    <row r="57915" spans="1:5" x14ac:dyDescent="0.3">
      <c r="A57915" s="1">
        <v>44955.753472222219</v>
      </c>
      <c r="B57915">
        <v>734.36666666666667</v>
      </c>
      <c r="C57915">
        <v>-0.73866666666666669</v>
      </c>
      <c r="D57915">
        <v>739.61633333333327</v>
      </c>
      <c r="E57915">
        <v>4.7573482973017452E-2</v>
      </c>
    </row>
    <row r="57916" spans="1:5" x14ac:dyDescent="0.3">
      <c r="A57916" s="1">
        <v>44955.756944444445</v>
      </c>
      <c r="B57916">
        <v>736.05833333333328</v>
      </c>
      <c r="C57916">
        <v>-0.79433333333333334</v>
      </c>
      <c r="D57916">
        <v>739.67466666666667</v>
      </c>
      <c r="E57916">
        <v>6.3885413193247448E-2</v>
      </c>
    </row>
    <row r="57917" spans="1:5" x14ac:dyDescent="0.3">
      <c r="A57917" s="1">
        <v>44955.760416666664</v>
      </c>
      <c r="B57917">
        <v>737.75</v>
      </c>
      <c r="C57917">
        <v>-0.85</v>
      </c>
      <c r="D57917">
        <v>739.73299999999995</v>
      </c>
      <c r="E57917">
        <v>8.0196961670549377E-2</v>
      </c>
    </row>
    <row r="57918" spans="1:5" x14ac:dyDescent="0.3">
      <c r="A57918" s="1">
        <v>44955.763888888891</v>
      </c>
      <c r="B57918">
        <v>738.19733333333329</v>
      </c>
      <c r="C57918">
        <v>-0.87766666666666671</v>
      </c>
      <c r="D57918">
        <v>739.67466666666667</v>
      </c>
      <c r="E57918">
        <v>8.5246838892321514E-2</v>
      </c>
    </row>
    <row r="57919" spans="1:5" x14ac:dyDescent="0.3">
      <c r="A57919" s="1">
        <v>44955.767361111109</v>
      </c>
      <c r="B57919">
        <v>738.64466666666669</v>
      </c>
      <c r="C57919">
        <v>-0.90533333333333332</v>
      </c>
      <c r="D57919">
        <v>739.61633333333327</v>
      </c>
      <c r="E57919">
        <v>9.0296657375692327E-2</v>
      </c>
    </row>
    <row r="57920" spans="1:5" x14ac:dyDescent="0.3">
      <c r="A57920" s="1">
        <v>44955.770833333336</v>
      </c>
      <c r="B57920">
        <v>739.09199999999998</v>
      </c>
      <c r="C57920">
        <v>-0.93300000000000005</v>
      </c>
      <c r="D57920">
        <v>739.55799999999999</v>
      </c>
      <c r="E57920">
        <v>9.5346417120660318E-2</v>
      </c>
    </row>
    <row r="57921" spans="1:5" x14ac:dyDescent="0.3">
      <c r="A57921" s="1">
        <v>44955.774305555555</v>
      </c>
      <c r="B57921">
        <v>740.803</v>
      </c>
      <c r="C57921">
        <v>-1.0143333333333333</v>
      </c>
      <c r="D57921">
        <v>739.46100000000001</v>
      </c>
      <c r="E57921">
        <v>0.11340129065882432</v>
      </c>
    </row>
    <row r="57922" spans="1:5" x14ac:dyDescent="0.3">
      <c r="A57922" s="1">
        <v>44955.777777777781</v>
      </c>
      <c r="B57922">
        <v>742.51400000000001</v>
      </c>
      <c r="C57922">
        <v>-1.0956666666666668</v>
      </c>
      <c r="D57922">
        <v>739.36400000000003</v>
      </c>
      <c r="E57922">
        <v>0.13145554679509583</v>
      </c>
    </row>
    <row r="57923" spans="1:5" x14ac:dyDescent="0.3">
      <c r="A57923" s="1">
        <v>44955.78125</v>
      </c>
      <c r="B57923">
        <v>744.22500000000002</v>
      </c>
      <c r="C57923">
        <v>-1.177</v>
      </c>
      <c r="D57923">
        <v>739.26700000000005</v>
      </c>
      <c r="E57923">
        <v>0.1495091855294749</v>
      </c>
    </row>
    <row r="57924" spans="1:5" x14ac:dyDescent="0.3">
      <c r="A57924" s="1">
        <v>44955.784722222219</v>
      </c>
      <c r="B57924">
        <v>745.80000000000007</v>
      </c>
      <c r="C57924">
        <v>-1.2636666666666667</v>
      </c>
      <c r="D57924">
        <v>739.32533333333333</v>
      </c>
      <c r="E57924">
        <v>0.16465301185605816</v>
      </c>
    </row>
    <row r="57925" spans="1:5" x14ac:dyDescent="0.3">
      <c r="A57925" s="1">
        <v>44955.788194444445</v>
      </c>
      <c r="B57925">
        <v>747.375</v>
      </c>
      <c r="C57925">
        <v>-1.3503333333333334</v>
      </c>
      <c r="D57925">
        <v>739.38366666666673</v>
      </c>
      <c r="E57925">
        <v>0.17979628630449462</v>
      </c>
    </row>
    <row r="57926" spans="1:5" x14ac:dyDescent="0.3">
      <c r="A57926" s="1">
        <v>44955.791666666664</v>
      </c>
      <c r="B57926">
        <v>748.95</v>
      </c>
      <c r="C57926">
        <v>-1.4370000000000001</v>
      </c>
      <c r="D57926">
        <v>739.44200000000001</v>
      </c>
      <c r="E57926">
        <v>0.19493900887479165</v>
      </c>
    </row>
    <row r="57927" spans="1:5" x14ac:dyDescent="0.3">
      <c r="A57927" s="1">
        <v>44955.795138888891</v>
      </c>
      <c r="B57927">
        <v>750.4473333333334</v>
      </c>
      <c r="C57927">
        <v>-1.5436666666666667</v>
      </c>
      <c r="D57927">
        <v>739.53899999999999</v>
      </c>
      <c r="E57927">
        <v>0.20891913447571203</v>
      </c>
    </row>
    <row r="57928" spans="1:5" x14ac:dyDescent="0.3">
      <c r="A57928" s="1">
        <v>44955.798611111109</v>
      </c>
      <c r="B57928">
        <v>751.94466666666665</v>
      </c>
      <c r="C57928">
        <v>-1.6503333333333332</v>
      </c>
      <c r="D57928">
        <v>739.63599999999997</v>
      </c>
      <c r="E57928">
        <v>0.22289863294153156</v>
      </c>
    </row>
    <row r="57929" spans="1:5" x14ac:dyDescent="0.3">
      <c r="A57929" s="1">
        <v>44955.802083333336</v>
      </c>
      <c r="B57929">
        <v>753.44200000000001</v>
      </c>
      <c r="C57929">
        <v>-1.7569999999999999</v>
      </c>
      <c r="D57929">
        <v>739.73299999999995</v>
      </c>
      <c r="E57929">
        <v>0.23687750427225013</v>
      </c>
    </row>
    <row r="57930" spans="1:5" x14ac:dyDescent="0.3">
      <c r="A57930" s="1">
        <v>44955.805555555555</v>
      </c>
      <c r="B57930">
        <v>753.20866666666666</v>
      </c>
      <c r="C57930">
        <v>-1.788</v>
      </c>
      <c r="D57930">
        <v>739.67466666666667</v>
      </c>
      <c r="E57930">
        <v>0.23512933608922218</v>
      </c>
    </row>
    <row r="57931" spans="1:5" x14ac:dyDescent="0.3">
      <c r="A57931" s="1">
        <v>44955.809027777781</v>
      </c>
      <c r="B57931">
        <v>752.97533333333331</v>
      </c>
      <c r="C57931">
        <v>-1.819</v>
      </c>
      <c r="D57931">
        <v>739.61633333333327</v>
      </c>
      <c r="E57931">
        <v>0.23338119068341337</v>
      </c>
    </row>
    <row r="57932" spans="1:5" x14ac:dyDescent="0.3">
      <c r="A57932" s="1">
        <v>44955.8125</v>
      </c>
      <c r="B57932">
        <v>752.74199999999996</v>
      </c>
      <c r="C57932">
        <v>-1.85</v>
      </c>
      <c r="D57932">
        <v>739.55799999999999</v>
      </c>
      <c r="E57932">
        <v>0.23163306805482378</v>
      </c>
    </row>
    <row r="57933" spans="1:5" x14ac:dyDescent="0.3">
      <c r="A57933" s="1">
        <v>44955.815972222219</v>
      </c>
      <c r="B57933">
        <v>753.38366666666661</v>
      </c>
      <c r="C57933">
        <v>-1.8923333333333334</v>
      </c>
      <c r="D57933">
        <v>739.67466666666667</v>
      </c>
      <c r="E57933">
        <v>0.23687360950492187</v>
      </c>
    </row>
    <row r="57934" spans="1:5" x14ac:dyDescent="0.3">
      <c r="A57934" s="1">
        <v>44955.819444444445</v>
      </c>
      <c r="B57934">
        <v>754.02533333333338</v>
      </c>
      <c r="C57934">
        <v>-1.9346666666666668</v>
      </c>
      <c r="D57934">
        <v>739.79133333333334</v>
      </c>
      <c r="E57934">
        <v>0.24211405764189617</v>
      </c>
    </row>
    <row r="57935" spans="1:5" x14ac:dyDescent="0.3">
      <c r="A57935" s="1">
        <v>44955.822916666664</v>
      </c>
      <c r="B57935">
        <v>754.66700000000003</v>
      </c>
      <c r="C57935">
        <v>-1.9770000000000001</v>
      </c>
      <c r="D57935">
        <v>739.90800000000002</v>
      </c>
      <c r="E57935">
        <v>0.24735441246574674</v>
      </c>
    </row>
    <row r="57936" spans="1:5" x14ac:dyDescent="0.3">
      <c r="A57936" s="1">
        <v>44955.826388888891</v>
      </c>
      <c r="B57936">
        <v>754.8223333333334</v>
      </c>
      <c r="C57936">
        <v>-2.0113333333333334</v>
      </c>
      <c r="D57936">
        <v>739.84966666666662</v>
      </c>
      <c r="E57936">
        <v>0.24948658936110471</v>
      </c>
    </row>
    <row r="57937" spans="1:5" x14ac:dyDescent="0.3">
      <c r="A57937" s="1">
        <v>44955.829861111109</v>
      </c>
      <c r="B57937">
        <v>754.97766666666666</v>
      </c>
      <c r="C57937">
        <v>-2.0456666666666665</v>
      </c>
      <c r="D57937">
        <v>739.79133333333334</v>
      </c>
      <c r="E57937">
        <v>0.25161873545625085</v>
      </c>
    </row>
    <row r="57938" spans="1:5" x14ac:dyDescent="0.3">
      <c r="A57938" s="1">
        <v>44955.833333333336</v>
      </c>
      <c r="B57938">
        <v>755.13300000000004</v>
      </c>
      <c r="C57938">
        <v>-2.08</v>
      </c>
      <c r="D57938">
        <v>739.73299999999995</v>
      </c>
      <c r="E57938">
        <v>0.2537508507511852</v>
      </c>
    </row>
    <row r="57939" spans="1:5" x14ac:dyDescent="0.3">
      <c r="A57939" s="1">
        <v>44955.836805555555</v>
      </c>
      <c r="B57939">
        <v>755.24966666666671</v>
      </c>
      <c r="C57939">
        <v>-2.0910000000000002</v>
      </c>
      <c r="D57939">
        <v>739.73299999999995</v>
      </c>
      <c r="E57939">
        <v>0.25491527161094407</v>
      </c>
    </row>
    <row r="57940" spans="1:5" x14ac:dyDescent="0.3">
      <c r="A57940" s="1">
        <v>44955.840277777781</v>
      </c>
      <c r="B57940">
        <v>755.36633333333327</v>
      </c>
      <c r="C57940">
        <v>-2.1019999999999999</v>
      </c>
      <c r="D57940">
        <v>739.73299999999995</v>
      </c>
      <c r="E57940">
        <v>0.25607968708254208</v>
      </c>
    </row>
    <row r="57941" spans="1:5" x14ac:dyDescent="0.3">
      <c r="A57941" s="1">
        <v>44955.84375</v>
      </c>
      <c r="B57941">
        <v>755.48299999999995</v>
      </c>
      <c r="C57941">
        <v>-2.113</v>
      </c>
      <c r="D57941">
        <v>739.73299999999995</v>
      </c>
      <c r="E57941">
        <v>0.25724409716598218</v>
      </c>
    </row>
    <row r="57942" spans="1:5" x14ac:dyDescent="0.3">
      <c r="A57942" s="1">
        <v>44955.847222222219</v>
      </c>
      <c r="B57942">
        <v>756.1246666666666</v>
      </c>
      <c r="C57942">
        <v>-2.1543333333333332</v>
      </c>
      <c r="D57942">
        <v>739.73299999999995</v>
      </c>
      <c r="E57942">
        <v>0.26364891585083555</v>
      </c>
    </row>
    <row r="57943" spans="1:5" x14ac:dyDescent="0.3">
      <c r="A57943" s="1">
        <v>44955.850694444445</v>
      </c>
      <c r="B57943">
        <v>756.76633333333336</v>
      </c>
      <c r="C57943">
        <v>-2.1956666666666669</v>
      </c>
      <c r="D57943">
        <v>739.73299999999995</v>
      </c>
      <c r="E57943">
        <v>0.27005362318039505</v>
      </c>
    </row>
    <row r="57944" spans="1:5" x14ac:dyDescent="0.3">
      <c r="A57944" s="1">
        <v>44955.854166666664</v>
      </c>
      <c r="B57944">
        <v>757.40800000000002</v>
      </c>
      <c r="C57944">
        <v>-2.2370000000000001</v>
      </c>
      <c r="D57944">
        <v>739.73299999999995</v>
      </c>
      <c r="E57944">
        <v>0.27645821915466073</v>
      </c>
    </row>
    <row r="57945" spans="1:5" x14ac:dyDescent="0.3">
      <c r="A57945" s="1">
        <v>44955.857638888891</v>
      </c>
      <c r="B57945">
        <v>756.99966666666671</v>
      </c>
      <c r="C57945">
        <v>-2.2370000000000001</v>
      </c>
      <c r="D57945">
        <v>739.73299999999995</v>
      </c>
      <c r="E57945">
        <v>0.27238162663293564</v>
      </c>
    </row>
    <row r="57946" spans="1:5" x14ac:dyDescent="0.3">
      <c r="A57946" s="1">
        <v>44955.861111111109</v>
      </c>
      <c r="B57946">
        <v>756.5913333333333</v>
      </c>
      <c r="C57946">
        <v>-2.2370000000000001</v>
      </c>
      <c r="D57946">
        <v>739.73299999999995</v>
      </c>
      <c r="E57946">
        <v>0.26830503411121054</v>
      </c>
    </row>
    <row r="57947" spans="1:5" x14ac:dyDescent="0.3">
      <c r="A57947" s="1">
        <v>44955.864583333336</v>
      </c>
      <c r="B57947">
        <v>756.18299999999999</v>
      </c>
      <c r="C57947">
        <v>-2.2370000000000001</v>
      </c>
      <c r="D57947">
        <v>739.73299999999995</v>
      </c>
      <c r="E57947">
        <v>0.26422844158948544</v>
      </c>
    </row>
    <row r="57948" spans="1:5" x14ac:dyDescent="0.3">
      <c r="A57948" s="1">
        <v>44955.868055555555</v>
      </c>
      <c r="B57948">
        <v>756.29966666666667</v>
      </c>
      <c r="C57948">
        <v>-2.2536666666666667</v>
      </c>
      <c r="D57948">
        <v>739.79133333333334</v>
      </c>
      <c r="E57948">
        <v>0.26481023435537426</v>
      </c>
    </row>
    <row r="57949" spans="1:5" x14ac:dyDescent="0.3">
      <c r="A57949" s="1">
        <v>44955.871527777781</v>
      </c>
      <c r="B57949">
        <v>756.41633333333334</v>
      </c>
      <c r="C57949">
        <v>-2.2703333333333333</v>
      </c>
      <c r="D57949">
        <v>739.84966666666662</v>
      </c>
      <c r="E57949">
        <v>0.26539202303932424</v>
      </c>
    </row>
    <row r="57950" spans="1:5" x14ac:dyDescent="0.3">
      <c r="A57950" s="1">
        <v>44955.875</v>
      </c>
      <c r="B57950">
        <v>756.53300000000002</v>
      </c>
      <c r="C57950">
        <v>-2.2869999999999999</v>
      </c>
      <c r="D57950">
        <v>739.90800000000002</v>
      </c>
      <c r="E57950">
        <v>0.26597380764133521</v>
      </c>
    </row>
    <row r="57951" spans="1:5" x14ac:dyDescent="0.3">
      <c r="A57951" s="1">
        <v>44955.878472222219</v>
      </c>
      <c r="B57951">
        <v>756.53300000000002</v>
      </c>
      <c r="C57951">
        <v>-2.2936666666666667</v>
      </c>
      <c r="D57951">
        <v>739.84966666666662</v>
      </c>
      <c r="E57951">
        <v>0.26655593839176689</v>
      </c>
    </row>
    <row r="57952" spans="1:5" x14ac:dyDescent="0.3">
      <c r="A57952" s="1">
        <v>44955.881944444445</v>
      </c>
      <c r="B57952">
        <v>756.53300000000002</v>
      </c>
      <c r="C57952">
        <v>-2.3003333333333331</v>
      </c>
      <c r="D57952">
        <v>739.79133333333334</v>
      </c>
      <c r="E57952">
        <v>0.26713806750942304</v>
      </c>
    </row>
    <row r="57953" spans="1:5" x14ac:dyDescent="0.3">
      <c r="A57953" s="1">
        <v>44955.885416666664</v>
      </c>
      <c r="B57953">
        <v>756.53300000000002</v>
      </c>
      <c r="C57953">
        <v>-2.3069999999999999</v>
      </c>
      <c r="D57953">
        <v>739.73299999999995</v>
      </c>
      <c r="E57953">
        <v>0.26772019499430355</v>
      </c>
    </row>
    <row r="57954" spans="1:5" x14ac:dyDescent="0.3">
      <c r="A57954" s="1">
        <v>44955.888888888891</v>
      </c>
      <c r="B57954">
        <v>756.64966666666669</v>
      </c>
      <c r="C57954">
        <v>-2.3236666666666665</v>
      </c>
      <c r="D57954">
        <v>739.73299999999995</v>
      </c>
      <c r="E57954">
        <v>0.26888432668950912</v>
      </c>
    </row>
    <row r="57955" spans="1:5" x14ac:dyDescent="0.3">
      <c r="A57955" s="1">
        <v>44955.892361111109</v>
      </c>
      <c r="B57955">
        <v>756.76633333333336</v>
      </c>
      <c r="C57955">
        <v>-2.3403333333333336</v>
      </c>
      <c r="D57955">
        <v>739.73299999999995</v>
      </c>
      <c r="E57955">
        <v>0.2700484502208369</v>
      </c>
    </row>
    <row r="57956" spans="1:5" x14ac:dyDescent="0.3">
      <c r="A57956" s="1">
        <v>44955.895833333336</v>
      </c>
      <c r="B57956">
        <v>756.88300000000004</v>
      </c>
      <c r="C57956">
        <v>-2.3570000000000002</v>
      </c>
      <c r="D57956">
        <v>739.73299999999995</v>
      </c>
      <c r="E57956">
        <v>0.27121256558828677</v>
      </c>
    </row>
    <row r="57957" spans="1:5" x14ac:dyDescent="0.3">
      <c r="A57957" s="1">
        <v>44955.899305555555</v>
      </c>
      <c r="B57957">
        <v>757.23300000000006</v>
      </c>
      <c r="C57957">
        <v>-2.3736666666666668</v>
      </c>
      <c r="D57957">
        <v>739.83033333333333</v>
      </c>
      <c r="E57957">
        <v>0.27373438867021943</v>
      </c>
    </row>
    <row r="57958" spans="1:5" x14ac:dyDescent="0.3">
      <c r="A57958" s="1">
        <v>44955.902777777781</v>
      </c>
      <c r="B57958">
        <v>757.58299999999997</v>
      </c>
      <c r="C57958">
        <v>-2.3903333333333334</v>
      </c>
      <c r="D57958">
        <v>739.9276666666666</v>
      </c>
      <c r="E57958">
        <v>0.27625619407152519</v>
      </c>
    </row>
    <row r="57959" spans="1:5" x14ac:dyDescent="0.3">
      <c r="A57959" s="1">
        <v>44955.90625</v>
      </c>
      <c r="B57959">
        <v>757.93299999999999</v>
      </c>
      <c r="C57959">
        <v>-2.407</v>
      </c>
      <c r="D57959">
        <v>740.02499999999998</v>
      </c>
      <c r="E57959">
        <v>0.27877798179220403</v>
      </c>
    </row>
    <row r="57960" spans="1:5" x14ac:dyDescent="0.3">
      <c r="A57960" s="1">
        <v>44955.909722222219</v>
      </c>
      <c r="B57960">
        <v>757.64133333333336</v>
      </c>
      <c r="C57960">
        <v>-2.4136666666666668</v>
      </c>
      <c r="D57960">
        <v>740.02499999999998</v>
      </c>
      <c r="E57960">
        <v>0.27586598753596847</v>
      </c>
    </row>
    <row r="57961" spans="1:5" x14ac:dyDescent="0.3">
      <c r="A57961" s="1">
        <v>44955.913194444445</v>
      </c>
      <c r="B57961">
        <v>757.34966666666662</v>
      </c>
      <c r="C57961">
        <v>-2.4203333333333332</v>
      </c>
      <c r="D57961">
        <v>740.02499999999998</v>
      </c>
      <c r="E57961">
        <v>0.27295400144361076</v>
      </c>
    </row>
    <row r="57962" spans="1:5" x14ac:dyDescent="0.3">
      <c r="A57962" s="1">
        <v>44955.916666666664</v>
      </c>
      <c r="B57962">
        <v>757.05799999999999</v>
      </c>
      <c r="C57962">
        <v>-2.427</v>
      </c>
      <c r="D57962">
        <v>740.02499999999998</v>
      </c>
      <c r="E57962">
        <v>0.2700420235151309</v>
      </c>
    </row>
    <row r="57963" spans="1:5" x14ac:dyDescent="0.3">
      <c r="A57963" s="1">
        <v>44955.920138888891</v>
      </c>
      <c r="B57963">
        <v>756.14433333333329</v>
      </c>
      <c r="C57963">
        <v>-2.4013333333333335</v>
      </c>
      <c r="D57963">
        <v>740.14166666666665</v>
      </c>
      <c r="E57963">
        <v>0.25975697224966188</v>
      </c>
    </row>
    <row r="57964" spans="1:5" x14ac:dyDescent="0.3">
      <c r="A57964" s="1">
        <v>44955.923611111109</v>
      </c>
      <c r="B57964">
        <v>755.23066666666671</v>
      </c>
      <c r="C57964">
        <v>-2.3756666666666666</v>
      </c>
      <c r="D57964">
        <v>740.25833333333333</v>
      </c>
      <c r="E57964">
        <v>0.24947180995219001</v>
      </c>
    </row>
    <row r="57965" spans="1:5" x14ac:dyDescent="0.3">
      <c r="A57965" s="1">
        <v>44955.927083333336</v>
      </c>
      <c r="B57965">
        <v>754.31700000000001</v>
      </c>
      <c r="C57965">
        <v>-2.35</v>
      </c>
      <c r="D57965">
        <v>740.375</v>
      </c>
      <c r="E57965">
        <v>0.23918653662271244</v>
      </c>
    </row>
    <row r="57966" spans="1:5" x14ac:dyDescent="0.3">
      <c r="A57966" s="1">
        <v>44955.930555555555</v>
      </c>
      <c r="B57966">
        <v>753.85033333333331</v>
      </c>
      <c r="C57966">
        <v>-2.331</v>
      </c>
      <c r="D57966">
        <v>740.51099999999997</v>
      </c>
      <c r="E57966">
        <v>0.23317049386531857</v>
      </c>
    </row>
    <row r="57967" spans="1:5" x14ac:dyDescent="0.3">
      <c r="A57967" s="1">
        <v>44955.934027777781</v>
      </c>
      <c r="B57967">
        <v>753.38366666666673</v>
      </c>
      <c r="C57967">
        <v>-2.3120000000000003</v>
      </c>
      <c r="D57967">
        <v>740.64700000000005</v>
      </c>
      <c r="E57967">
        <v>0.2271544030315493</v>
      </c>
    </row>
    <row r="57968" spans="1:5" x14ac:dyDescent="0.3">
      <c r="A57968" s="1">
        <v>44955.9375</v>
      </c>
      <c r="B57968">
        <v>752.91700000000003</v>
      </c>
      <c r="C57968">
        <v>-2.2930000000000001</v>
      </c>
      <c r="D57968">
        <v>740.78300000000002</v>
      </c>
      <c r="E57968">
        <v>0.2211382641214017</v>
      </c>
    </row>
    <row r="57969" spans="1:5" x14ac:dyDescent="0.3">
      <c r="A57969" s="1">
        <v>44955.940972222219</v>
      </c>
      <c r="B57969">
        <v>752.27533333333338</v>
      </c>
      <c r="C57969">
        <v>-2.2743333333333333</v>
      </c>
      <c r="D57969">
        <v>740.78300000000002</v>
      </c>
      <c r="E57969">
        <v>0.21473271593854848</v>
      </c>
    </row>
    <row r="57970" spans="1:5" x14ac:dyDescent="0.3">
      <c r="A57970" s="1">
        <v>44955.944444444445</v>
      </c>
      <c r="B57970">
        <v>751.63366666666661</v>
      </c>
      <c r="C57970">
        <v>-2.2556666666666669</v>
      </c>
      <c r="D57970">
        <v>740.78300000000002</v>
      </c>
      <c r="E57970">
        <v>0.20832711746620775</v>
      </c>
    </row>
    <row r="57971" spans="1:5" x14ac:dyDescent="0.3">
      <c r="A57971" s="1">
        <v>44955.947916666664</v>
      </c>
      <c r="B57971">
        <v>750.99199999999996</v>
      </c>
      <c r="C57971">
        <v>-2.2370000000000001</v>
      </c>
      <c r="D57971">
        <v>740.78300000000002</v>
      </c>
      <c r="E57971">
        <v>0.20192146870437949</v>
      </c>
    </row>
    <row r="57972" spans="1:5" x14ac:dyDescent="0.3">
      <c r="A57972" s="1">
        <v>44955.951388888891</v>
      </c>
      <c r="B57972">
        <v>750.25299999999993</v>
      </c>
      <c r="C57972">
        <v>-2.2170000000000001</v>
      </c>
      <c r="D57972">
        <v>740.74433333333332</v>
      </c>
      <c r="E57972">
        <v>0.19493009577841519</v>
      </c>
    </row>
    <row r="57973" spans="1:5" x14ac:dyDescent="0.3">
      <c r="A57973" s="1">
        <v>44955.954861111109</v>
      </c>
      <c r="B57973">
        <v>749.51400000000001</v>
      </c>
      <c r="C57973">
        <v>-2.1970000000000001</v>
      </c>
      <c r="D57973">
        <v>740.70566666666673</v>
      </c>
      <c r="E57973">
        <v>0.18793866404453849</v>
      </c>
    </row>
    <row r="57974" spans="1:5" x14ac:dyDescent="0.3">
      <c r="A57974" s="1">
        <v>44955.958333333336</v>
      </c>
      <c r="B57974">
        <v>748.77499999999998</v>
      </c>
      <c r="C57974">
        <v>-2.177</v>
      </c>
      <c r="D57974">
        <v>740.66700000000003</v>
      </c>
      <c r="E57974">
        <v>0.18094717350275236</v>
      </c>
    </row>
    <row r="57975" spans="1:5" x14ac:dyDescent="0.3">
      <c r="A57975" s="1">
        <v>44955.961805555555</v>
      </c>
      <c r="B57975">
        <v>748.6</v>
      </c>
      <c r="C57975">
        <v>-2.1636666666666668</v>
      </c>
      <c r="D57975">
        <v>740.72533333333331</v>
      </c>
      <c r="E57975">
        <v>0.17861788308717952</v>
      </c>
    </row>
    <row r="57976" spans="1:5" x14ac:dyDescent="0.3">
      <c r="A57976" s="1">
        <v>44955.965277777781</v>
      </c>
      <c r="B57976">
        <v>748.42499999999995</v>
      </c>
      <c r="C57976">
        <v>-2.1503333333333332</v>
      </c>
      <c r="D57976">
        <v>740.7836666666667</v>
      </c>
      <c r="E57976">
        <v>0.17628857960939914</v>
      </c>
    </row>
    <row r="57977" spans="1:5" x14ac:dyDescent="0.3">
      <c r="A57977" s="1">
        <v>44955.96875</v>
      </c>
      <c r="B57977">
        <v>748.25</v>
      </c>
      <c r="C57977">
        <v>-2.137</v>
      </c>
      <c r="D57977">
        <v>740.84199999999998</v>
      </c>
      <c r="E57977">
        <v>0.17395926306941717</v>
      </c>
    </row>
    <row r="57978" spans="1:5" x14ac:dyDescent="0.3">
      <c r="A57978" s="1">
        <v>44955.972222222219</v>
      </c>
      <c r="B57978">
        <v>748.6</v>
      </c>
      <c r="C57978">
        <v>-2.1513333333333335</v>
      </c>
      <c r="D57978">
        <v>740.7836666666667</v>
      </c>
      <c r="E57978">
        <v>0.17803570612056735</v>
      </c>
    </row>
    <row r="57979" spans="1:5" x14ac:dyDescent="0.3">
      <c r="A57979" s="1">
        <v>44955.975694444445</v>
      </c>
      <c r="B57979">
        <v>748.94999999999993</v>
      </c>
      <c r="C57979">
        <v>-2.1656666666666666</v>
      </c>
      <c r="D57979">
        <v>740.72533333333331</v>
      </c>
      <c r="E57979">
        <v>0.18211212459844672</v>
      </c>
    </row>
    <row r="57980" spans="1:5" x14ac:dyDescent="0.3">
      <c r="A57980" s="1">
        <v>44955.979166666664</v>
      </c>
      <c r="B57980">
        <v>749.3</v>
      </c>
      <c r="C57980">
        <v>-2.1800000000000002</v>
      </c>
      <c r="D57980">
        <v>740.66700000000003</v>
      </c>
      <c r="E57980">
        <v>0.18618851850305224</v>
      </c>
    </row>
    <row r="57981" spans="1:5" x14ac:dyDescent="0.3">
      <c r="A57981" s="1">
        <v>44955.982638888891</v>
      </c>
      <c r="B57981">
        <v>748.05566666666664</v>
      </c>
      <c r="C57981">
        <v>-2.1433333333333335</v>
      </c>
      <c r="D57981">
        <v>740.72533333333331</v>
      </c>
      <c r="E57981">
        <v>0.17318376476806122</v>
      </c>
    </row>
    <row r="57982" spans="1:5" x14ac:dyDescent="0.3">
      <c r="A57982" s="1">
        <v>44955.986111111109</v>
      </c>
      <c r="B57982">
        <v>746.81133333333332</v>
      </c>
      <c r="C57982">
        <v>-2.1066666666666665</v>
      </c>
      <c r="D57982">
        <v>740.7836666666667</v>
      </c>
      <c r="E57982">
        <v>0.16017881049090676</v>
      </c>
    </row>
    <row r="57983" spans="1:5" x14ac:dyDescent="0.3">
      <c r="A57983" s="1">
        <v>44955.989583333336</v>
      </c>
      <c r="B57983">
        <v>745.56700000000001</v>
      </c>
      <c r="C57983">
        <v>-2.0699999999999998</v>
      </c>
      <c r="D57983">
        <v>740.84199999999998</v>
      </c>
      <c r="E57983">
        <v>0.1471736556715933</v>
      </c>
    </row>
    <row r="57984" spans="1:5" x14ac:dyDescent="0.3">
      <c r="A57984" s="1">
        <v>44955.993055555555</v>
      </c>
      <c r="B57984">
        <v>746.42233333333331</v>
      </c>
      <c r="C57984">
        <v>-2.0923333333333334</v>
      </c>
      <c r="D57984">
        <v>740.82233333333329</v>
      </c>
      <c r="E57984">
        <v>0.15590925528268851</v>
      </c>
    </row>
    <row r="57985" spans="1:5" x14ac:dyDescent="0.3">
      <c r="A57985" s="1">
        <v>44955.996527777781</v>
      </c>
      <c r="B57985">
        <v>747.27766666666673</v>
      </c>
      <c r="C57985">
        <v>-2.1146666666666665</v>
      </c>
      <c r="D57985">
        <v>740.80266666666671</v>
      </c>
      <c r="E57985">
        <v>0.16464477284680987</v>
      </c>
    </row>
    <row r="57986" spans="1:5" x14ac:dyDescent="0.3">
      <c r="A57986" s="1">
        <v>44956</v>
      </c>
      <c r="B57986">
        <v>748.13300000000004</v>
      </c>
      <c r="C57986">
        <v>-2.137</v>
      </c>
      <c r="D57986">
        <v>740.78300000000002</v>
      </c>
      <c r="E57986">
        <v>0.17338020836396034</v>
      </c>
    </row>
    <row r="57987" spans="1:5" x14ac:dyDescent="0.3">
      <c r="A57987" s="1">
        <v>44956.003472222219</v>
      </c>
      <c r="B57987">
        <v>746.92766666666671</v>
      </c>
      <c r="C57987">
        <v>-2.1036666666666668</v>
      </c>
      <c r="D57987">
        <v>740.74433333333332</v>
      </c>
      <c r="E57987">
        <v>0.16173298892822194</v>
      </c>
    </row>
    <row r="57988" spans="1:5" x14ac:dyDescent="0.3">
      <c r="A57988" s="1">
        <v>44956.006944444445</v>
      </c>
      <c r="B57988">
        <v>745.72233333333338</v>
      </c>
      <c r="C57988">
        <v>-2.0703333333333331</v>
      </c>
      <c r="D57988">
        <v>740.70566666666673</v>
      </c>
      <c r="E57988">
        <v>0.15008560621492806</v>
      </c>
    </row>
    <row r="57989" spans="1:5" x14ac:dyDescent="0.3">
      <c r="A57989" s="1">
        <v>44956.010416666664</v>
      </c>
      <c r="B57989">
        <v>744.51700000000005</v>
      </c>
      <c r="C57989">
        <v>-2.0369999999999999</v>
      </c>
      <c r="D57989">
        <v>740.66700000000003</v>
      </c>
      <c r="E57989">
        <v>0.13843806022407579</v>
      </c>
    </row>
    <row r="57990" spans="1:5" x14ac:dyDescent="0.3">
      <c r="A57990" s="1">
        <v>44956.013888888891</v>
      </c>
      <c r="B57990">
        <v>743.91399999999999</v>
      </c>
      <c r="C57990">
        <v>-2.0169999999999999</v>
      </c>
      <c r="D57990">
        <v>740.66700000000003</v>
      </c>
      <c r="E57990">
        <v>0.13241789776835752</v>
      </c>
    </row>
    <row r="57991" spans="1:5" x14ac:dyDescent="0.3">
      <c r="A57991" s="1">
        <v>44956.017361111109</v>
      </c>
      <c r="B57991">
        <v>743.31100000000004</v>
      </c>
      <c r="C57991">
        <v>-1.9970000000000001</v>
      </c>
      <c r="D57991">
        <v>740.66700000000003</v>
      </c>
      <c r="E57991">
        <v>0.1263976846779378</v>
      </c>
    </row>
    <row r="57992" spans="1:5" x14ac:dyDescent="0.3">
      <c r="A57992" s="1">
        <v>44956.020833333336</v>
      </c>
      <c r="B57992">
        <v>742.70799999999997</v>
      </c>
      <c r="C57992">
        <v>-1.9770000000000001</v>
      </c>
      <c r="D57992">
        <v>740.66700000000003</v>
      </c>
      <c r="E57992">
        <v>0.12037742095281367</v>
      </c>
    </row>
    <row r="57993" spans="1:5" x14ac:dyDescent="0.3">
      <c r="A57993" s="1">
        <v>44956.024305555555</v>
      </c>
      <c r="B57993">
        <v>743.4276666666666</v>
      </c>
      <c r="C57993">
        <v>-1.9890000000000001</v>
      </c>
      <c r="D57993">
        <v>740.76400000000001</v>
      </c>
      <c r="E57993">
        <v>0.12659408132803907</v>
      </c>
    </row>
    <row r="57994" spans="1:5" x14ac:dyDescent="0.3">
      <c r="A57994" s="1">
        <v>44956.027777777781</v>
      </c>
      <c r="B57994">
        <v>744.14733333333334</v>
      </c>
      <c r="C57994">
        <v>-2.0009999999999999</v>
      </c>
      <c r="D57994">
        <v>740.86099999999999</v>
      </c>
      <c r="E57994">
        <v>0.13281071033158265</v>
      </c>
    </row>
    <row r="57995" spans="1:5" x14ac:dyDescent="0.3">
      <c r="A57995" s="1">
        <v>44956.03125</v>
      </c>
      <c r="B57995">
        <v>744.86699999999996</v>
      </c>
      <c r="C57995">
        <v>-2.0129999999999999</v>
      </c>
      <c r="D57995">
        <v>740.95799999999997</v>
      </c>
      <c r="E57995">
        <v>0.13902730796344145</v>
      </c>
    </row>
    <row r="57996" spans="1:5" x14ac:dyDescent="0.3">
      <c r="A57996" s="1">
        <v>44956.034722222219</v>
      </c>
      <c r="B57996">
        <v>745.95566666666662</v>
      </c>
      <c r="C57996">
        <v>-2.0509999999999997</v>
      </c>
      <c r="D57996">
        <v>740.95799999999997</v>
      </c>
      <c r="E57996">
        <v>0.14989611605726597</v>
      </c>
    </row>
    <row r="57997" spans="1:5" x14ac:dyDescent="0.3">
      <c r="A57997" s="1">
        <v>44956.038194444445</v>
      </c>
      <c r="B57997">
        <v>747.04433333333338</v>
      </c>
      <c r="C57997">
        <v>-2.089</v>
      </c>
      <c r="D57997">
        <v>740.95799999999997</v>
      </c>
      <c r="E57997">
        <v>0.16076475045922448</v>
      </c>
    </row>
    <row r="57998" spans="1:5" x14ac:dyDescent="0.3">
      <c r="A57998" s="1">
        <v>44956.041666666664</v>
      </c>
      <c r="B57998">
        <v>748.13300000000004</v>
      </c>
      <c r="C57998">
        <v>-2.1269999999999998</v>
      </c>
      <c r="D57998">
        <v>740.95799999999997</v>
      </c>
      <c r="E57998">
        <v>0.17163321116931696</v>
      </c>
    </row>
    <row r="57999" spans="1:5" x14ac:dyDescent="0.3">
      <c r="A57999" s="1">
        <v>44956.045138888891</v>
      </c>
      <c r="B57999">
        <v>747.21933333333334</v>
      </c>
      <c r="C57999">
        <v>-2.1036666666666664</v>
      </c>
      <c r="D57999">
        <v>740.95799999999997</v>
      </c>
      <c r="E57999">
        <v>0.1625117231281793</v>
      </c>
    </row>
    <row r="58000" spans="1:5" x14ac:dyDescent="0.3">
      <c r="A58000" s="1">
        <v>44956.048611111109</v>
      </c>
      <c r="B58000">
        <v>746.30566666666675</v>
      </c>
      <c r="C58000">
        <v>-2.0803333333333334</v>
      </c>
      <c r="D58000">
        <v>740.95799999999997</v>
      </c>
      <c r="E58000">
        <v>0.1533901455782864</v>
      </c>
    </row>
    <row r="58001" spans="1:5" x14ac:dyDescent="0.3">
      <c r="A58001" s="1">
        <v>44956.052083333336</v>
      </c>
      <c r="B58001">
        <v>745.39200000000005</v>
      </c>
      <c r="C58001">
        <v>-2.0569999999999999</v>
      </c>
      <c r="D58001">
        <v>740.95799999999997</v>
      </c>
      <c r="E58001">
        <v>0.14426847851963528</v>
      </c>
    </row>
    <row r="58002" spans="1:5" x14ac:dyDescent="0.3">
      <c r="A58002" s="1">
        <v>44956.055555555555</v>
      </c>
      <c r="B58002">
        <v>746.0723333333334</v>
      </c>
      <c r="C58002">
        <v>-2.0813333333333333</v>
      </c>
      <c r="D58002">
        <v>740.86099999999999</v>
      </c>
      <c r="E58002">
        <v>0.15202900707221198</v>
      </c>
    </row>
    <row r="58003" spans="1:5" x14ac:dyDescent="0.3">
      <c r="A58003" s="1">
        <v>44956.059027777781</v>
      </c>
      <c r="B58003">
        <v>746.75266666666664</v>
      </c>
      <c r="C58003">
        <v>-2.1056666666666666</v>
      </c>
      <c r="D58003">
        <v>740.76400000000001</v>
      </c>
      <c r="E58003">
        <v>0.15978945620844956</v>
      </c>
    </row>
    <row r="58004" spans="1:5" x14ac:dyDescent="0.3">
      <c r="A58004" s="1">
        <v>44956.0625</v>
      </c>
      <c r="B58004">
        <v>747.43299999999999</v>
      </c>
      <c r="C58004">
        <v>-2.13</v>
      </c>
      <c r="D58004">
        <v>740.66700000000003</v>
      </c>
      <c r="E58004">
        <v>0.16754982592835094</v>
      </c>
    </row>
    <row r="58005" spans="1:5" x14ac:dyDescent="0.3">
      <c r="A58005" s="1">
        <v>44956.065972222219</v>
      </c>
      <c r="B58005">
        <v>747.49133333333327</v>
      </c>
      <c r="C58005">
        <v>-2.13</v>
      </c>
      <c r="D58005">
        <v>740.70566666666673</v>
      </c>
      <c r="E58005">
        <v>0.1677461723531094</v>
      </c>
    </row>
    <row r="58006" spans="1:5" x14ac:dyDescent="0.3">
      <c r="A58006" s="1">
        <v>44956.069444444445</v>
      </c>
      <c r="B58006">
        <v>747.54966666666667</v>
      </c>
      <c r="C58006">
        <v>-2.13</v>
      </c>
      <c r="D58006">
        <v>740.74433333333332</v>
      </c>
      <c r="E58006">
        <v>0.16794251877787081</v>
      </c>
    </row>
    <row r="58007" spans="1:5" x14ac:dyDescent="0.3">
      <c r="A58007" s="1">
        <v>44956.072916666664</v>
      </c>
      <c r="B58007">
        <v>747.60799999999995</v>
      </c>
      <c r="C58007">
        <v>-2.13</v>
      </c>
      <c r="D58007">
        <v>740.78300000000002</v>
      </c>
      <c r="E58007">
        <v>0.1681388652026293</v>
      </c>
    </row>
    <row r="58008" spans="1:5" x14ac:dyDescent="0.3">
      <c r="A58008" s="1">
        <v>44956.076388888891</v>
      </c>
      <c r="B58008">
        <v>748.17199999999991</v>
      </c>
      <c r="C58008">
        <v>-2.1533333333333333</v>
      </c>
      <c r="D58008">
        <v>740.78300000000002</v>
      </c>
      <c r="E58008">
        <v>0.17376931937871753</v>
      </c>
    </row>
    <row r="58009" spans="1:5" x14ac:dyDescent="0.3">
      <c r="A58009" s="1">
        <v>44956.079861111109</v>
      </c>
      <c r="B58009">
        <v>748.73599999999999</v>
      </c>
      <c r="C58009">
        <v>-2.1766666666666667</v>
      </c>
      <c r="D58009">
        <v>740.78300000000002</v>
      </c>
      <c r="E58009">
        <v>0.1793997183016805</v>
      </c>
    </row>
    <row r="58010" spans="1:5" x14ac:dyDescent="0.3">
      <c r="A58010" s="1">
        <v>44956.083333333336</v>
      </c>
      <c r="B58010">
        <v>749.3</v>
      </c>
      <c r="C58010">
        <v>-2.2000000000000002</v>
      </c>
      <c r="D58010">
        <v>740.78300000000002</v>
      </c>
      <c r="E58010">
        <v>0.18503006197151672</v>
      </c>
    </row>
    <row r="58011" spans="1:5" x14ac:dyDescent="0.3">
      <c r="A58011" s="1">
        <v>44956.086805555555</v>
      </c>
      <c r="B58011">
        <v>748.73599999999999</v>
      </c>
      <c r="C58011">
        <v>-2.1876666666666669</v>
      </c>
      <c r="D58011">
        <v>740.68600000000004</v>
      </c>
      <c r="E58011">
        <v>0.18036794340920898</v>
      </c>
    </row>
    <row r="58012" spans="1:5" x14ac:dyDescent="0.3">
      <c r="A58012" s="1">
        <v>44956.090277777781</v>
      </c>
      <c r="B58012">
        <v>748.17199999999991</v>
      </c>
      <c r="C58012">
        <v>-2.1753333333333331</v>
      </c>
      <c r="D58012">
        <v>740.58899999999994</v>
      </c>
      <c r="E58012">
        <v>0.17570580066456201</v>
      </c>
    </row>
    <row r="58013" spans="1:5" x14ac:dyDescent="0.3">
      <c r="A58013" s="1">
        <v>44956.09375</v>
      </c>
      <c r="B58013">
        <v>747.60799999999995</v>
      </c>
      <c r="C58013">
        <v>-2.1629999999999998</v>
      </c>
      <c r="D58013">
        <v>740.49199999999996</v>
      </c>
      <c r="E58013">
        <v>0.17104363373757436</v>
      </c>
    </row>
    <row r="58014" spans="1:5" x14ac:dyDescent="0.3">
      <c r="A58014" s="1">
        <v>44956.097222222219</v>
      </c>
      <c r="B58014">
        <v>747.10266666666666</v>
      </c>
      <c r="C58014">
        <v>-2.1509999999999998</v>
      </c>
      <c r="D58014">
        <v>740.55033333333336</v>
      </c>
      <c r="E58014">
        <v>0.16541634964080507</v>
      </c>
    </row>
    <row r="58015" spans="1:5" x14ac:dyDescent="0.3">
      <c r="A58015" s="1">
        <v>44956.100694444445</v>
      </c>
      <c r="B58015">
        <v>746.59733333333327</v>
      </c>
      <c r="C58015">
        <v>-2.1389999999999998</v>
      </c>
      <c r="D58015">
        <v>740.60866666666664</v>
      </c>
      <c r="E58015">
        <v>0.15978903714493703</v>
      </c>
    </row>
    <row r="58016" spans="1:5" x14ac:dyDescent="0.3">
      <c r="A58016" s="1">
        <v>44956.104166666664</v>
      </c>
      <c r="B58016">
        <v>746.09199999999998</v>
      </c>
      <c r="C58016">
        <v>-2.1269999999999998</v>
      </c>
      <c r="D58016">
        <v>740.66700000000003</v>
      </c>
      <c r="E58016">
        <v>0.15416169624997028</v>
      </c>
    </row>
    <row r="58017" spans="1:5" x14ac:dyDescent="0.3">
      <c r="A58017" s="1">
        <v>44956.107638888891</v>
      </c>
      <c r="B58017">
        <v>747.39466666666669</v>
      </c>
      <c r="C58017">
        <v>-2.1636666666666664</v>
      </c>
      <c r="D58017">
        <v>740.60866666666664</v>
      </c>
      <c r="E58017">
        <v>0.167749020652253</v>
      </c>
    </row>
    <row r="58018" spans="1:5" x14ac:dyDescent="0.3">
      <c r="A58018" s="1">
        <v>44956.111111111109</v>
      </c>
      <c r="B58018">
        <v>748.69733333333329</v>
      </c>
      <c r="C58018">
        <v>-2.2003333333333335</v>
      </c>
      <c r="D58018">
        <v>740.55033333333336</v>
      </c>
      <c r="E58018">
        <v>0.18133613553210515</v>
      </c>
    </row>
    <row r="58019" spans="1:5" x14ac:dyDescent="0.3">
      <c r="A58019" s="1">
        <v>44956.114583333336</v>
      </c>
      <c r="B58019">
        <v>750</v>
      </c>
      <c r="C58019">
        <v>-2.2370000000000001</v>
      </c>
      <c r="D58019">
        <v>740.49199999999996</v>
      </c>
      <c r="E58019">
        <v>0.19492304088953416</v>
      </c>
    </row>
    <row r="58020" spans="1:5" x14ac:dyDescent="0.3">
      <c r="A58020" s="1">
        <v>44956.118055555555</v>
      </c>
      <c r="B58020">
        <v>750.38900000000001</v>
      </c>
      <c r="C58020">
        <v>-2.2603333333333335</v>
      </c>
      <c r="D58020">
        <v>740.58899999999994</v>
      </c>
      <c r="E58020">
        <v>0.19783774048537939</v>
      </c>
    </row>
    <row r="58021" spans="1:5" x14ac:dyDescent="0.3">
      <c r="A58021" s="1">
        <v>44956.121527777781</v>
      </c>
      <c r="B58021">
        <v>750.77800000000002</v>
      </c>
      <c r="C58021">
        <v>-2.2836666666666665</v>
      </c>
      <c r="D58021">
        <v>740.68600000000004</v>
      </c>
      <c r="E58021">
        <v>0.20075241147499512</v>
      </c>
    </row>
    <row r="58022" spans="1:5" x14ac:dyDescent="0.3">
      <c r="A58022" s="1">
        <v>44956.125</v>
      </c>
      <c r="B58022">
        <v>751.16700000000003</v>
      </c>
      <c r="C58022">
        <v>-2.3069999999999999</v>
      </c>
      <c r="D58022">
        <v>740.78300000000002</v>
      </c>
      <c r="E58022">
        <v>0.20366705385838441</v>
      </c>
    </row>
    <row r="58023" spans="1:5" x14ac:dyDescent="0.3">
      <c r="A58023" s="1">
        <v>44956.128472222219</v>
      </c>
      <c r="B58023">
        <v>750.36966666666672</v>
      </c>
      <c r="C58023">
        <v>-2.2856666666666667</v>
      </c>
      <c r="D58023">
        <v>740.78300000000002</v>
      </c>
      <c r="E58023">
        <v>0.19570742949545106</v>
      </c>
    </row>
    <row r="58024" spans="1:5" x14ac:dyDescent="0.3">
      <c r="A58024" s="1">
        <v>44956.131944444445</v>
      </c>
      <c r="B58024">
        <v>749.57233333333329</v>
      </c>
      <c r="C58024">
        <v>-2.2643333333333331</v>
      </c>
      <c r="D58024">
        <v>740.78300000000002</v>
      </c>
      <c r="E58024">
        <v>0.18774773371584741</v>
      </c>
    </row>
    <row r="58025" spans="1:5" x14ac:dyDescent="0.3">
      <c r="A58025" s="1">
        <v>44956.135416666664</v>
      </c>
      <c r="B58025">
        <v>748.77499999999998</v>
      </c>
      <c r="C58025">
        <v>-2.2429999999999999</v>
      </c>
      <c r="D58025">
        <v>740.78300000000002</v>
      </c>
      <c r="E58025">
        <v>0.17978796651957485</v>
      </c>
    </row>
    <row r="58026" spans="1:5" x14ac:dyDescent="0.3">
      <c r="A58026" s="1">
        <v>44956.138888888891</v>
      </c>
      <c r="B58026">
        <v>750.03899999999999</v>
      </c>
      <c r="C58026">
        <v>-2.2829999999999999</v>
      </c>
      <c r="D58026">
        <v>740.78300000000002</v>
      </c>
      <c r="E58026">
        <v>0.19240630710900358</v>
      </c>
    </row>
    <row r="58027" spans="1:5" x14ac:dyDescent="0.3">
      <c r="A58027" s="1">
        <v>44956.142361111109</v>
      </c>
      <c r="B58027">
        <v>751.303</v>
      </c>
      <c r="C58027">
        <v>-2.323</v>
      </c>
      <c r="D58027">
        <v>740.78300000000002</v>
      </c>
      <c r="E58027">
        <v>0.20502443541894805</v>
      </c>
    </row>
    <row r="58028" spans="1:5" x14ac:dyDescent="0.3">
      <c r="A58028" s="1">
        <v>44956.145833333336</v>
      </c>
      <c r="B58028">
        <v>752.56700000000001</v>
      </c>
      <c r="C58028">
        <v>-2.363</v>
      </c>
      <c r="D58028">
        <v>740.78300000000002</v>
      </c>
      <c r="E58028">
        <v>0.21764235144940974</v>
      </c>
    </row>
    <row r="58029" spans="1:5" x14ac:dyDescent="0.3">
      <c r="A58029" s="1">
        <v>44956.149305555555</v>
      </c>
      <c r="B58029">
        <v>752.45033333333333</v>
      </c>
      <c r="C58029">
        <v>-2.3676666666666666</v>
      </c>
      <c r="D58029">
        <v>740.80266666666671</v>
      </c>
      <c r="E58029">
        <v>0.21628119067507565</v>
      </c>
    </row>
    <row r="58030" spans="1:5" x14ac:dyDescent="0.3">
      <c r="A58030" s="1">
        <v>44956.152777777781</v>
      </c>
      <c r="B58030">
        <v>752.33366666666666</v>
      </c>
      <c r="C58030">
        <v>-2.3723333333333332</v>
      </c>
      <c r="D58030">
        <v>740.82233333333329</v>
      </c>
      <c r="E58030">
        <v>0.21492003257196385</v>
      </c>
    </row>
    <row r="58031" spans="1:5" x14ac:dyDescent="0.3">
      <c r="A58031" s="1">
        <v>44956.15625</v>
      </c>
      <c r="B58031">
        <v>752.21699999999998</v>
      </c>
      <c r="C58031">
        <v>-2.3769999999999998</v>
      </c>
      <c r="D58031">
        <v>740.84199999999998</v>
      </c>
      <c r="E58031">
        <v>0.21355887714007138</v>
      </c>
    </row>
    <row r="58032" spans="1:5" x14ac:dyDescent="0.3">
      <c r="A58032" s="1">
        <v>44956.159722222219</v>
      </c>
      <c r="B58032">
        <v>752.56700000000001</v>
      </c>
      <c r="C58032">
        <v>-2.3936666666666664</v>
      </c>
      <c r="D58032">
        <v>740.72533333333331</v>
      </c>
      <c r="E58032">
        <v>0.21821728855209446</v>
      </c>
    </row>
    <row r="58033" spans="1:5" x14ac:dyDescent="0.3">
      <c r="A58033" s="1">
        <v>44956.163194444445</v>
      </c>
      <c r="B58033">
        <v>752.91700000000003</v>
      </c>
      <c r="C58033">
        <v>-2.4103333333333334</v>
      </c>
      <c r="D58033">
        <v>740.60866666666664</v>
      </c>
      <c r="E58033">
        <v>0.22287566730860614</v>
      </c>
    </row>
    <row r="58034" spans="1:5" x14ac:dyDescent="0.3">
      <c r="A58034" s="1">
        <v>44956.166666666664</v>
      </c>
      <c r="B58034">
        <v>753.26700000000005</v>
      </c>
      <c r="C58034">
        <v>-2.427</v>
      </c>
      <c r="D58034">
        <v>740.49199999999996</v>
      </c>
      <c r="E58034">
        <v>0.22753401340960647</v>
      </c>
    </row>
    <row r="58035" spans="1:5" x14ac:dyDescent="0.3">
      <c r="A58035" s="1">
        <v>44956.170138888891</v>
      </c>
      <c r="B58035">
        <v>753.55866666666668</v>
      </c>
      <c r="C58035">
        <v>-2.4413333333333336</v>
      </c>
      <c r="D58035">
        <v>740.49199999999996</v>
      </c>
      <c r="E58035">
        <v>0.23044535570322083</v>
      </c>
    </row>
    <row r="58036" spans="1:5" x14ac:dyDescent="0.3">
      <c r="A58036" s="1">
        <v>44956.173611111109</v>
      </c>
      <c r="B58036">
        <v>753.85033333333342</v>
      </c>
      <c r="C58036">
        <v>-2.4556666666666667</v>
      </c>
      <c r="D58036">
        <v>740.49199999999996</v>
      </c>
      <c r="E58036">
        <v>0.23335668044450084</v>
      </c>
    </row>
    <row r="58037" spans="1:5" x14ac:dyDescent="0.3">
      <c r="A58037" s="1">
        <v>44956.177083333336</v>
      </c>
      <c r="B58037">
        <v>754.14200000000005</v>
      </c>
      <c r="C58037">
        <v>-2.4700000000000002</v>
      </c>
      <c r="D58037">
        <v>740.49199999999996</v>
      </c>
      <c r="E58037">
        <v>0.23626798763344045</v>
      </c>
    </row>
    <row r="58038" spans="1:5" x14ac:dyDescent="0.3">
      <c r="A58038" s="1">
        <v>44956.180555555555</v>
      </c>
      <c r="B58038">
        <v>754.35566666666671</v>
      </c>
      <c r="C58038">
        <v>-2.4823333333333335</v>
      </c>
      <c r="D58038">
        <v>740.55033333333336</v>
      </c>
      <c r="E58038">
        <v>0.23781832329233257</v>
      </c>
    </row>
    <row r="58039" spans="1:5" x14ac:dyDescent="0.3">
      <c r="A58039" s="1">
        <v>44956.184027777781</v>
      </c>
      <c r="B58039">
        <v>754.56933333333336</v>
      </c>
      <c r="C58039">
        <v>-2.4946666666666668</v>
      </c>
      <c r="D58039">
        <v>740.60866666666664</v>
      </c>
      <c r="E58039">
        <v>0.23936865090770867</v>
      </c>
    </row>
    <row r="58040" spans="1:5" x14ac:dyDescent="0.3">
      <c r="A58040" s="1">
        <v>44956.1875</v>
      </c>
      <c r="B58040">
        <v>754.78300000000002</v>
      </c>
      <c r="C58040">
        <v>-2.5070000000000001</v>
      </c>
      <c r="D58040">
        <v>740.66700000000003</v>
      </c>
      <c r="E58040">
        <v>0.24091897047956282</v>
      </c>
    </row>
    <row r="58041" spans="1:5" x14ac:dyDescent="0.3">
      <c r="A58041" s="1">
        <v>44956.190972222219</v>
      </c>
      <c r="B58041">
        <v>755.30799999999999</v>
      </c>
      <c r="C58041">
        <v>-2.5303333333333335</v>
      </c>
      <c r="D58041">
        <v>740.56966666666665</v>
      </c>
      <c r="E58041">
        <v>0.24713095559151568</v>
      </c>
    </row>
    <row r="58042" spans="1:5" x14ac:dyDescent="0.3">
      <c r="A58042" s="1">
        <v>44956.194444444445</v>
      </c>
      <c r="B58042">
        <v>755.83299999999997</v>
      </c>
      <c r="C58042">
        <v>-2.5536666666666665</v>
      </c>
      <c r="D58042">
        <v>740.47233333333338</v>
      </c>
      <c r="E58042">
        <v>0.2533428797356273</v>
      </c>
    </row>
    <row r="58043" spans="1:5" x14ac:dyDescent="0.3">
      <c r="A58043" s="1">
        <v>44956.197916666664</v>
      </c>
      <c r="B58043">
        <v>756.35799999999995</v>
      </c>
      <c r="C58043">
        <v>-2.577</v>
      </c>
      <c r="D58043">
        <v>740.375</v>
      </c>
      <c r="E58043">
        <v>0.25955474291190062</v>
      </c>
    </row>
    <row r="58044" spans="1:5" x14ac:dyDescent="0.3">
      <c r="A58044" s="1">
        <v>44956.201388888891</v>
      </c>
      <c r="B58044">
        <v>754.97766666666666</v>
      </c>
      <c r="C58044">
        <v>-2.5369999999999999</v>
      </c>
      <c r="D58044">
        <v>740.375</v>
      </c>
      <c r="E58044">
        <v>0.24577640769972225</v>
      </c>
    </row>
    <row r="58045" spans="1:5" x14ac:dyDescent="0.3">
      <c r="A58045" s="1">
        <v>44956.204861111109</v>
      </c>
      <c r="B58045">
        <v>753.59733333333327</v>
      </c>
      <c r="C58045">
        <v>-2.4969999999999999</v>
      </c>
      <c r="D58045">
        <v>740.375</v>
      </c>
      <c r="E58045">
        <v>0.23199784067073217</v>
      </c>
    </row>
    <row r="58046" spans="1:5" x14ac:dyDescent="0.3">
      <c r="A58046" s="1">
        <v>44956.208333333336</v>
      </c>
      <c r="B58046">
        <v>752.21699999999998</v>
      </c>
      <c r="C58046">
        <v>-2.4569999999999999</v>
      </c>
      <c r="D58046">
        <v>740.375</v>
      </c>
      <c r="E58046">
        <v>0.21821904182493335</v>
      </c>
    </row>
    <row r="58047" spans="1:5" x14ac:dyDescent="0.3">
      <c r="A58047" s="1">
        <v>44956.211805555555</v>
      </c>
      <c r="B58047">
        <v>752.21699999999998</v>
      </c>
      <c r="C58047">
        <v>-2.4636666666666667</v>
      </c>
      <c r="D58047">
        <v>740.375</v>
      </c>
      <c r="E58047">
        <v>0.21821887609354801</v>
      </c>
    </row>
    <row r="58048" spans="1:5" x14ac:dyDescent="0.3">
      <c r="A58048" s="1">
        <v>44956.215277777781</v>
      </c>
      <c r="B58048">
        <v>752.21699999999998</v>
      </c>
      <c r="C58048">
        <v>-2.470333333333333</v>
      </c>
      <c r="D58048">
        <v>740.375</v>
      </c>
      <c r="E58048">
        <v>0.21821871036216264</v>
      </c>
    </row>
    <row r="58049" spans="1:5" x14ac:dyDescent="0.3">
      <c r="A58049" s="1">
        <v>44956.21875</v>
      </c>
      <c r="B58049">
        <v>752.21699999999998</v>
      </c>
      <c r="C58049">
        <v>-2.4769999999999999</v>
      </c>
      <c r="D58049">
        <v>740.375</v>
      </c>
      <c r="E58049">
        <v>0.21821854463077733</v>
      </c>
    </row>
    <row r="58050" spans="1:5" x14ac:dyDescent="0.3">
      <c r="A58050" s="1">
        <v>44956.222222222219</v>
      </c>
      <c r="B58050">
        <v>753.18899999999996</v>
      </c>
      <c r="C58050">
        <v>-2.5103333333333331</v>
      </c>
      <c r="D58050">
        <v>740.31666666666672</v>
      </c>
      <c r="E58050">
        <v>0.22850344924174279</v>
      </c>
    </row>
    <row r="58051" spans="1:5" x14ac:dyDescent="0.3">
      <c r="A58051" s="1">
        <v>44956.225694444445</v>
      </c>
      <c r="B58051">
        <v>754.16100000000006</v>
      </c>
      <c r="C58051">
        <v>-2.5436666666666667</v>
      </c>
      <c r="D58051">
        <v>740.25833333333333</v>
      </c>
      <c r="E58051">
        <v>0.23878820965530312</v>
      </c>
    </row>
    <row r="58052" spans="1:5" x14ac:dyDescent="0.3">
      <c r="A58052" s="1">
        <v>44956.229166666664</v>
      </c>
      <c r="B58052">
        <v>755.13300000000004</v>
      </c>
      <c r="C58052">
        <v>-2.577</v>
      </c>
      <c r="D58052">
        <v>740.2</v>
      </c>
      <c r="E58052">
        <v>0.24907282587145235</v>
      </c>
    </row>
    <row r="58053" spans="1:5" x14ac:dyDescent="0.3">
      <c r="A58053" s="1">
        <v>44956.232638888891</v>
      </c>
      <c r="B58053">
        <v>756.51366666666672</v>
      </c>
      <c r="C58053">
        <v>-2.6346666666666665</v>
      </c>
      <c r="D58053">
        <v>740.2</v>
      </c>
      <c r="E58053">
        <v>0.26285373997107186</v>
      </c>
    </row>
    <row r="58054" spans="1:5" x14ac:dyDescent="0.3">
      <c r="A58054" s="1">
        <v>44956.236111111109</v>
      </c>
      <c r="B58054">
        <v>757.89433333333329</v>
      </c>
      <c r="C58054">
        <v>-2.6923333333333335</v>
      </c>
      <c r="D58054">
        <v>740.2</v>
      </c>
      <c r="E58054">
        <v>0.2766343197874146</v>
      </c>
    </row>
    <row r="58055" spans="1:5" x14ac:dyDescent="0.3">
      <c r="A58055" s="1">
        <v>44956.239583333336</v>
      </c>
      <c r="B58055">
        <v>759.27499999999998</v>
      </c>
      <c r="C58055">
        <v>-2.75</v>
      </c>
      <c r="D58055">
        <v>740.2</v>
      </c>
      <c r="E58055">
        <v>0.29041456532048648</v>
      </c>
    </row>
    <row r="58056" spans="1:5" x14ac:dyDescent="0.3">
      <c r="A58056" s="1">
        <v>44956.243055555555</v>
      </c>
      <c r="B58056">
        <v>759.625</v>
      </c>
      <c r="C58056">
        <v>-2.7876666666666665</v>
      </c>
      <c r="D58056">
        <v>740.25833333333333</v>
      </c>
      <c r="E58056">
        <v>0.29332457163631226</v>
      </c>
    </row>
    <row r="58057" spans="1:5" x14ac:dyDescent="0.3">
      <c r="A58057" s="1">
        <v>44956.246527777781</v>
      </c>
      <c r="B58057">
        <v>759.97500000000002</v>
      </c>
      <c r="C58057">
        <v>-2.8253333333333335</v>
      </c>
      <c r="D58057">
        <v>740.31666666666672</v>
      </c>
      <c r="E58057">
        <v>0.29623453182622828</v>
      </c>
    </row>
    <row r="58058" spans="1:5" x14ac:dyDescent="0.3">
      <c r="A58058" s="1">
        <v>44956.25</v>
      </c>
      <c r="B58058">
        <v>760.32500000000005</v>
      </c>
      <c r="C58058">
        <v>-2.863</v>
      </c>
      <c r="D58058">
        <v>740.375</v>
      </c>
      <c r="E58058">
        <v>0.29914444589023437</v>
      </c>
    </row>
    <row r="58059" spans="1:5" x14ac:dyDescent="0.3">
      <c r="A58059" s="1">
        <v>44956.253472222219</v>
      </c>
      <c r="B58059">
        <v>758.94433333333336</v>
      </c>
      <c r="C58059">
        <v>-2.8276666666666666</v>
      </c>
      <c r="D58059">
        <v>740.31666666666672</v>
      </c>
      <c r="E58059">
        <v>0.28594606122775312</v>
      </c>
    </row>
    <row r="58060" spans="1:5" x14ac:dyDescent="0.3">
      <c r="A58060" s="1">
        <v>44956.256944444445</v>
      </c>
      <c r="B58060">
        <v>757.56366666666668</v>
      </c>
      <c r="C58060">
        <v>-2.7923333333333336</v>
      </c>
      <c r="D58060">
        <v>740.25833333333333</v>
      </c>
      <c r="E58060">
        <v>0.27274748039801849</v>
      </c>
    </row>
    <row r="58061" spans="1:5" x14ac:dyDescent="0.3">
      <c r="A58061" s="1">
        <v>44956.260416666664</v>
      </c>
      <c r="B58061">
        <v>756.18299999999999</v>
      </c>
      <c r="C58061">
        <v>-2.7570000000000001</v>
      </c>
      <c r="D58061">
        <v>740.2</v>
      </c>
      <c r="E58061">
        <v>0.25954870340102731</v>
      </c>
    </row>
    <row r="58062" spans="1:5" x14ac:dyDescent="0.3">
      <c r="A58062" s="1">
        <v>44956.263888888891</v>
      </c>
      <c r="B58062">
        <v>755.83299999999997</v>
      </c>
      <c r="C58062">
        <v>-2.7456666666666667</v>
      </c>
      <c r="D58062">
        <v>740.25833333333333</v>
      </c>
      <c r="E58062">
        <v>0.25547292717751741</v>
      </c>
    </row>
    <row r="58063" spans="1:5" x14ac:dyDescent="0.3">
      <c r="A58063" s="1">
        <v>44956.267361111109</v>
      </c>
      <c r="B58063">
        <v>755.48300000000006</v>
      </c>
      <c r="C58063">
        <v>-2.7343333333333333</v>
      </c>
      <c r="D58063">
        <v>740.31666666666672</v>
      </c>
      <c r="E58063">
        <v>0.25139713152397969</v>
      </c>
    </row>
    <row r="58064" spans="1:5" x14ac:dyDescent="0.3">
      <c r="A58064" s="1">
        <v>44956.270833333336</v>
      </c>
      <c r="B58064">
        <v>755.13300000000004</v>
      </c>
      <c r="C58064">
        <v>-2.7229999999999999</v>
      </c>
      <c r="D58064">
        <v>740.375</v>
      </c>
      <c r="E58064">
        <v>0.24732131644041119</v>
      </c>
    </row>
    <row r="58065" spans="1:5" x14ac:dyDescent="0.3">
      <c r="A58065" s="1">
        <v>44956.274305555555</v>
      </c>
      <c r="B58065">
        <v>756.33866666666665</v>
      </c>
      <c r="C58065">
        <v>-2.7653333333333334</v>
      </c>
      <c r="D58065">
        <v>740.375</v>
      </c>
      <c r="E58065">
        <v>0.25935543106051206</v>
      </c>
    </row>
    <row r="58066" spans="1:5" x14ac:dyDescent="0.3">
      <c r="A58066" s="1">
        <v>44956.277777777781</v>
      </c>
      <c r="B58066">
        <v>757.54433333333338</v>
      </c>
      <c r="C58066">
        <v>-2.8076666666666665</v>
      </c>
      <c r="D58066">
        <v>740.375</v>
      </c>
      <c r="E58066">
        <v>0.27138933138628507</v>
      </c>
    </row>
    <row r="58067" spans="1:5" x14ac:dyDescent="0.3">
      <c r="A58067" s="1">
        <v>44956.28125</v>
      </c>
      <c r="B58067">
        <v>758.75</v>
      </c>
      <c r="C58067">
        <v>-2.85</v>
      </c>
      <c r="D58067">
        <v>740.375</v>
      </c>
      <c r="E58067">
        <v>0.28342301741772724</v>
      </c>
    </row>
    <row r="58068" spans="1:5" x14ac:dyDescent="0.3">
      <c r="A58068" s="1">
        <v>44956.284722222219</v>
      </c>
      <c r="B58068">
        <v>758.65266666666662</v>
      </c>
      <c r="C58068">
        <v>-2.8566666666666669</v>
      </c>
      <c r="D58068">
        <v>740.41399999999999</v>
      </c>
      <c r="E58068">
        <v>0.28206185487789626</v>
      </c>
    </row>
    <row r="58069" spans="1:5" x14ac:dyDescent="0.3">
      <c r="A58069" s="1">
        <v>44956.288194444445</v>
      </c>
      <c r="B58069">
        <v>758.55533333333335</v>
      </c>
      <c r="C58069">
        <v>-2.8633333333333333</v>
      </c>
      <c r="D58069">
        <v>740.45299999999997</v>
      </c>
      <c r="E58069">
        <v>0.28070069615409499</v>
      </c>
    </row>
    <row r="58070" spans="1:5" x14ac:dyDescent="0.3">
      <c r="A58070" s="1">
        <v>44956.291666666664</v>
      </c>
      <c r="B58070">
        <v>758.45799999999997</v>
      </c>
      <c r="C58070">
        <v>-2.87</v>
      </c>
      <c r="D58070">
        <v>740.49199999999996</v>
      </c>
      <c r="E58070">
        <v>0.27933954124632498</v>
      </c>
    </row>
    <row r="58071" spans="1:5" x14ac:dyDescent="0.3">
      <c r="A58071" s="1">
        <v>44956.295138888891</v>
      </c>
      <c r="B58071">
        <v>759.02199999999993</v>
      </c>
      <c r="C58071">
        <v>-2.8843333333333332</v>
      </c>
      <c r="D58071">
        <v>740.55033333333336</v>
      </c>
      <c r="E58071">
        <v>0.28438663255154517</v>
      </c>
    </row>
    <row r="58072" spans="1:5" x14ac:dyDescent="0.3">
      <c r="A58072" s="1">
        <v>44956.298611111109</v>
      </c>
      <c r="B58072">
        <v>759.58600000000001</v>
      </c>
      <c r="C58072">
        <v>-2.8986666666666667</v>
      </c>
      <c r="D58072">
        <v>740.60866666666664</v>
      </c>
      <c r="E58072">
        <v>0.28943369342603026</v>
      </c>
    </row>
    <row r="58073" spans="1:5" x14ac:dyDescent="0.3">
      <c r="A58073" s="1">
        <v>44956.302083333336</v>
      </c>
      <c r="B58073">
        <v>760.15</v>
      </c>
      <c r="C58073">
        <v>-2.9129999999999998</v>
      </c>
      <c r="D58073">
        <v>740.66700000000003</v>
      </c>
      <c r="E58073">
        <v>0.29448072386977286</v>
      </c>
    </row>
    <row r="58074" spans="1:5" x14ac:dyDescent="0.3">
      <c r="A58074" s="1">
        <v>44956.305555555555</v>
      </c>
      <c r="B58074">
        <v>761.02499999999998</v>
      </c>
      <c r="C58074">
        <v>-2.9563333333333333</v>
      </c>
      <c r="D58074">
        <v>740.60866666666664</v>
      </c>
      <c r="E58074">
        <v>0.30379546787428879</v>
      </c>
    </row>
    <row r="58075" spans="1:5" x14ac:dyDescent="0.3">
      <c r="A58075" s="1">
        <v>44956.309027777781</v>
      </c>
      <c r="B58075">
        <v>761.9</v>
      </c>
      <c r="C58075">
        <v>-2.9996666666666667</v>
      </c>
      <c r="D58075">
        <v>740.55033333333336</v>
      </c>
      <c r="E58075">
        <v>0.31311004207014115</v>
      </c>
    </row>
    <row r="58076" spans="1:5" x14ac:dyDescent="0.3">
      <c r="A58076" s="1">
        <v>44956.3125</v>
      </c>
      <c r="B58076">
        <v>762.77499999999998</v>
      </c>
      <c r="C58076">
        <v>-3.0430000000000001</v>
      </c>
      <c r="D58076">
        <v>740.49199999999996</v>
      </c>
      <c r="E58076">
        <v>0.3224244464573387</v>
      </c>
    </row>
    <row r="58077" spans="1:5" x14ac:dyDescent="0.3">
      <c r="A58077" s="1">
        <v>44956.315972222219</v>
      </c>
      <c r="B58077">
        <v>762.7166666666667</v>
      </c>
      <c r="C58077">
        <v>-3.057666666666667</v>
      </c>
      <c r="D58077">
        <v>740.49199999999996</v>
      </c>
      <c r="E58077">
        <v>0.32184149051239758</v>
      </c>
    </row>
    <row r="58078" spans="1:5" x14ac:dyDescent="0.3">
      <c r="A58078" s="1">
        <v>44956.319444444445</v>
      </c>
      <c r="B58078">
        <v>762.6583333333333</v>
      </c>
      <c r="C58078">
        <v>-3.0723333333333334</v>
      </c>
      <c r="D58078">
        <v>740.49199999999996</v>
      </c>
      <c r="E58078">
        <v>0.32125853815956262</v>
      </c>
    </row>
    <row r="58079" spans="1:5" x14ac:dyDescent="0.3">
      <c r="A58079" s="1">
        <v>44956.322916666664</v>
      </c>
      <c r="B58079">
        <v>762.6</v>
      </c>
      <c r="C58079">
        <v>-3.0870000000000002</v>
      </c>
      <c r="D58079">
        <v>740.49199999999996</v>
      </c>
      <c r="E58079">
        <v>0.320675589398834</v>
      </c>
    </row>
    <row r="58080" spans="1:5" x14ac:dyDescent="0.3">
      <c r="A58080" s="1">
        <v>44956.326388888891</v>
      </c>
      <c r="B58080">
        <v>761.7833333333333</v>
      </c>
      <c r="C58080">
        <v>-3.0703333333333336</v>
      </c>
      <c r="D58080">
        <v>740.55033333333336</v>
      </c>
      <c r="E58080">
        <v>0.31194233823799511</v>
      </c>
    </row>
    <row r="58081" spans="1:5" x14ac:dyDescent="0.3">
      <c r="A58081" s="1">
        <v>44956.329861111109</v>
      </c>
      <c r="B58081">
        <v>760.9666666666667</v>
      </c>
      <c r="C58081">
        <v>-3.0536666666666665</v>
      </c>
      <c r="D58081">
        <v>740.60866666666664</v>
      </c>
      <c r="E58081">
        <v>0.30320902584807685</v>
      </c>
    </row>
    <row r="58082" spans="1:5" x14ac:dyDescent="0.3">
      <c r="A58082" s="1">
        <v>44956.333333333336</v>
      </c>
      <c r="B58082">
        <v>760.15</v>
      </c>
      <c r="C58082">
        <v>-3.0369999999999999</v>
      </c>
      <c r="D58082">
        <v>740.66700000000003</v>
      </c>
      <c r="E58082">
        <v>0.29447565222907029</v>
      </c>
    </row>
    <row r="58083" spans="1:5" x14ac:dyDescent="0.3">
      <c r="A58083" s="1">
        <v>44956.336805555555</v>
      </c>
      <c r="B58083">
        <v>759.85833333333335</v>
      </c>
      <c r="C58083">
        <v>-3.0313333333333334</v>
      </c>
      <c r="D58083">
        <v>740.72533333333331</v>
      </c>
      <c r="E58083">
        <v>0.29098224547174856</v>
      </c>
    </row>
    <row r="58084" spans="1:5" x14ac:dyDescent="0.3">
      <c r="A58084" s="1">
        <v>44956.340277777781</v>
      </c>
      <c r="B58084">
        <v>759.56666666666661</v>
      </c>
      <c r="C58084">
        <v>-3.0256666666666665</v>
      </c>
      <c r="D58084">
        <v>740.7836666666667</v>
      </c>
      <c r="E58084">
        <v>0.28748883038726541</v>
      </c>
    </row>
    <row r="58085" spans="1:5" x14ac:dyDescent="0.3">
      <c r="A58085" s="1">
        <v>44956.34375</v>
      </c>
      <c r="B58085">
        <v>759.27499999999998</v>
      </c>
      <c r="C58085">
        <v>-3.02</v>
      </c>
      <c r="D58085">
        <v>740.84199999999998</v>
      </c>
      <c r="E58085">
        <v>0.28399540697563286</v>
      </c>
    </row>
    <row r="58086" spans="1:5" x14ac:dyDescent="0.3">
      <c r="A58086" s="1">
        <v>44956.347222222219</v>
      </c>
      <c r="B58086">
        <v>758.24433333333332</v>
      </c>
      <c r="C58086">
        <v>-2.9876666666666667</v>
      </c>
      <c r="D58086">
        <v>740.88066666666668</v>
      </c>
      <c r="E58086">
        <v>0.27332266260937055</v>
      </c>
    </row>
    <row r="58087" spans="1:5" x14ac:dyDescent="0.3">
      <c r="A58087" s="1">
        <v>44956.350694444445</v>
      </c>
      <c r="B58087">
        <v>757.21366666666665</v>
      </c>
      <c r="C58087">
        <v>-2.9553333333333334</v>
      </c>
      <c r="D58087">
        <v>740.91933333333327</v>
      </c>
      <c r="E58087">
        <v>0.26264977307723547</v>
      </c>
    </row>
    <row r="58088" spans="1:5" x14ac:dyDescent="0.3">
      <c r="A58088" s="1">
        <v>44956.354166666664</v>
      </c>
      <c r="B58088">
        <v>756.18299999999999</v>
      </c>
      <c r="C58088">
        <v>-2.923</v>
      </c>
      <c r="D58088">
        <v>740.95799999999997</v>
      </c>
      <c r="E58088">
        <v>0.25197673837921863</v>
      </c>
    </row>
    <row r="58089" spans="1:5" x14ac:dyDescent="0.3">
      <c r="A58089" s="1">
        <v>44956.357638888891</v>
      </c>
      <c r="B58089">
        <v>755.09433333333334</v>
      </c>
      <c r="C58089">
        <v>-2.8776666666666668</v>
      </c>
      <c r="D58089">
        <v>741.11366666666663</v>
      </c>
      <c r="E58089">
        <v>0.23955706911691979</v>
      </c>
    </row>
    <row r="58090" spans="1:5" x14ac:dyDescent="0.3">
      <c r="A58090" s="1">
        <v>44956.361111111109</v>
      </c>
      <c r="B58090">
        <v>754.00566666666668</v>
      </c>
      <c r="C58090">
        <v>-2.8323333333333331</v>
      </c>
      <c r="D58090">
        <v>741.26933333333329</v>
      </c>
      <c r="E58090">
        <v>0.22713716301445716</v>
      </c>
    </row>
    <row r="58091" spans="1:5" x14ac:dyDescent="0.3">
      <c r="A58091" s="1">
        <v>44956.364583333336</v>
      </c>
      <c r="B58091">
        <v>752.91700000000003</v>
      </c>
      <c r="C58091">
        <v>-2.7869999999999999</v>
      </c>
      <c r="D58091">
        <v>741.42499999999995</v>
      </c>
      <c r="E58091">
        <v>0.2147170200718351</v>
      </c>
    </row>
    <row r="58092" spans="1:5" x14ac:dyDescent="0.3">
      <c r="A58092" s="1">
        <v>44956.368055555555</v>
      </c>
      <c r="B58092">
        <v>755.26966666666669</v>
      </c>
      <c r="C58092">
        <v>-2.8556666666666666</v>
      </c>
      <c r="D58092">
        <v>741.42499999999995</v>
      </c>
      <c r="E58092">
        <v>0.23820013653698063</v>
      </c>
    </row>
    <row r="58093" spans="1:5" x14ac:dyDescent="0.3">
      <c r="A58093" s="1">
        <v>44956.371527777781</v>
      </c>
      <c r="B58093">
        <v>757.62233333333336</v>
      </c>
      <c r="C58093">
        <v>-2.9243333333333332</v>
      </c>
      <c r="D58093">
        <v>741.42499999999995</v>
      </c>
      <c r="E58093">
        <v>0.26168257472476242</v>
      </c>
    </row>
    <row r="58094" spans="1:5" x14ac:dyDescent="0.3">
      <c r="A58094" s="1">
        <v>44956.375</v>
      </c>
      <c r="B58094">
        <v>759.97500000000002</v>
      </c>
      <c r="C58094">
        <v>-2.9929999999999999</v>
      </c>
      <c r="D58094">
        <v>741.42499999999995</v>
      </c>
      <c r="E58094">
        <v>0.28516433463518032</v>
      </c>
    </row>
    <row r="58095" spans="1:5" x14ac:dyDescent="0.3">
      <c r="A58095" s="1">
        <v>44956.378472222219</v>
      </c>
      <c r="B58095">
        <v>760.73333333333335</v>
      </c>
      <c r="C58095">
        <v>-3.0219999999999998</v>
      </c>
      <c r="D58095">
        <v>741.48333333333335</v>
      </c>
      <c r="E58095">
        <v>0.29215049609297422</v>
      </c>
    </row>
    <row r="58096" spans="1:5" x14ac:dyDescent="0.3">
      <c r="A58096" s="1">
        <v>44956.381944444445</v>
      </c>
      <c r="B58096">
        <v>761.49166666666667</v>
      </c>
      <c r="C58096">
        <v>-3.0510000000000002</v>
      </c>
      <c r="D58096">
        <v>741.54166666666663</v>
      </c>
      <c r="E58096">
        <v>0.29913657231988477</v>
      </c>
    </row>
    <row r="58097" spans="1:5" x14ac:dyDescent="0.3">
      <c r="A58097" s="1">
        <v>44956.385416666664</v>
      </c>
      <c r="B58097">
        <v>762.25</v>
      </c>
      <c r="C58097">
        <v>-3.08</v>
      </c>
      <c r="D58097">
        <v>741.6</v>
      </c>
      <c r="E58097">
        <v>0.30612256331590926</v>
      </c>
    </row>
    <row r="58098" spans="1:5" x14ac:dyDescent="0.3">
      <c r="A58098" s="1">
        <v>44956.388888888891</v>
      </c>
      <c r="B58098">
        <v>757.58333333333337</v>
      </c>
      <c r="C58098">
        <v>-2.9243333333333332</v>
      </c>
      <c r="D58098">
        <v>741.79433333333338</v>
      </c>
      <c r="E58098">
        <v>0.2576065713900999</v>
      </c>
    </row>
    <row r="58099" spans="1:5" x14ac:dyDescent="0.3">
      <c r="A58099" s="1">
        <v>44956.392361111109</v>
      </c>
      <c r="B58099">
        <v>752.91666666666663</v>
      </c>
      <c r="C58099">
        <v>-2.7686666666666668</v>
      </c>
      <c r="D58099">
        <v>741.98866666666663</v>
      </c>
      <c r="E58099">
        <v>0.2090874024277834</v>
      </c>
    </row>
    <row r="58100" spans="1:5" x14ac:dyDescent="0.3">
      <c r="A58100" s="1">
        <v>44956.395833333336</v>
      </c>
      <c r="B58100">
        <v>748.25</v>
      </c>
      <c r="C58100">
        <v>-2.613</v>
      </c>
      <c r="D58100">
        <v>742.18299999999999</v>
      </c>
      <c r="E58100">
        <v>0.16056505642895674</v>
      </c>
    </row>
    <row r="58101" spans="1:5" x14ac:dyDescent="0.3">
      <c r="A58101" s="1">
        <v>44956.399305555555</v>
      </c>
      <c r="B58101">
        <v>746.11099999999999</v>
      </c>
      <c r="C58101">
        <v>-2.5230000000000001</v>
      </c>
      <c r="D58101">
        <v>742.18299999999999</v>
      </c>
      <c r="E58101">
        <v>0.1392127977925022</v>
      </c>
    </row>
    <row r="58102" spans="1:5" x14ac:dyDescent="0.3">
      <c r="A58102" s="1">
        <v>44956.402777777781</v>
      </c>
      <c r="B58102">
        <v>743.97199999999998</v>
      </c>
      <c r="C58102">
        <v>-2.4329999999999998</v>
      </c>
      <c r="D58102">
        <v>742.18299999999999</v>
      </c>
      <c r="E58102">
        <v>0.11785973089015528</v>
      </c>
    </row>
    <row r="58103" spans="1:5" x14ac:dyDescent="0.3">
      <c r="A58103" s="1">
        <v>44956.40625</v>
      </c>
      <c r="B58103">
        <v>741.83299999999997</v>
      </c>
      <c r="C58103">
        <v>-2.343</v>
      </c>
      <c r="D58103">
        <v>742.18299999999999</v>
      </c>
      <c r="E58103">
        <v>9.6505855721915959E-2</v>
      </c>
    </row>
    <row r="58104" spans="1:5" x14ac:dyDescent="0.3">
      <c r="A58104" s="1">
        <v>44956.409722222219</v>
      </c>
      <c r="B58104">
        <v>734.7163333333333</v>
      </c>
      <c r="C58104">
        <v>-2.0543333333333331</v>
      </c>
      <c r="D58104">
        <v>742.14433333333329</v>
      </c>
      <c r="E58104">
        <v>2.5839773833768592E-2</v>
      </c>
    </row>
    <row r="58105" spans="1:5" x14ac:dyDescent="0.3">
      <c r="A58105" s="1">
        <v>44956.413194444445</v>
      </c>
      <c r="B58105">
        <v>727.59966666666662</v>
      </c>
      <c r="C58105">
        <v>-1.7656666666666667</v>
      </c>
      <c r="D58105">
        <v>742.10566666666671</v>
      </c>
      <c r="E58105">
        <v>-4.4834886491143949E-2</v>
      </c>
    </row>
    <row r="58106" spans="1:5" x14ac:dyDescent="0.3">
      <c r="A58106" s="1">
        <v>44956.416666666664</v>
      </c>
      <c r="B58106">
        <v>720.48299999999995</v>
      </c>
      <c r="C58106">
        <v>-1.4770000000000001</v>
      </c>
      <c r="D58106">
        <v>742.06700000000001</v>
      </c>
      <c r="E58106">
        <v>-0.11551812525282018</v>
      </c>
    </row>
    <row r="58107" spans="1:5" x14ac:dyDescent="0.3">
      <c r="A58107" s="1">
        <v>44956.420138888891</v>
      </c>
      <c r="B58107">
        <v>718.16933333333327</v>
      </c>
      <c r="C58107">
        <v>-1.1413333333333333</v>
      </c>
      <c r="D58107">
        <v>742.06700000000001</v>
      </c>
      <c r="E58107">
        <v>-0.13863712871922818</v>
      </c>
    </row>
    <row r="58108" spans="1:5" x14ac:dyDescent="0.3">
      <c r="A58108" s="1">
        <v>44956.423611111109</v>
      </c>
      <c r="B58108">
        <v>715.85566666666671</v>
      </c>
      <c r="C58108">
        <v>-0.80566666666666664</v>
      </c>
      <c r="D58108">
        <v>742.06700000000001</v>
      </c>
      <c r="E58108">
        <v>-0.1617593928790324</v>
      </c>
    </row>
    <row r="58109" spans="1:5" x14ac:dyDescent="0.3">
      <c r="A58109" s="1">
        <v>44956.427083333336</v>
      </c>
      <c r="B58109">
        <v>713.54200000000003</v>
      </c>
      <c r="C58109">
        <v>-0.47</v>
      </c>
      <c r="D58109">
        <v>742.06700000000001</v>
      </c>
      <c r="E58109">
        <v>-0.18488491773223587</v>
      </c>
    </row>
    <row r="58110" spans="1:5" x14ac:dyDescent="0.3">
      <c r="A58110" s="1">
        <v>44956.430555555555</v>
      </c>
      <c r="B58110">
        <v>719.12233333333336</v>
      </c>
      <c r="C58110">
        <v>-1.5666666666666662E-2</v>
      </c>
      <c r="D58110">
        <v>742.00866666666673</v>
      </c>
      <c r="E58110">
        <v>-0.12859224693414648</v>
      </c>
    </row>
    <row r="58111" spans="1:5" x14ac:dyDescent="0.3">
      <c r="A58111" s="1">
        <v>44956.434027777781</v>
      </c>
      <c r="B58111">
        <v>724.70266666666669</v>
      </c>
      <c r="C58111">
        <v>0.43866666666666665</v>
      </c>
      <c r="D58111">
        <v>741.95033333333333</v>
      </c>
      <c r="E58111">
        <v>-7.228882010663501E-2</v>
      </c>
    </row>
    <row r="58112" spans="1:5" x14ac:dyDescent="0.3">
      <c r="A58112" s="1">
        <v>44956.4375</v>
      </c>
      <c r="B58112">
        <v>730.28300000000002</v>
      </c>
      <c r="C58112">
        <v>0.89300000000000002</v>
      </c>
      <c r="D58112">
        <v>741.89200000000005</v>
      </c>
      <c r="E58112">
        <v>-1.5974637249704368E-2</v>
      </c>
    </row>
    <row r="58113" spans="1:5" x14ac:dyDescent="0.3">
      <c r="A58113" s="1">
        <v>44956.440972222219</v>
      </c>
      <c r="B58113">
        <v>733.62766666666664</v>
      </c>
      <c r="C58113">
        <v>1.0663333333333334</v>
      </c>
      <c r="D58113">
        <v>741.98900000000003</v>
      </c>
      <c r="E58113">
        <v>1.6466713715459491E-2</v>
      </c>
    </row>
    <row r="58114" spans="1:5" x14ac:dyDescent="0.3">
      <c r="A58114" s="1">
        <v>44956.444444444445</v>
      </c>
      <c r="B58114">
        <v>736.97233333333338</v>
      </c>
      <c r="C58114">
        <v>1.2396666666666667</v>
      </c>
      <c r="D58114">
        <v>742.08600000000001</v>
      </c>
      <c r="E58114">
        <v>4.8910428174576977E-2</v>
      </c>
    </row>
    <row r="58115" spans="1:5" x14ac:dyDescent="0.3">
      <c r="A58115" s="1">
        <v>44956.447916666664</v>
      </c>
      <c r="B58115">
        <v>740.31700000000001</v>
      </c>
      <c r="C58115">
        <v>1.413</v>
      </c>
      <c r="D58115">
        <v>742.18299999999999</v>
      </c>
      <c r="E58115">
        <v>8.1356506127645126E-2</v>
      </c>
    </row>
    <row r="58116" spans="1:5" x14ac:dyDescent="0.3">
      <c r="A58116" s="1">
        <v>44956.451388888891</v>
      </c>
      <c r="B58116">
        <v>740.31700000000001</v>
      </c>
      <c r="C58116">
        <v>1.431</v>
      </c>
      <c r="D58116">
        <v>742.18299999999999</v>
      </c>
      <c r="E58116">
        <v>8.1356435616931927E-2</v>
      </c>
    </row>
    <row r="58117" spans="1:5" x14ac:dyDescent="0.3">
      <c r="A58117" s="1">
        <v>44956.454861111109</v>
      </c>
      <c r="B58117">
        <v>740.31700000000001</v>
      </c>
      <c r="C58117">
        <v>1.4490000000000001</v>
      </c>
      <c r="D58117">
        <v>742.18299999999999</v>
      </c>
      <c r="E58117">
        <v>8.1356365106218742E-2</v>
      </c>
    </row>
    <row r="58118" spans="1:5" x14ac:dyDescent="0.3">
      <c r="A58118" s="1">
        <v>44956.458333333336</v>
      </c>
      <c r="B58118">
        <v>740.31700000000001</v>
      </c>
      <c r="C58118">
        <v>1.4670000000000001</v>
      </c>
      <c r="D58118">
        <v>742.18299999999999</v>
      </c>
      <c r="E58118">
        <v>8.1356294595505543E-2</v>
      </c>
    </row>
    <row r="58119" spans="1:5" x14ac:dyDescent="0.3">
      <c r="A58119" s="1">
        <v>44956.461805555555</v>
      </c>
      <c r="B58119">
        <v>740.31700000000001</v>
      </c>
      <c r="C58119">
        <v>1.319</v>
      </c>
      <c r="D58119">
        <v>742.18299999999999</v>
      </c>
      <c r="E58119">
        <v>8.1356874350258471E-2</v>
      </c>
    </row>
    <row r="58120" spans="1:5" x14ac:dyDescent="0.3">
      <c r="A58120" s="1">
        <v>44956.465277777781</v>
      </c>
      <c r="B58120">
        <v>740.31700000000001</v>
      </c>
      <c r="C58120">
        <v>1.171</v>
      </c>
      <c r="D58120">
        <v>742.18299999999999</v>
      </c>
      <c r="E58120">
        <v>8.1357454105011384E-2</v>
      </c>
    </row>
    <row r="58121" spans="1:5" x14ac:dyDescent="0.3">
      <c r="A58121" s="1">
        <v>44956.46875</v>
      </c>
      <c r="B58121">
        <v>740.31700000000001</v>
      </c>
      <c r="C58121">
        <v>1.0229999999999999</v>
      </c>
      <c r="D58121">
        <v>742.18299999999999</v>
      </c>
      <c r="E58121">
        <v>8.1358033859764298E-2</v>
      </c>
    </row>
    <row r="58122" spans="1:5" x14ac:dyDescent="0.3">
      <c r="A58122" s="1">
        <v>44956.472222222219</v>
      </c>
      <c r="B58122">
        <v>740.37533333333329</v>
      </c>
      <c r="C58122">
        <v>0.87299999999999989</v>
      </c>
      <c r="D58122">
        <v>742.39700000000005</v>
      </c>
      <c r="E58122">
        <v>7.9803508233015935E-2</v>
      </c>
    </row>
    <row r="58123" spans="1:5" x14ac:dyDescent="0.3">
      <c r="A58123" s="1">
        <v>44956.475694444445</v>
      </c>
      <c r="B58123">
        <v>740.43366666666668</v>
      </c>
      <c r="C58123">
        <v>0.72299999999999986</v>
      </c>
      <c r="D58123">
        <v>742.61099999999999</v>
      </c>
      <c r="E58123">
        <v>7.8249080642780772E-2</v>
      </c>
    </row>
    <row r="58124" spans="1:5" x14ac:dyDescent="0.3">
      <c r="A58124" s="1">
        <v>44956.479166666664</v>
      </c>
      <c r="B58124">
        <v>740.49199999999996</v>
      </c>
      <c r="C58124">
        <v>0.57299999999999995</v>
      </c>
      <c r="D58124">
        <v>742.82500000000005</v>
      </c>
      <c r="E58124">
        <v>7.6694751089052896E-2</v>
      </c>
    </row>
    <row r="58125" spans="1:5" x14ac:dyDescent="0.3">
      <c r="A58125" s="1">
        <v>44956.482638888891</v>
      </c>
      <c r="B58125">
        <v>723.01133333333325</v>
      </c>
      <c r="C58125">
        <v>0.5053333333333333</v>
      </c>
      <c r="D58125">
        <v>742.66933333333338</v>
      </c>
      <c r="E58125">
        <v>-9.6368653369247437E-2</v>
      </c>
    </row>
    <row r="58126" spans="1:5" x14ac:dyDescent="0.3">
      <c r="A58126" s="1">
        <v>44956.486111111109</v>
      </c>
      <c r="B58126">
        <v>705.53066666666666</v>
      </c>
      <c r="C58126">
        <v>0.43766666666666665</v>
      </c>
      <c r="D58126">
        <v>742.51366666666661</v>
      </c>
      <c r="E58126">
        <v>-0.26942713574395583</v>
      </c>
    </row>
    <row r="58127" spans="1:5" x14ac:dyDescent="0.3">
      <c r="A58127" s="1">
        <v>44956.489583333336</v>
      </c>
      <c r="B58127">
        <v>688.05</v>
      </c>
      <c r="C58127">
        <v>0.37</v>
      </c>
      <c r="D58127">
        <v>742.35799999999995</v>
      </c>
      <c r="E58127">
        <v>-0.44248069603507367</v>
      </c>
    </row>
    <row r="58128" spans="1:5" x14ac:dyDescent="0.3">
      <c r="A58128" s="1">
        <v>44956.493055555555</v>
      </c>
      <c r="B58128">
        <v>686.06666666666661</v>
      </c>
      <c r="C58128">
        <v>0.25666666666666665</v>
      </c>
      <c r="D58128">
        <v>742.26099999999997</v>
      </c>
      <c r="E58128">
        <v>-0.46130984346845738</v>
      </c>
    </row>
    <row r="58129" spans="1:5" x14ac:dyDescent="0.3">
      <c r="A58129" s="1">
        <v>44956.496527777781</v>
      </c>
      <c r="B58129">
        <v>684.08333333333337</v>
      </c>
      <c r="C58129">
        <v>0.14333333333333334</v>
      </c>
      <c r="D58129">
        <v>742.16399999999999</v>
      </c>
      <c r="E58129">
        <v>-0.48013809331379509</v>
      </c>
    </row>
    <row r="58130" spans="1:5" x14ac:dyDescent="0.3">
      <c r="A58130" s="1">
        <v>44956.5</v>
      </c>
      <c r="B58130">
        <v>682.1</v>
      </c>
      <c r="C58130">
        <v>0.03</v>
      </c>
      <c r="D58130">
        <v>742.06700000000001</v>
      </c>
      <c r="E58130">
        <v>-0.49896544557108646</v>
      </c>
    </row>
    <row r="58131" spans="1:5" x14ac:dyDescent="0.3">
      <c r="A58131" s="1">
        <v>44956.503472222219</v>
      </c>
      <c r="B58131">
        <v>700.82500000000005</v>
      </c>
      <c r="C58131">
        <v>0.37666666666666671</v>
      </c>
      <c r="D58131">
        <v>742.06700000000001</v>
      </c>
      <c r="E58131">
        <v>-0.31196546018925481</v>
      </c>
    </row>
    <row r="58132" spans="1:5" x14ac:dyDescent="0.3">
      <c r="A58132" s="1">
        <v>44956.506944444445</v>
      </c>
      <c r="B58132">
        <v>719.55</v>
      </c>
      <c r="C58132">
        <v>0.72333333333333338</v>
      </c>
      <c r="D58132">
        <v>742.06700000000001</v>
      </c>
      <c r="E58132">
        <v>-0.12493822051762285</v>
      </c>
    </row>
    <row r="58133" spans="1:5" x14ac:dyDescent="0.3">
      <c r="A58133" s="1">
        <v>44956.510416666664</v>
      </c>
      <c r="B58133">
        <v>738.27499999999998</v>
      </c>
      <c r="C58133">
        <v>1.07</v>
      </c>
      <c r="D58133">
        <v>742.06700000000001</v>
      </c>
      <c r="E58133">
        <v>6.2116273443809308E-2</v>
      </c>
    </row>
    <row r="58134" spans="1:5" x14ac:dyDescent="0.3">
      <c r="A58134" s="1">
        <v>44956.513888888891</v>
      </c>
      <c r="B58134">
        <v>738.78066666666666</v>
      </c>
      <c r="C58134">
        <v>1.581</v>
      </c>
      <c r="D58134">
        <v>742.00866666666673</v>
      </c>
      <c r="E58134">
        <v>6.7747415559094137E-2</v>
      </c>
    </row>
    <row r="58135" spans="1:5" x14ac:dyDescent="0.3">
      <c r="A58135" s="1">
        <v>44956.517361111109</v>
      </c>
      <c r="B58135">
        <v>739.28633333333335</v>
      </c>
      <c r="C58135">
        <v>2.0920000000000001</v>
      </c>
      <c r="D58135">
        <v>741.95033333333333</v>
      </c>
      <c r="E58135">
        <v>7.3379767717820649E-2</v>
      </c>
    </row>
    <row r="58136" spans="1:5" x14ac:dyDescent="0.3">
      <c r="A58136" s="1">
        <v>44956.520833333336</v>
      </c>
      <c r="B58136">
        <v>739.79200000000003</v>
      </c>
      <c r="C58136">
        <v>2.6030000000000002</v>
      </c>
      <c r="D58136">
        <v>741.89200000000005</v>
      </c>
      <c r="E58136">
        <v>7.9013329919991854E-2</v>
      </c>
    </row>
    <row r="58137" spans="1:5" x14ac:dyDescent="0.3">
      <c r="A58137" s="1">
        <v>44956.524305555555</v>
      </c>
      <c r="B58137">
        <v>739.61700000000008</v>
      </c>
      <c r="C58137">
        <v>2.8210000000000002</v>
      </c>
      <c r="D58137">
        <v>741.79466666666667</v>
      </c>
      <c r="E58137">
        <v>7.8236159653422274E-2</v>
      </c>
    </row>
    <row r="58138" spans="1:5" x14ac:dyDescent="0.3">
      <c r="A58138" s="1">
        <v>44956.527777777781</v>
      </c>
      <c r="B58138">
        <v>739.44200000000001</v>
      </c>
      <c r="C58138">
        <v>3.0390000000000001</v>
      </c>
      <c r="D58138">
        <v>741.6973333333334</v>
      </c>
      <c r="E58138">
        <v>7.745891829953204E-2</v>
      </c>
    </row>
    <row r="58139" spans="1:5" x14ac:dyDescent="0.3">
      <c r="A58139" s="1">
        <v>44956.53125</v>
      </c>
      <c r="B58139">
        <v>739.26700000000005</v>
      </c>
      <c r="C58139">
        <v>3.2570000000000001</v>
      </c>
      <c r="D58139">
        <v>741.6</v>
      </c>
      <c r="E58139">
        <v>7.6681605858331503E-2</v>
      </c>
    </row>
    <row r="58140" spans="1:5" x14ac:dyDescent="0.3">
      <c r="A58140" s="1">
        <v>44956.534722222219</v>
      </c>
      <c r="B58140">
        <v>739.15033333333338</v>
      </c>
      <c r="C58140">
        <v>3.4279999999999999</v>
      </c>
      <c r="D58140">
        <v>741.6973333333334</v>
      </c>
      <c r="E58140">
        <v>7.4541756118053373E-2</v>
      </c>
    </row>
    <row r="58141" spans="1:5" x14ac:dyDescent="0.3">
      <c r="A58141" s="1">
        <v>44956.538194444445</v>
      </c>
      <c r="B58141">
        <v>739.0336666666667</v>
      </c>
      <c r="C58141">
        <v>3.5990000000000002</v>
      </c>
      <c r="D58141">
        <v>741.79466666666667</v>
      </c>
      <c r="E58141">
        <v>7.240175273546319E-2</v>
      </c>
    </row>
    <row r="58142" spans="1:5" x14ac:dyDescent="0.3">
      <c r="A58142" s="1">
        <v>44956.541666666664</v>
      </c>
      <c r="B58142">
        <v>738.91700000000003</v>
      </c>
      <c r="C58142">
        <v>3.77</v>
      </c>
      <c r="D58142">
        <v>741.89200000000005</v>
      </c>
      <c r="E58142">
        <v>7.0261595710556485E-2</v>
      </c>
    </row>
    <row r="58143" spans="1:5" x14ac:dyDescent="0.3">
      <c r="A58143" s="1">
        <v>44956.545138888891</v>
      </c>
      <c r="B58143">
        <v>738.91700000000003</v>
      </c>
      <c r="C58143">
        <v>3.7223333333333333</v>
      </c>
      <c r="D58143">
        <v>741.73633333333339</v>
      </c>
      <c r="E58143">
        <v>7.1817937751374045E-2</v>
      </c>
    </row>
    <row r="58144" spans="1:5" x14ac:dyDescent="0.3">
      <c r="A58144" s="1">
        <v>44956.548611111109</v>
      </c>
      <c r="B58144">
        <v>738.91700000000003</v>
      </c>
      <c r="C58144">
        <v>3.6746666666666665</v>
      </c>
      <c r="D58144">
        <v>741.58066666666662</v>
      </c>
      <c r="E58144">
        <v>7.3374248638367223E-2</v>
      </c>
    </row>
    <row r="58145" spans="1:5" x14ac:dyDescent="0.3">
      <c r="A58145" s="1">
        <v>44956.552083333336</v>
      </c>
      <c r="B58145">
        <v>738.91700000000003</v>
      </c>
      <c r="C58145">
        <v>3.6269999999999998</v>
      </c>
      <c r="D58145">
        <v>741.42499999999995</v>
      </c>
      <c r="E58145">
        <v>7.4930528371536034E-2</v>
      </c>
    </row>
    <row r="58146" spans="1:5" x14ac:dyDescent="0.3">
      <c r="A58146" s="1">
        <v>44956.555555555555</v>
      </c>
      <c r="B58146">
        <v>738.85866666666664</v>
      </c>
      <c r="C58146">
        <v>3.1546666666666665</v>
      </c>
      <c r="D58146">
        <v>741.26933333333329</v>
      </c>
      <c r="E58146">
        <v>7.5905843431500641E-2</v>
      </c>
    </row>
    <row r="58147" spans="1:5" x14ac:dyDescent="0.3">
      <c r="A58147" s="1">
        <v>44956.559027777781</v>
      </c>
      <c r="B58147">
        <v>738.80033333333336</v>
      </c>
      <c r="C58147">
        <v>2.6823333333333332</v>
      </c>
      <c r="D58147">
        <v>741.11366666666663</v>
      </c>
      <c r="E58147">
        <v>7.6880965467539447E-2</v>
      </c>
    </row>
    <row r="58148" spans="1:5" x14ac:dyDescent="0.3">
      <c r="A58148" s="1">
        <v>44956.5625</v>
      </c>
      <c r="B58148">
        <v>738.74199999999996</v>
      </c>
      <c r="C58148">
        <v>2.21</v>
      </c>
      <c r="D58148">
        <v>740.95799999999997</v>
      </c>
      <c r="E58148">
        <v>7.7855894479645082E-2</v>
      </c>
    </row>
    <row r="58149" spans="1:5" x14ac:dyDescent="0.3">
      <c r="A58149" s="1">
        <v>44956.565972222219</v>
      </c>
      <c r="B58149">
        <v>738.70299999999997</v>
      </c>
      <c r="C58149">
        <v>1.91</v>
      </c>
      <c r="D58149">
        <v>740.95799999999997</v>
      </c>
      <c r="E58149">
        <v>7.7467594375875234E-2</v>
      </c>
    </row>
    <row r="58150" spans="1:5" x14ac:dyDescent="0.3">
      <c r="A58150" s="1">
        <v>44956.569444444445</v>
      </c>
      <c r="B58150">
        <v>738.66399999999999</v>
      </c>
      <c r="C58150">
        <v>1.6099999999999999</v>
      </c>
      <c r="D58150">
        <v>740.95799999999997</v>
      </c>
      <c r="E58150">
        <v>7.7079343395326128E-2</v>
      </c>
    </row>
    <row r="58151" spans="1:5" x14ac:dyDescent="0.3">
      <c r="A58151" s="1">
        <v>44956.572916666664</v>
      </c>
      <c r="B58151">
        <v>738.625</v>
      </c>
      <c r="C58151">
        <v>1.31</v>
      </c>
      <c r="D58151">
        <v>740.95799999999997</v>
      </c>
      <c r="E58151">
        <v>7.669114153799482E-2</v>
      </c>
    </row>
    <row r="58152" spans="1:5" x14ac:dyDescent="0.3">
      <c r="A58152" s="1">
        <v>44956.576388888891</v>
      </c>
      <c r="B58152">
        <v>738.66399999999999</v>
      </c>
      <c r="C58152">
        <v>1.0443333333333333</v>
      </c>
      <c r="D58152">
        <v>740.89966666666669</v>
      </c>
      <c r="E58152">
        <v>7.7664839693670051E-2</v>
      </c>
    </row>
    <row r="58153" spans="1:5" x14ac:dyDescent="0.3">
      <c r="A58153" s="1">
        <v>44956.579861111109</v>
      </c>
      <c r="B58153">
        <v>738.70299999999997</v>
      </c>
      <c r="C58153">
        <v>0.77866666666666673</v>
      </c>
      <c r="D58153">
        <v>740.8413333333333</v>
      </c>
      <c r="E58153">
        <v>7.8638429281897626E-2</v>
      </c>
    </row>
    <row r="58154" spans="1:5" x14ac:dyDescent="0.3">
      <c r="A58154" s="1">
        <v>44956.583333333336</v>
      </c>
      <c r="B58154">
        <v>738.74199999999996</v>
      </c>
      <c r="C58154">
        <v>0.51300000000000001</v>
      </c>
      <c r="D58154">
        <v>740.78300000000002</v>
      </c>
      <c r="E58154">
        <v>7.9611910302680527E-2</v>
      </c>
    </row>
    <row r="58155" spans="1:5" x14ac:dyDescent="0.3">
      <c r="A58155" s="1">
        <v>44956.586805555555</v>
      </c>
      <c r="B58155">
        <v>738.70299999999997</v>
      </c>
      <c r="C58155">
        <v>0.49633333333333335</v>
      </c>
      <c r="D58155">
        <v>740.78300000000002</v>
      </c>
      <c r="E58155">
        <v>7.9222401746024157E-2</v>
      </c>
    </row>
    <row r="58156" spans="1:5" x14ac:dyDescent="0.3">
      <c r="A58156" s="1">
        <v>44956.590277777781</v>
      </c>
      <c r="B58156">
        <v>738.66399999999999</v>
      </c>
      <c r="C58156">
        <v>0.47966666666666669</v>
      </c>
      <c r="D58156">
        <v>740.78300000000002</v>
      </c>
      <c r="E58156">
        <v>7.8832895918436993E-2</v>
      </c>
    </row>
    <row r="58157" spans="1:5" x14ac:dyDescent="0.3">
      <c r="A58157" s="1">
        <v>44956.59375</v>
      </c>
      <c r="B58157">
        <v>738.625</v>
      </c>
      <c r="C58157">
        <v>0.46300000000000002</v>
      </c>
      <c r="D58157">
        <v>740.78300000000002</v>
      </c>
      <c r="E58157">
        <v>7.844339281991608E-2</v>
      </c>
    </row>
    <row r="58158" spans="1:5" x14ac:dyDescent="0.3">
      <c r="A58158" s="1">
        <v>44956.597222222219</v>
      </c>
      <c r="B58158">
        <v>739.30566666666664</v>
      </c>
      <c r="C58158">
        <v>0.43633333333333335</v>
      </c>
      <c r="D58158">
        <v>740.68600000000004</v>
      </c>
      <c r="E58158">
        <v>8.6211706816178998E-2</v>
      </c>
    </row>
    <row r="58159" spans="1:5" x14ac:dyDescent="0.3">
      <c r="A58159" s="1">
        <v>44956.600694444445</v>
      </c>
      <c r="B58159">
        <v>739.98633333333339</v>
      </c>
      <c r="C58159">
        <v>0.40966666666666668</v>
      </c>
      <c r="D58159">
        <v>740.58899999999994</v>
      </c>
      <c r="E58159">
        <v>9.3979933743521385E-2</v>
      </c>
    </row>
    <row r="58160" spans="1:5" x14ac:dyDescent="0.3">
      <c r="A58160" s="1">
        <v>44956.604166666664</v>
      </c>
      <c r="B58160">
        <v>740.66700000000003</v>
      </c>
      <c r="C58160">
        <v>0.38300000000000001</v>
      </c>
      <c r="D58160">
        <v>740.49199999999996</v>
      </c>
      <c r="E58160">
        <v>0.1017480736019388</v>
      </c>
    </row>
    <row r="58161" spans="1:5" x14ac:dyDescent="0.3">
      <c r="A58161" s="1">
        <v>44956.607638888891</v>
      </c>
      <c r="B58161">
        <v>740.49200000000008</v>
      </c>
      <c r="C58161">
        <v>0.22533333333333336</v>
      </c>
      <c r="D58161">
        <v>740.43366666666668</v>
      </c>
      <c r="E58161">
        <v>0.10058267189307465</v>
      </c>
    </row>
    <row r="58162" spans="1:5" x14ac:dyDescent="0.3">
      <c r="A58162" s="1">
        <v>44956.611111111109</v>
      </c>
      <c r="B58162">
        <v>740.31700000000001</v>
      </c>
      <c r="C58162">
        <v>6.7666666666666708E-2</v>
      </c>
      <c r="D58162">
        <v>740.37533333333329</v>
      </c>
      <c r="E58162">
        <v>9.9417347414497884E-2</v>
      </c>
    </row>
    <row r="58163" spans="1:5" x14ac:dyDescent="0.3">
      <c r="A58163" s="1">
        <v>44956.614583333336</v>
      </c>
      <c r="B58163">
        <v>740.14200000000005</v>
      </c>
      <c r="C58163">
        <v>-0.09</v>
      </c>
      <c r="D58163">
        <v>740.31700000000001</v>
      </c>
      <c r="E58163">
        <v>9.8252100166202574E-2</v>
      </c>
    </row>
    <row r="58164" spans="1:5" x14ac:dyDescent="0.3">
      <c r="A58164" s="1">
        <v>44956.618055555555</v>
      </c>
      <c r="B58164">
        <v>739.16966666666667</v>
      </c>
      <c r="C58164">
        <v>-0.109</v>
      </c>
      <c r="D58164">
        <v>740.21966666666663</v>
      </c>
      <c r="E58164">
        <v>8.9512642877908929E-2</v>
      </c>
    </row>
    <row r="58165" spans="1:5" x14ac:dyDescent="0.3">
      <c r="A58165" s="1">
        <v>44956.621527777781</v>
      </c>
      <c r="B58165">
        <v>738.1973333333334</v>
      </c>
      <c r="C58165">
        <v>-0.128</v>
      </c>
      <c r="D58165">
        <v>740.12233333333336</v>
      </c>
      <c r="E58165">
        <v>8.0773255390772347E-2</v>
      </c>
    </row>
    <row r="58166" spans="1:5" x14ac:dyDescent="0.3">
      <c r="A58166" s="1">
        <v>44956.625</v>
      </c>
      <c r="B58166">
        <v>737.22500000000002</v>
      </c>
      <c r="C58166">
        <v>-0.14699999999999999</v>
      </c>
      <c r="D58166">
        <v>740.02499999999998</v>
      </c>
      <c r="E58166">
        <v>7.2033937704791356E-2</v>
      </c>
    </row>
    <row r="58167" spans="1:5" x14ac:dyDescent="0.3">
      <c r="A58167" s="1">
        <v>44956.628472222219</v>
      </c>
      <c r="B58167">
        <v>736.95266666666669</v>
      </c>
      <c r="C58167">
        <v>-0.14466666666666667</v>
      </c>
      <c r="D58167">
        <v>740.02499999999998</v>
      </c>
      <c r="E58167">
        <v>6.9313890167976455E-2</v>
      </c>
    </row>
    <row r="58168" spans="1:5" x14ac:dyDescent="0.3">
      <c r="A58168" s="1">
        <v>44956.631944444445</v>
      </c>
      <c r="B58168">
        <v>736.68033333333335</v>
      </c>
      <c r="C58168">
        <v>-0.14233333333333334</v>
      </c>
      <c r="D58168">
        <v>740.02499999999998</v>
      </c>
      <c r="E58168">
        <v>6.6593839963206281E-2</v>
      </c>
    </row>
    <row r="58169" spans="1:5" x14ac:dyDescent="0.3">
      <c r="A58169" s="1">
        <v>44956.635416666664</v>
      </c>
      <c r="B58169">
        <v>736.40800000000002</v>
      </c>
      <c r="C58169">
        <v>-0.14000000000000001</v>
      </c>
      <c r="D58169">
        <v>740.02499999999998</v>
      </c>
      <c r="E58169">
        <v>6.3873787090480832E-2</v>
      </c>
    </row>
    <row r="58170" spans="1:5" x14ac:dyDescent="0.3">
      <c r="A58170" s="1">
        <v>44956.638888888891</v>
      </c>
      <c r="B58170">
        <v>736.05799999999999</v>
      </c>
      <c r="C58170">
        <v>-0.14566666666666667</v>
      </c>
      <c r="D58170">
        <v>740.08333333333337</v>
      </c>
      <c r="E58170">
        <v>5.9795444890421122E-2</v>
      </c>
    </row>
    <row r="58171" spans="1:5" x14ac:dyDescent="0.3">
      <c r="A58171" s="1">
        <v>44956.642361111109</v>
      </c>
      <c r="B58171">
        <v>735.70799999999997</v>
      </c>
      <c r="C58171">
        <v>-0.15133333333333335</v>
      </c>
      <c r="D58171">
        <v>740.14166666666665</v>
      </c>
      <c r="E58171">
        <v>5.5717112405376065E-2</v>
      </c>
    </row>
    <row r="58172" spans="1:5" x14ac:dyDescent="0.3">
      <c r="A58172" s="1">
        <v>44956.645833333336</v>
      </c>
      <c r="B58172">
        <v>735.35799999999995</v>
      </c>
      <c r="C58172">
        <v>-0.157</v>
      </c>
      <c r="D58172">
        <v>740.2</v>
      </c>
      <c r="E58172">
        <v>5.1638789635345642E-2</v>
      </c>
    </row>
    <row r="58173" spans="1:5" x14ac:dyDescent="0.3">
      <c r="A58173" s="1">
        <v>44956.649305555555</v>
      </c>
      <c r="B58173">
        <v>736.09699999999998</v>
      </c>
      <c r="C58173">
        <v>-0.19466666666666668</v>
      </c>
      <c r="D58173">
        <v>740.29733333333331</v>
      </c>
      <c r="E58173">
        <v>5.804799757384161E-2</v>
      </c>
    </row>
    <row r="58174" spans="1:5" x14ac:dyDescent="0.3">
      <c r="A58174" s="1">
        <v>44956.652777777781</v>
      </c>
      <c r="B58174">
        <v>736.83600000000001</v>
      </c>
      <c r="C58174">
        <v>-0.23233333333333334</v>
      </c>
      <c r="D58174">
        <v>740.39466666666669</v>
      </c>
      <c r="E58174">
        <v>6.4457104035335971E-2</v>
      </c>
    </row>
    <row r="58175" spans="1:5" x14ac:dyDescent="0.3">
      <c r="A58175" s="1">
        <v>44956.65625</v>
      </c>
      <c r="B58175">
        <v>737.57500000000005</v>
      </c>
      <c r="C58175">
        <v>-0.27</v>
      </c>
      <c r="D58175">
        <v>740.49199999999996</v>
      </c>
      <c r="E58175">
        <v>7.0866109019830176E-2</v>
      </c>
    </row>
    <row r="58176" spans="1:5" x14ac:dyDescent="0.3">
      <c r="A58176" s="1">
        <v>44956.659722222219</v>
      </c>
      <c r="B58176">
        <v>736.73900000000003</v>
      </c>
      <c r="C58176">
        <v>-0.249</v>
      </c>
      <c r="D58176">
        <v>740.43366666666668</v>
      </c>
      <c r="E58176">
        <v>6.3098906070191946E-2</v>
      </c>
    </row>
    <row r="58177" spans="1:5" x14ac:dyDescent="0.3">
      <c r="A58177" s="1">
        <v>44956.663194444445</v>
      </c>
      <c r="B58177">
        <v>735.90300000000002</v>
      </c>
      <c r="C58177">
        <v>-0.22800000000000001</v>
      </c>
      <c r="D58177">
        <v>740.37533333333329</v>
      </c>
      <c r="E58177">
        <v>5.5331634553779437E-2</v>
      </c>
    </row>
    <row r="58178" spans="1:5" x14ac:dyDescent="0.3">
      <c r="A58178" s="1">
        <v>44956.666666666664</v>
      </c>
      <c r="B58178">
        <v>735.06700000000001</v>
      </c>
      <c r="C58178">
        <v>-0.20699999999999999</v>
      </c>
      <c r="D58178">
        <v>740.31700000000001</v>
      </c>
      <c r="E58178">
        <v>4.7564294470586715E-2</v>
      </c>
    </row>
    <row r="58179" spans="1:5" x14ac:dyDescent="0.3">
      <c r="A58179" s="1">
        <v>44956.670138888891</v>
      </c>
      <c r="B58179">
        <v>736.35033333333331</v>
      </c>
      <c r="C58179">
        <v>-0.25900000000000001</v>
      </c>
      <c r="D58179">
        <v>740.37533333333329</v>
      </c>
      <c r="E58179">
        <v>5.9799731807356156E-2</v>
      </c>
    </row>
    <row r="58180" spans="1:5" x14ac:dyDescent="0.3">
      <c r="A58180" s="1">
        <v>44956.673611111109</v>
      </c>
      <c r="B58180">
        <v>737.63366666666673</v>
      </c>
      <c r="C58180">
        <v>-0.311</v>
      </c>
      <c r="D58180">
        <v>740.43366666666668</v>
      </c>
      <c r="E58180">
        <v>7.203490169548589E-2</v>
      </c>
    </row>
    <row r="58181" spans="1:5" x14ac:dyDescent="0.3">
      <c r="A58181" s="1">
        <v>44956.677083333336</v>
      </c>
      <c r="B58181">
        <v>738.91700000000003</v>
      </c>
      <c r="C58181">
        <v>-0.36299999999999999</v>
      </c>
      <c r="D58181">
        <v>740.49199999999996</v>
      </c>
      <c r="E58181">
        <v>8.4269804134980364E-2</v>
      </c>
    </row>
    <row r="58182" spans="1:5" x14ac:dyDescent="0.3">
      <c r="A58182" s="1">
        <v>44956.680555555555</v>
      </c>
      <c r="B58182">
        <v>739.53899999999999</v>
      </c>
      <c r="C58182">
        <v>-0.38633333333333331</v>
      </c>
      <c r="D58182">
        <v>740.49199999999996</v>
      </c>
      <c r="E58182">
        <v>9.0482029754472851E-2</v>
      </c>
    </row>
    <row r="58183" spans="1:5" x14ac:dyDescent="0.3">
      <c r="A58183" s="1">
        <v>44956.684027777781</v>
      </c>
      <c r="B58183">
        <v>740.16100000000006</v>
      </c>
      <c r="C58183">
        <v>-0.40966666666666668</v>
      </c>
      <c r="D58183">
        <v>740.49199999999996</v>
      </c>
      <c r="E58183">
        <v>9.6694194438782577E-2</v>
      </c>
    </row>
    <row r="58184" spans="1:5" x14ac:dyDescent="0.3">
      <c r="A58184" s="1">
        <v>44956.6875</v>
      </c>
      <c r="B58184">
        <v>740.78300000000002</v>
      </c>
      <c r="C58184">
        <v>-0.433</v>
      </c>
      <c r="D58184">
        <v>740.49199999999996</v>
      </c>
      <c r="E58184">
        <v>0.10290629818790806</v>
      </c>
    </row>
    <row r="58185" spans="1:5" x14ac:dyDescent="0.3">
      <c r="A58185" s="1">
        <v>44956.690972222219</v>
      </c>
      <c r="B58185">
        <v>739.38300000000004</v>
      </c>
      <c r="C58185">
        <v>-0.40433333333333332</v>
      </c>
      <c r="D58185">
        <v>740.49199999999996</v>
      </c>
      <c r="E58185">
        <v>8.892404085416511E-2</v>
      </c>
    </row>
    <row r="58186" spans="1:5" x14ac:dyDescent="0.3">
      <c r="A58186" s="1">
        <v>44956.694444444445</v>
      </c>
      <c r="B58186">
        <v>737.98299999999995</v>
      </c>
      <c r="C58186">
        <v>-0.37566666666666665</v>
      </c>
      <c r="D58186">
        <v>740.49199999999996</v>
      </c>
      <c r="E58186">
        <v>7.4941615017981938E-2</v>
      </c>
    </row>
    <row r="58187" spans="1:5" x14ac:dyDescent="0.3">
      <c r="A58187" s="1">
        <v>44956.697916666664</v>
      </c>
      <c r="B58187">
        <v>736.58299999999997</v>
      </c>
      <c r="C58187">
        <v>-0.34699999999999998</v>
      </c>
      <c r="D58187">
        <v>740.49199999999996</v>
      </c>
      <c r="E58187">
        <v>6.0959020679361528E-2</v>
      </c>
    </row>
    <row r="58188" spans="1:5" x14ac:dyDescent="0.3">
      <c r="A58188" s="1">
        <v>44956.701388888891</v>
      </c>
      <c r="B58188">
        <v>737.14699999999993</v>
      </c>
      <c r="C58188">
        <v>-0.36899999999999999</v>
      </c>
      <c r="D58188">
        <v>740.55033333333336</v>
      </c>
      <c r="E58188">
        <v>6.6009503230980385E-2</v>
      </c>
    </row>
    <row r="58189" spans="1:5" x14ac:dyDescent="0.3">
      <c r="A58189" s="1">
        <v>44956.704861111109</v>
      </c>
      <c r="B58189">
        <v>737.71100000000001</v>
      </c>
      <c r="C58189">
        <v>-0.39099999999999996</v>
      </c>
      <c r="D58189">
        <v>740.60866666666664</v>
      </c>
      <c r="E58189">
        <v>7.105993907495925E-2</v>
      </c>
    </row>
    <row r="58190" spans="1:5" x14ac:dyDescent="0.3">
      <c r="A58190" s="1">
        <v>44956.708333333336</v>
      </c>
      <c r="B58190">
        <v>738.27499999999998</v>
      </c>
      <c r="C58190">
        <v>-0.41299999999999998</v>
      </c>
      <c r="D58190">
        <v>740.66700000000003</v>
      </c>
      <c r="E58190">
        <v>7.6110328211290712E-2</v>
      </c>
    </row>
    <row r="58191" spans="1:5" x14ac:dyDescent="0.3">
      <c r="A58191" s="1">
        <v>44956.711805555555</v>
      </c>
      <c r="B58191">
        <v>737.71100000000001</v>
      </c>
      <c r="C58191">
        <v>-0.40099999999999997</v>
      </c>
      <c r="D58191">
        <v>740.76400000000001</v>
      </c>
      <c r="E58191">
        <v>6.9508632132925977E-2</v>
      </c>
    </row>
    <row r="58192" spans="1:5" x14ac:dyDescent="0.3">
      <c r="A58192" s="1">
        <v>44956.715277777781</v>
      </c>
      <c r="B58192">
        <v>737.14699999999993</v>
      </c>
      <c r="C58192">
        <v>-0.38900000000000001</v>
      </c>
      <c r="D58192">
        <v>740.86099999999999</v>
      </c>
      <c r="E58192">
        <v>6.2906902751537708E-2</v>
      </c>
    </row>
    <row r="58193" spans="1:5" x14ac:dyDescent="0.3">
      <c r="A58193" s="1">
        <v>44956.71875</v>
      </c>
      <c r="B58193">
        <v>736.58299999999997</v>
      </c>
      <c r="C58193">
        <v>-0.377</v>
      </c>
      <c r="D58193">
        <v>740.95799999999997</v>
      </c>
      <c r="E58193">
        <v>5.6305140067127411E-2</v>
      </c>
    </row>
    <row r="58194" spans="1:5" x14ac:dyDescent="0.3">
      <c r="A58194" s="1">
        <v>44956.722222222219</v>
      </c>
      <c r="B58194">
        <v>736.97199999999998</v>
      </c>
      <c r="C58194">
        <v>-0.39366666666666666</v>
      </c>
      <c r="D58194">
        <v>740.8026666666666</v>
      </c>
      <c r="E58194">
        <v>6.1741746953373706E-2</v>
      </c>
    </row>
    <row r="58195" spans="1:5" x14ac:dyDescent="0.3">
      <c r="A58195" s="1">
        <v>44956.725694444445</v>
      </c>
      <c r="B58195">
        <v>737.36099999999999</v>
      </c>
      <c r="C58195">
        <v>-0.41033333333333333</v>
      </c>
      <c r="D58195">
        <v>740.64733333333334</v>
      </c>
      <c r="E58195">
        <v>6.717831574929406E-2</v>
      </c>
    </row>
    <row r="58196" spans="1:5" x14ac:dyDescent="0.3">
      <c r="A58196" s="1">
        <v>44956.729166666664</v>
      </c>
      <c r="B58196">
        <v>737.75</v>
      </c>
      <c r="C58196">
        <v>-0.42699999999999999</v>
      </c>
      <c r="D58196">
        <v>740.49199999999996</v>
      </c>
      <c r="E58196">
        <v>7.2614846454897353E-2</v>
      </c>
    </row>
    <row r="58197" spans="1:5" x14ac:dyDescent="0.3">
      <c r="A58197" s="1">
        <v>44956.732638888891</v>
      </c>
      <c r="B58197">
        <v>740.58900000000006</v>
      </c>
      <c r="C58197">
        <v>-0.54800000000000004</v>
      </c>
      <c r="D58197">
        <v>740.39466666666669</v>
      </c>
      <c r="E58197">
        <v>0.10194081430279668</v>
      </c>
    </row>
    <row r="58198" spans="1:5" x14ac:dyDescent="0.3">
      <c r="A58198" s="1">
        <v>44956.736111111109</v>
      </c>
      <c r="B58198">
        <v>743.428</v>
      </c>
      <c r="C58198">
        <v>-0.66900000000000004</v>
      </c>
      <c r="D58198">
        <v>740.29733333333331</v>
      </c>
      <c r="E58198">
        <v>0.13126529041568002</v>
      </c>
    </row>
    <row r="58199" spans="1:5" x14ac:dyDescent="0.3">
      <c r="A58199" s="1">
        <v>44956.739583333336</v>
      </c>
      <c r="B58199">
        <v>746.26700000000005</v>
      </c>
      <c r="C58199">
        <v>-0.79</v>
      </c>
      <c r="D58199">
        <v>740.2</v>
      </c>
      <c r="E58199">
        <v>0.1605882747935489</v>
      </c>
    </row>
    <row r="58200" spans="1:5" x14ac:dyDescent="0.3">
      <c r="A58200" s="1">
        <v>44956.743055555555</v>
      </c>
      <c r="B58200">
        <v>748.71699999999998</v>
      </c>
      <c r="C58200">
        <v>-0.90666666666666662</v>
      </c>
      <c r="D58200">
        <v>740.2</v>
      </c>
      <c r="E58200">
        <v>0.18505318624415268</v>
      </c>
    </row>
    <row r="58201" spans="1:5" x14ac:dyDescent="0.3">
      <c r="A58201" s="1">
        <v>44956.746527777781</v>
      </c>
      <c r="B58201">
        <v>751.16700000000003</v>
      </c>
      <c r="C58201">
        <v>-1.0233333333333332</v>
      </c>
      <c r="D58201">
        <v>740.2</v>
      </c>
      <c r="E58201">
        <v>0.20951689760471309</v>
      </c>
    </row>
    <row r="58202" spans="1:5" x14ac:dyDescent="0.3">
      <c r="A58202" s="1">
        <v>44956.75</v>
      </c>
      <c r="B58202">
        <v>753.61699999999996</v>
      </c>
      <c r="C58202">
        <v>-1.1399999999999999</v>
      </c>
      <c r="D58202">
        <v>740.2</v>
      </c>
      <c r="E58202">
        <v>0.23397940887522875</v>
      </c>
    </row>
    <row r="58203" spans="1:5" x14ac:dyDescent="0.3">
      <c r="A58203" s="1">
        <v>44956.753472222219</v>
      </c>
      <c r="B58203">
        <v>753.32533333333333</v>
      </c>
      <c r="C58203">
        <v>-1.1476666666666666</v>
      </c>
      <c r="D58203">
        <v>740.2</v>
      </c>
      <c r="E58203">
        <v>0.23106667414524268</v>
      </c>
    </row>
    <row r="58204" spans="1:5" x14ac:dyDescent="0.3">
      <c r="A58204" s="1">
        <v>44956.756944444445</v>
      </c>
      <c r="B58204">
        <v>753.03366666666659</v>
      </c>
      <c r="C58204">
        <v>-1.1553333333333333</v>
      </c>
      <c r="D58204">
        <v>740.2</v>
      </c>
      <c r="E58204">
        <v>0.22815394880371612</v>
      </c>
    </row>
    <row r="58205" spans="1:5" x14ac:dyDescent="0.3">
      <c r="A58205" s="1">
        <v>44956.760416666664</v>
      </c>
      <c r="B58205">
        <v>752.74199999999996</v>
      </c>
      <c r="C58205">
        <v>-1.163</v>
      </c>
      <c r="D58205">
        <v>740.2</v>
      </c>
      <c r="E58205">
        <v>0.22524123285064909</v>
      </c>
    </row>
    <row r="58206" spans="1:5" x14ac:dyDescent="0.3">
      <c r="A58206" s="1">
        <v>44956.763888888891</v>
      </c>
      <c r="B58206">
        <v>754.18066666666664</v>
      </c>
      <c r="C58206">
        <v>-1.2153333333333334</v>
      </c>
      <c r="D58206">
        <v>740.25833333333333</v>
      </c>
      <c r="E58206">
        <v>0.23902336208813788</v>
      </c>
    </row>
    <row r="58207" spans="1:5" x14ac:dyDescent="0.3">
      <c r="A58207" s="1">
        <v>44956.767361111109</v>
      </c>
      <c r="B58207">
        <v>755.61933333333332</v>
      </c>
      <c r="C58207">
        <v>-1.2676666666666667</v>
      </c>
      <c r="D58207">
        <v>740.31666666666672</v>
      </c>
      <c r="E58207">
        <v>0.25280518803196511</v>
      </c>
    </row>
    <row r="58208" spans="1:5" x14ac:dyDescent="0.3">
      <c r="A58208" s="1">
        <v>44956.770833333336</v>
      </c>
      <c r="B58208">
        <v>757.05799999999999</v>
      </c>
      <c r="C58208">
        <v>-1.32</v>
      </c>
      <c r="D58208">
        <v>740.375</v>
      </c>
      <c r="E58208">
        <v>0.2665867106821338</v>
      </c>
    </row>
    <row r="58209" spans="1:5" x14ac:dyDescent="0.3">
      <c r="A58209" s="1">
        <v>44956.774305555555</v>
      </c>
      <c r="B58209">
        <v>759.29433333333338</v>
      </c>
      <c r="C58209">
        <v>-1.43</v>
      </c>
      <c r="D58209">
        <v>740.41399999999999</v>
      </c>
      <c r="E58209">
        <v>0.28852364028713562</v>
      </c>
    </row>
    <row r="58210" spans="1:5" x14ac:dyDescent="0.3">
      <c r="A58210" s="1">
        <v>44956.777777777781</v>
      </c>
      <c r="B58210">
        <v>761.53066666666666</v>
      </c>
      <c r="C58210">
        <v>-1.54</v>
      </c>
      <c r="D58210">
        <v>740.45299999999997</v>
      </c>
      <c r="E58210">
        <v>0.31045955507080542</v>
      </c>
    </row>
    <row r="58211" spans="1:5" x14ac:dyDescent="0.3">
      <c r="A58211" s="1">
        <v>44956.78125</v>
      </c>
      <c r="B58211">
        <v>763.76700000000005</v>
      </c>
      <c r="C58211">
        <v>-1.65</v>
      </c>
      <c r="D58211">
        <v>740.49199999999996</v>
      </c>
      <c r="E58211">
        <v>0.33239445503314469</v>
      </c>
    </row>
    <row r="58212" spans="1:5" x14ac:dyDescent="0.3">
      <c r="A58212" s="1">
        <v>44956.784722222219</v>
      </c>
      <c r="B58212">
        <v>765.38066666666668</v>
      </c>
      <c r="C58212">
        <v>-1.7456666666666667</v>
      </c>
      <c r="D58212">
        <v>740.55033333333336</v>
      </c>
      <c r="E58212">
        <v>0.34791904264682327</v>
      </c>
    </row>
    <row r="58213" spans="1:5" x14ac:dyDescent="0.3">
      <c r="A58213" s="1">
        <v>44956.788194444445</v>
      </c>
      <c r="B58213">
        <v>766.99433333333332</v>
      </c>
      <c r="C58213">
        <v>-1.8413333333333333</v>
      </c>
      <c r="D58213">
        <v>740.60866666666664</v>
      </c>
      <c r="E58213">
        <v>0.36344300554097886</v>
      </c>
    </row>
    <row r="58214" spans="1:5" x14ac:dyDescent="0.3">
      <c r="A58214" s="1">
        <v>44956.791666666664</v>
      </c>
      <c r="B58214">
        <v>768.60799999999995</v>
      </c>
      <c r="C58214">
        <v>-1.9370000000000001</v>
      </c>
      <c r="D58214">
        <v>740.66700000000003</v>
      </c>
      <c r="E58214">
        <v>0.37896634371560539</v>
      </c>
    </row>
    <row r="58215" spans="1:5" x14ac:dyDescent="0.3">
      <c r="A58215" s="1">
        <v>44956.795138888891</v>
      </c>
      <c r="B58215">
        <v>770.45533333333333</v>
      </c>
      <c r="C58215">
        <v>-2.0346666666666668</v>
      </c>
      <c r="D58215">
        <v>740.66700000000003</v>
      </c>
      <c r="E58215">
        <v>0.39740423698870619</v>
      </c>
    </row>
    <row r="58216" spans="1:5" x14ac:dyDescent="0.3">
      <c r="A58216" s="1">
        <v>44956.798611111109</v>
      </c>
      <c r="B58216">
        <v>772.3026666666666</v>
      </c>
      <c r="C58216">
        <v>-2.1323333333333334</v>
      </c>
      <c r="D58216">
        <v>740.66700000000003</v>
      </c>
      <c r="E58216">
        <v>0.41584137274444544</v>
      </c>
    </row>
    <row r="58217" spans="1:5" x14ac:dyDescent="0.3">
      <c r="A58217" s="1">
        <v>44956.802083333336</v>
      </c>
      <c r="B58217">
        <v>774.15</v>
      </c>
      <c r="C58217">
        <v>-2.23</v>
      </c>
      <c r="D58217">
        <v>740.66700000000003</v>
      </c>
      <c r="E58217">
        <v>0.43427775098282295</v>
      </c>
    </row>
    <row r="58218" spans="1:5" x14ac:dyDescent="0.3">
      <c r="A58218" s="1">
        <v>44956.805555555555</v>
      </c>
      <c r="B58218">
        <v>774.15</v>
      </c>
      <c r="C58218">
        <v>-2.2633333333333332</v>
      </c>
      <c r="D58218">
        <v>740.66700000000003</v>
      </c>
      <c r="E58218">
        <v>0.43427540797320657</v>
      </c>
    </row>
    <row r="58219" spans="1:5" x14ac:dyDescent="0.3">
      <c r="A58219" s="1">
        <v>44956.809027777781</v>
      </c>
      <c r="B58219">
        <v>774.15</v>
      </c>
      <c r="C58219">
        <v>-2.2966666666666669</v>
      </c>
      <c r="D58219">
        <v>740.66700000000003</v>
      </c>
      <c r="E58219">
        <v>0.43427306496359019</v>
      </c>
    </row>
    <row r="58220" spans="1:5" x14ac:dyDescent="0.3">
      <c r="A58220" s="1">
        <v>44956.8125</v>
      </c>
      <c r="B58220">
        <v>774.15</v>
      </c>
      <c r="C58220">
        <v>-2.33</v>
      </c>
      <c r="D58220">
        <v>740.66700000000003</v>
      </c>
      <c r="E58220">
        <v>0.43427072195397387</v>
      </c>
    </row>
    <row r="58221" spans="1:5" x14ac:dyDescent="0.3">
      <c r="A58221" s="1">
        <v>44956.815972222219</v>
      </c>
      <c r="B58221">
        <v>775.35566666666671</v>
      </c>
      <c r="C58221">
        <v>-2.38</v>
      </c>
      <c r="D58221">
        <v>740.72533333333331</v>
      </c>
      <c r="E58221">
        <v>0.44572125604139878</v>
      </c>
    </row>
    <row r="58222" spans="1:5" x14ac:dyDescent="0.3">
      <c r="A58222" s="1">
        <v>44956.819444444445</v>
      </c>
      <c r="B58222">
        <v>776.56133333333332</v>
      </c>
      <c r="C58222">
        <v>-2.4300000000000002</v>
      </c>
      <c r="D58222">
        <v>740.7836666666667</v>
      </c>
      <c r="E58222">
        <v>0.45717154927109743</v>
      </c>
    </row>
    <row r="58223" spans="1:5" x14ac:dyDescent="0.3">
      <c r="A58223" s="1">
        <v>44956.822916666664</v>
      </c>
      <c r="B58223">
        <v>777.76700000000005</v>
      </c>
      <c r="C58223">
        <v>-2.48</v>
      </c>
      <c r="D58223">
        <v>740.84199999999998</v>
      </c>
      <c r="E58223">
        <v>0.4686216016430787</v>
      </c>
    </row>
    <row r="58224" spans="1:5" x14ac:dyDescent="0.3">
      <c r="A58224" s="1">
        <v>44956.826388888891</v>
      </c>
      <c r="B58224">
        <v>779.61400000000003</v>
      </c>
      <c r="C58224">
        <v>-2.5843333333333334</v>
      </c>
      <c r="D58224">
        <v>740.72533333333331</v>
      </c>
      <c r="E58224">
        <v>0.48821633257016533</v>
      </c>
    </row>
    <row r="58225" spans="1:5" x14ac:dyDescent="0.3">
      <c r="A58225" s="1">
        <v>44956.829861111109</v>
      </c>
      <c r="B58225">
        <v>781.46100000000001</v>
      </c>
      <c r="C58225">
        <v>-2.6886666666666668</v>
      </c>
      <c r="D58225">
        <v>740.60866666666664</v>
      </c>
      <c r="E58225">
        <v>0.50781020331236204</v>
      </c>
    </row>
    <row r="58226" spans="1:5" x14ac:dyDescent="0.3">
      <c r="A58226" s="1">
        <v>44956.833333333336</v>
      </c>
      <c r="B58226">
        <v>783.30799999999999</v>
      </c>
      <c r="C58226">
        <v>-2.7930000000000001</v>
      </c>
      <c r="D58226">
        <v>740.49199999999996</v>
      </c>
      <c r="E58226">
        <v>0.52740321386966871</v>
      </c>
    </row>
    <row r="58227" spans="1:5" x14ac:dyDescent="0.3">
      <c r="A58227" s="1">
        <v>44956.836805555555</v>
      </c>
      <c r="B58227">
        <v>782.78300000000002</v>
      </c>
      <c r="C58227">
        <v>-2.7976666666666667</v>
      </c>
      <c r="D58227">
        <v>740.55033333333336</v>
      </c>
      <c r="E58227">
        <v>0.52157977739581851</v>
      </c>
    </row>
    <row r="58228" spans="1:5" x14ac:dyDescent="0.3">
      <c r="A58228" s="1">
        <v>44956.840277777781</v>
      </c>
      <c r="B58228">
        <v>782.25799999999992</v>
      </c>
      <c r="C58228">
        <v>-2.8023333333333333</v>
      </c>
      <c r="D58228">
        <v>740.60866666666664</v>
      </c>
      <c r="E58228">
        <v>0.51575635235139727</v>
      </c>
    </row>
    <row r="58229" spans="1:5" x14ac:dyDescent="0.3">
      <c r="A58229" s="1">
        <v>44956.84375</v>
      </c>
      <c r="B58229">
        <v>781.73299999999995</v>
      </c>
      <c r="C58229">
        <v>-2.8069999999999999</v>
      </c>
      <c r="D58229">
        <v>740.66700000000003</v>
      </c>
      <c r="E58229">
        <v>0.50993293873640488</v>
      </c>
    </row>
    <row r="58230" spans="1:5" x14ac:dyDescent="0.3">
      <c r="A58230" s="1">
        <v>44956.847222222219</v>
      </c>
      <c r="B58230">
        <v>782.54966666666667</v>
      </c>
      <c r="C58230">
        <v>-2.8523333333333332</v>
      </c>
      <c r="D58230">
        <v>740.72533333333331</v>
      </c>
      <c r="E58230">
        <v>0.51749886568775016</v>
      </c>
    </row>
    <row r="58231" spans="1:5" x14ac:dyDescent="0.3">
      <c r="A58231" s="1">
        <v>44956.850694444445</v>
      </c>
      <c r="B58231">
        <v>783.36633333333327</v>
      </c>
      <c r="C58231">
        <v>-2.8976666666666668</v>
      </c>
      <c r="D58231">
        <v>740.7836666666667</v>
      </c>
      <c r="E58231">
        <v>0.52506464830173072</v>
      </c>
    </row>
    <row r="58232" spans="1:5" x14ac:dyDescent="0.3">
      <c r="A58232" s="1">
        <v>44956.854166666664</v>
      </c>
      <c r="B58232">
        <v>784.18299999999999</v>
      </c>
      <c r="C58232">
        <v>-2.9430000000000001</v>
      </c>
      <c r="D58232">
        <v>740.84199999999998</v>
      </c>
      <c r="E58232">
        <v>0.53263028657835532</v>
      </c>
    </row>
    <row r="58233" spans="1:5" x14ac:dyDescent="0.3">
      <c r="A58233" s="1">
        <v>44956.857638888891</v>
      </c>
      <c r="B58233">
        <v>783.42466666666667</v>
      </c>
      <c r="C58233">
        <v>-2.9329999999999998</v>
      </c>
      <c r="D58233">
        <v>740.7836666666667</v>
      </c>
      <c r="E58233">
        <v>0.52564377487620362</v>
      </c>
    </row>
    <row r="58234" spans="1:5" x14ac:dyDescent="0.3">
      <c r="A58234" s="1">
        <v>44956.861111111109</v>
      </c>
      <c r="B58234">
        <v>782.66633333333334</v>
      </c>
      <c r="C58234">
        <v>-2.923</v>
      </c>
      <c r="D58234">
        <v>740.72533333333331</v>
      </c>
      <c r="E58234">
        <v>0.51865723378409623</v>
      </c>
    </row>
    <row r="58235" spans="1:5" x14ac:dyDescent="0.3">
      <c r="A58235" s="1">
        <v>44956.864583333336</v>
      </c>
      <c r="B58235">
        <v>781.90800000000002</v>
      </c>
      <c r="C58235">
        <v>-2.9129999999999998</v>
      </c>
      <c r="D58235">
        <v>740.66700000000003</v>
      </c>
      <c r="E58235">
        <v>0.51167066330202415</v>
      </c>
    </row>
    <row r="58236" spans="1:5" x14ac:dyDescent="0.3">
      <c r="A58236" s="1">
        <v>44956.868055555555</v>
      </c>
      <c r="B58236">
        <v>781.73300000000006</v>
      </c>
      <c r="C58236">
        <v>-2.9186666666666667</v>
      </c>
      <c r="D58236">
        <v>740.66700000000003</v>
      </c>
      <c r="E58236">
        <v>0.50992331204793073</v>
      </c>
    </row>
    <row r="58237" spans="1:5" x14ac:dyDescent="0.3">
      <c r="A58237" s="1">
        <v>44956.871527777781</v>
      </c>
      <c r="B58237">
        <v>781.55799999999999</v>
      </c>
      <c r="C58237">
        <v>-2.9243333333333332</v>
      </c>
      <c r="D58237">
        <v>740.66700000000003</v>
      </c>
      <c r="E58237">
        <v>0.50817596495741202</v>
      </c>
    </row>
    <row r="58238" spans="1:5" x14ac:dyDescent="0.3">
      <c r="A58238" s="1">
        <v>44956.875</v>
      </c>
      <c r="B58238">
        <v>781.38300000000004</v>
      </c>
      <c r="C58238">
        <v>-2.93</v>
      </c>
      <c r="D58238">
        <v>740.66700000000003</v>
      </c>
      <c r="E58238">
        <v>0.5064286220304739</v>
      </c>
    </row>
    <row r="58239" spans="1:5" x14ac:dyDescent="0.3">
      <c r="A58239" s="1">
        <v>44956.878472222219</v>
      </c>
      <c r="B58239">
        <v>781.67466666666667</v>
      </c>
      <c r="C58239">
        <v>-2.9433333333333334</v>
      </c>
      <c r="D58239">
        <v>740.66700000000003</v>
      </c>
      <c r="E58239">
        <v>0.5093389016915888</v>
      </c>
    </row>
    <row r="58240" spans="1:5" x14ac:dyDescent="0.3">
      <c r="A58240" s="1">
        <v>44956.881944444445</v>
      </c>
      <c r="B58240">
        <v>781.96633333333341</v>
      </c>
      <c r="C58240">
        <v>-2.956666666666667</v>
      </c>
      <c r="D58240">
        <v>740.66700000000003</v>
      </c>
      <c r="E58240">
        <v>0.51224916502495099</v>
      </c>
    </row>
    <row r="58241" spans="1:5" x14ac:dyDescent="0.3">
      <c r="A58241" s="1">
        <v>44956.885416666664</v>
      </c>
      <c r="B58241">
        <v>782.25800000000004</v>
      </c>
      <c r="C58241">
        <v>-2.97</v>
      </c>
      <c r="D58241">
        <v>740.66700000000003</v>
      </c>
      <c r="E58241">
        <v>0.51515941203055449</v>
      </c>
    </row>
    <row r="58242" spans="1:5" x14ac:dyDescent="0.3">
      <c r="A58242" s="1">
        <v>44956.888888888891</v>
      </c>
      <c r="B58242">
        <v>782.49133333333339</v>
      </c>
      <c r="C58242">
        <v>-2.9843333333333333</v>
      </c>
      <c r="D58242">
        <v>740.66700000000003</v>
      </c>
      <c r="E58242">
        <v>0.51748727594166311</v>
      </c>
    </row>
    <row r="58243" spans="1:5" x14ac:dyDescent="0.3">
      <c r="A58243" s="1">
        <v>44956.892361111109</v>
      </c>
      <c r="B58243">
        <v>782.72466666666662</v>
      </c>
      <c r="C58243">
        <v>-2.9986666666666668</v>
      </c>
      <c r="D58243">
        <v>740.66700000000003</v>
      </c>
      <c r="E58243">
        <v>0.51981512581090028</v>
      </c>
    </row>
    <row r="58244" spans="1:5" x14ac:dyDescent="0.3">
      <c r="A58244" s="1">
        <v>44956.895833333336</v>
      </c>
      <c r="B58244">
        <v>782.95799999999997</v>
      </c>
      <c r="C58244">
        <v>-3.0129999999999999</v>
      </c>
      <c r="D58244">
        <v>740.66700000000003</v>
      </c>
      <c r="E58244">
        <v>0.52214296163826923</v>
      </c>
    </row>
    <row r="58245" spans="1:5" x14ac:dyDescent="0.3">
      <c r="A58245" s="1">
        <v>44956.899305555555</v>
      </c>
      <c r="B58245">
        <v>781.9276666666666</v>
      </c>
      <c r="C58245">
        <v>-2.9896666666666665</v>
      </c>
      <c r="D58245">
        <v>740.66700000000003</v>
      </c>
      <c r="E58245">
        <v>0.51186033670108788</v>
      </c>
    </row>
    <row r="58246" spans="1:5" x14ac:dyDescent="0.3">
      <c r="A58246" s="1">
        <v>44956.902777777781</v>
      </c>
      <c r="B58246">
        <v>780.89733333333334</v>
      </c>
      <c r="C58246">
        <v>-2.9663333333333335</v>
      </c>
      <c r="D58246">
        <v>740.66700000000003</v>
      </c>
      <c r="E58246">
        <v>0.50157761082572216</v>
      </c>
    </row>
    <row r="58247" spans="1:5" x14ac:dyDescent="0.3">
      <c r="A58247" s="1">
        <v>44956.90625</v>
      </c>
      <c r="B58247">
        <v>779.86699999999996</v>
      </c>
      <c r="C58247">
        <v>-2.9430000000000001</v>
      </c>
      <c r="D58247">
        <v>740.66700000000003</v>
      </c>
      <c r="E58247">
        <v>0.49129478401216936</v>
      </c>
    </row>
    <row r="58248" spans="1:5" x14ac:dyDescent="0.3">
      <c r="A58248" s="1">
        <v>44956.909722222219</v>
      </c>
      <c r="B58248">
        <v>779.98366666666664</v>
      </c>
      <c r="C58248">
        <v>-2.9476666666666667</v>
      </c>
      <c r="D58248">
        <v>740.72533333333331</v>
      </c>
      <c r="E58248">
        <v>0.49187668331666556</v>
      </c>
    </row>
    <row r="58249" spans="1:5" x14ac:dyDescent="0.3">
      <c r="A58249" s="1">
        <v>44956.913194444445</v>
      </c>
      <c r="B58249">
        <v>780.10033333333331</v>
      </c>
      <c r="C58249">
        <v>-2.9523333333333333</v>
      </c>
      <c r="D58249">
        <v>740.7836666666667</v>
      </c>
      <c r="E58249">
        <v>0.49245858147821592</v>
      </c>
    </row>
    <row r="58250" spans="1:5" x14ac:dyDescent="0.3">
      <c r="A58250" s="1">
        <v>44956.916666666664</v>
      </c>
      <c r="B58250">
        <v>780.21699999999998</v>
      </c>
      <c r="C58250">
        <v>-2.9569999999999999</v>
      </c>
      <c r="D58250">
        <v>740.84199999999998</v>
      </c>
      <c r="E58250">
        <v>0.49304047849682631</v>
      </c>
    </row>
    <row r="58251" spans="1:5" x14ac:dyDescent="0.3">
      <c r="A58251" s="1">
        <v>44956.920138888891</v>
      </c>
      <c r="B58251">
        <v>780.72233333333327</v>
      </c>
      <c r="C58251">
        <v>-2.9756666666666667</v>
      </c>
      <c r="D58251">
        <v>740.84199999999998</v>
      </c>
      <c r="E58251">
        <v>0.49808314315357921</v>
      </c>
    </row>
    <row r="58252" spans="1:5" x14ac:dyDescent="0.3">
      <c r="A58252" s="1">
        <v>44956.923611111109</v>
      </c>
      <c r="B58252">
        <v>781.22766666666666</v>
      </c>
      <c r="C58252">
        <v>-2.9943333333333331</v>
      </c>
      <c r="D58252">
        <v>740.84199999999998</v>
      </c>
      <c r="E58252">
        <v>0.50312576820572796</v>
      </c>
    </row>
    <row r="58253" spans="1:5" x14ac:dyDescent="0.3">
      <c r="A58253" s="1">
        <v>44956.927083333336</v>
      </c>
      <c r="B58253">
        <v>781.73299999999995</v>
      </c>
      <c r="C58253">
        <v>-3.0129999999999999</v>
      </c>
      <c r="D58253">
        <v>740.84199999999998</v>
      </c>
      <c r="E58253">
        <v>0.50816835365327251</v>
      </c>
    </row>
    <row r="58254" spans="1:5" x14ac:dyDescent="0.3">
      <c r="A58254" s="1">
        <v>44956.930555555555</v>
      </c>
      <c r="B58254">
        <v>780.29433333333327</v>
      </c>
      <c r="C58254">
        <v>-2.9729999999999999</v>
      </c>
      <c r="D58254">
        <v>740.84199999999998</v>
      </c>
      <c r="E58254">
        <v>0.49381109316918703</v>
      </c>
    </row>
    <row r="58255" spans="1:5" x14ac:dyDescent="0.3">
      <c r="A58255" s="1">
        <v>44956.934027777781</v>
      </c>
      <c r="B58255">
        <v>778.85566666666671</v>
      </c>
      <c r="C58255">
        <v>-2.9329999999999998</v>
      </c>
      <c r="D58255">
        <v>740.84199999999998</v>
      </c>
      <c r="E58255">
        <v>0.47945359107163937</v>
      </c>
    </row>
    <row r="58256" spans="1:5" x14ac:dyDescent="0.3">
      <c r="A58256" s="1">
        <v>44956.9375</v>
      </c>
      <c r="B58256">
        <v>777.41700000000003</v>
      </c>
      <c r="C58256">
        <v>-2.8929999999999998</v>
      </c>
      <c r="D58256">
        <v>740.84199999999998</v>
      </c>
      <c r="E58256">
        <v>0.46509584736062809</v>
      </c>
    </row>
    <row r="58257" spans="1:5" x14ac:dyDescent="0.3">
      <c r="A58257" s="1">
        <v>44956.940972222219</v>
      </c>
      <c r="B58257">
        <v>774.9473333333334</v>
      </c>
      <c r="C58257">
        <v>-2.8186666666666667</v>
      </c>
      <c r="D58257">
        <v>740.84199999999998</v>
      </c>
      <c r="E58257">
        <v>0.44044867329859916</v>
      </c>
    </row>
    <row r="58258" spans="1:5" x14ac:dyDescent="0.3">
      <c r="A58258" s="1">
        <v>44956.944444444445</v>
      </c>
      <c r="B58258">
        <v>772.47766666666666</v>
      </c>
      <c r="C58258">
        <v>-2.7443333333333331</v>
      </c>
      <c r="D58258">
        <v>740.84199999999998</v>
      </c>
      <c r="E58258">
        <v>0.41580072846993155</v>
      </c>
    </row>
    <row r="58259" spans="1:5" x14ac:dyDescent="0.3">
      <c r="A58259" s="1">
        <v>44956.947916666664</v>
      </c>
      <c r="B58259">
        <v>770.00800000000004</v>
      </c>
      <c r="C58259">
        <v>-2.67</v>
      </c>
      <c r="D58259">
        <v>740.84199999999998</v>
      </c>
      <c r="E58259">
        <v>0.39115201287463125</v>
      </c>
    </row>
    <row r="58260" spans="1:5" x14ac:dyDescent="0.3">
      <c r="A58260" s="1">
        <v>44956.951388888891</v>
      </c>
      <c r="B58260">
        <v>768.86099999999999</v>
      </c>
      <c r="C58260">
        <v>-2.63</v>
      </c>
      <c r="D58260">
        <v>740.88066666666668</v>
      </c>
      <c r="E58260">
        <v>0.37931834662770858</v>
      </c>
    </row>
    <row r="58261" spans="1:5" x14ac:dyDescent="0.3">
      <c r="A58261" s="1">
        <v>44956.954861111109</v>
      </c>
      <c r="B58261">
        <v>767.71400000000006</v>
      </c>
      <c r="C58261">
        <v>-2.59</v>
      </c>
      <c r="D58261">
        <v>740.91933333333327</v>
      </c>
      <c r="E58261">
        <v>0.36748448125681205</v>
      </c>
    </row>
    <row r="58262" spans="1:5" x14ac:dyDescent="0.3">
      <c r="A58262" s="1">
        <v>44956.958333333336</v>
      </c>
      <c r="B58262">
        <v>766.56700000000001</v>
      </c>
      <c r="C58262">
        <v>-2.5499999999999998</v>
      </c>
      <c r="D58262">
        <v>740.95799999999997</v>
      </c>
      <c r="E58262">
        <v>0.35565041676193282</v>
      </c>
    </row>
    <row r="58263" spans="1:5" x14ac:dyDescent="0.3">
      <c r="A58263" s="1">
        <v>44956.961805555555</v>
      </c>
      <c r="B58263">
        <v>766.50866666666673</v>
      </c>
      <c r="C58263">
        <v>-2.5476666666666667</v>
      </c>
      <c r="D58263">
        <v>740.95799999999997</v>
      </c>
      <c r="E58263">
        <v>0.35506820988660576</v>
      </c>
    </row>
    <row r="58264" spans="1:5" x14ac:dyDescent="0.3">
      <c r="A58264" s="1">
        <v>44956.965277777781</v>
      </c>
      <c r="B58264">
        <v>766.45033333333333</v>
      </c>
      <c r="C58264">
        <v>-2.5453333333333332</v>
      </c>
      <c r="D58264">
        <v>740.95799999999997</v>
      </c>
      <c r="E58264">
        <v>0.35448600243980727</v>
      </c>
    </row>
    <row r="58265" spans="1:5" x14ac:dyDescent="0.3">
      <c r="A58265" s="1">
        <v>44956.96875</v>
      </c>
      <c r="B58265">
        <v>766.39200000000005</v>
      </c>
      <c r="C58265">
        <v>-2.5430000000000001</v>
      </c>
      <c r="D58265">
        <v>740.95799999999997</v>
      </c>
      <c r="E58265">
        <v>0.35390379442153735</v>
      </c>
    </row>
    <row r="58266" spans="1:5" x14ac:dyDescent="0.3">
      <c r="A58266" s="1">
        <v>44956.972222222219</v>
      </c>
      <c r="B58266">
        <v>766.68366666666668</v>
      </c>
      <c r="C58266">
        <v>-2.5553333333333335</v>
      </c>
      <c r="D58266">
        <v>740.95799999999997</v>
      </c>
      <c r="E58266">
        <v>0.3568147927945382</v>
      </c>
    </row>
    <row r="58267" spans="1:5" x14ac:dyDescent="0.3">
      <c r="A58267" s="1">
        <v>44956.975694444445</v>
      </c>
      <c r="B58267">
        <v>766.97533333333342</v>
      </c>
      <c r="C58267">
        <v>-2.5676666666666668</v>
      </c>
      <c r="D58267">
        <v>740.95799999999997</v>
      </c>
      <c r="E58267">
        <v>0.35972577606436507</v>
      </c>
    </row>
    <row r="58268" spans="1:5" x14ac:dyDescent="0.3">
      <c r="A58268" s="1">
        <v>44956.979166666664</v>
      </c>
      <c r="B58268">
        <v>767.26700000000005</v>
      </c>
      <c r="C58268">
        <v>-2.58</v>
      </c>
      <c r="D58268">
        <v>740.95799999999997</v>
      </c>
      <c r="E58268">
        <v>0.36263674423101788</v>
      </c>
    </row>
    <row r="58269" spans="1:5" x14ac:dyDescent="0.3">
      <c r="A58269" s="1">
        <v>44956.982638888891</v>
      </c>
      <c r="B58269">
        <v>767.53899999999999</v>
      </c>
      <c r="C58269">
        <v>-2.589</v>
      </c>
      <c r="D58269">
        <v>740.95799999999997</v>
      </c>
      <c r="E58269">
        <v>0.36535155596104313</v>
      </c>
    </row>
    <row r="58270" spans="1:5" x14ac:dyDescent="0.3">
      <c r="A58270" s="1">
        <v>44956.986111111109</v>
      </c>
      <c r="B58270">
        <v>767.81100000000004</v>
      </c>
      <c r="C58270">
        <v>-2.5980000000000003</v>
      </c>
      <c r="D58270">
        <v>740.95799999999997</v>
      </c>
      <c r="E58270">
        <v>0.36806635741297955</v>
      </c>
    </row>
    <row r="58271" spans="1:5" x14ac:dyDescent="0.3">
      <c r="A58271" s="1">
        <v>44956.989583333336</v>
      </c>
      <c r="B58271">
        <v>768.08299999999997</v>
      </c>
      <c r="C58271">
        <v>-2.6070000000000002</v>
      </c>
      <c r="D58271">
        <v>740.95799999999997</v>
      </c>
      <c r="E58271">
        <v>0.37078114858682698</v>
      </c>
    </row>
    <row r="58272" spans="1:5" x14ac:dyDescent="0.3">
      <c r="A58272" s="1">
        <v>44956.993055555555</v>
      </c>
      <c r="B58272">
        <v>768.95799999999997</v>
      </c>
      <c r="C58272">
        <v>-2.6336666666666666</v>
      </c>
      <c r="D58272">
        <v>740.91933333333327</v>
      </c>
      <c r="E58272">
        <v>0.37990045303788983</v>
      </c>
    </row>
    <row r="58273" spans="1:5" x14ac:dyDescent="0.3">
      <c r="A58273" s="1">
        <v>44956.996527777781</v>
      </c>
      <c r="B58273">
        <v>769.83299999999997</v>
      </c>
      <c r="C58273">
        <v>-2.6603333333333334</v>
      </c>
      <c r="D58273">
        <v>740.88066666666668</v>
      </c>
      <c r="E58273">
        <v>0.38901965519322917</v>
      </c>
    </row>
    <row r="58274" spans="1:5" x14ac:dyDescent="0.3">
      <c r="A58274" s="1">
        <v>44957</v>
      </c>
      <c r="B58274">
        <v>770.70799999999997</v>
      </c>
      <c r="C58274">
        <v>-2.6869999999999998</v>
      </c>
      <c r="D58274">
        <v>740.84199999999998</v>
      </c>
      <c r="E58274">
        <v>0.39813875505284813</v>
      </c>
    </row>
    <row r="58275" spans="1:5" x14ac:dyDescent="0.3">
      <c r="A58275" s="1">
        <v>44957.003472222219</v>
      </c>
      <c r="B58275">
        <v>771.56366666666668</v>
      </c>
      <c r="C58275">
        <v>-2.718</v>
      </c>
      <c r="D58275">
        <v>740.7836666666667</v>
      </c>
      <c r="E58275">
        <v>0.40726080011147137</v>
      </c>
    </row>
    <row r="58276" spans="1:5" x14ac:dyDescent="0.3">
      <c r="A58276" s="1">
        <v>44957.006944444445</v>
      </c>
      <c r="B58276">
        <v>772.41933333333327</v>
      </c>
      <c r="C58276">
        <v>-2.7489999999999997</v>
      </c>
      <c r="D58276">
        <v>740.72533333333331</v>
      </c>
      <c r="E58276">
        <v>0.41638272620793421</v>
      </c>
    </row>
    <row r="58277" spans="1:5" x14ac:dyDescent="0.3">
      <c r="A58277" s="1">
        <v>44957.010416666664</v>
      </c>
      <c r="B58277">
        <v>773.27499999999998</v>
      </c>
      <c r="C58277">
        <v>-2.78</v>
      </c>
      <c r="D58277">
        <v>740.66700000000003</v>
      </c>
      <c r="E58277">
        <v>0.42550453334223365</v>
      </c>
    </row>
    <row r="58278" spans="1:5" x14ac:dyDescent="0.3">
      <c r="A58278" s="1">
        <v>44957.013888888891</v>
      </c>
      <c r="B58278">
        <v>774.01400000000001</v>
      </c>
      <c r="C58278">
        <v>-2.8076666666666665</v>
      </c>
      <c r="D58278">
        <v>740.66700000000003</v>
      </c>
      <c r="E58278">
        <v>0.43287955465588474</v>
      </c>
    </row>
    <row r="58279" spans="1:5" x14ac:dyDescent="0.3">
      <c r="A58279" s="1">
        <v>44957.017361111109</v>
      </c>
      <c r="B58279">
        <v>774.75299999999993</v>
      </c>
      <c r="C58279">
        <v>-2.8353333333333333</v>
      </c>
      <c r="D58279">
        <v>740.66700000000003</v>
      </c>
      <c r="E58279">
        <v>0.44025449012705858</v>
      </c>
    </row>
    <row r="58280" spans="1:5" x14ac:dyDescent="0.3">
      <c r="A58280" s="1">
        <v>44957.020833333336</v>
      </c>
      <c r="B58280">
        <v>775.49199999999996</v>
      </c>
      <c r="C58280">
        <v>-2.863</v>
      </c>
      <c r="D58280">
        <v>740.66700000000003</v>
      </c>
      <c r="E58280">
        <v>0.44762933975575658</v>
      </c>
    </row>
    <row r="58281" spans="1:5" x14ac:dyDescent="0.3">
      <c r="A58281" s="1">
        <v>44957.024305555555</v>
      </c>
      <c r="B58281">
        <v>776.30866666666668</v>
      </c>
      <c r="C58281">
        <v>-2.8943333333333334</v>
      </c>
      <c r="D58281">
        <v>740.56966666666665</v>
      </c>
      <c r="E58281">
        <v>0.45675069938592711</v>
      </c>
    </row>
    <row r="58282" spans="1:5" x14ac:dyDescent="0.3">
      <c r="A58282" s="1">
        <v>44957.027777777781</v>
      </c>
      <c r="B58282">
        <v>777.12533333333329</v>
      </c>
      <c r="C58282">
        <v>-2.9256666666666664</v>
      </c>
      <c r="D58282">
        <v>740.47233333333338</v>
      </c>
      <c r="E58282">
        <v>0.46587193877477268</v>
      </c>
    </row>
    <row r="58283" spans="1:5" x14ac:dyDescent="0.3">
      <c r="A58283" s="1">
        <v>44957.03125</v>
      </c>
      <c r="B58283">
        <v>777.94200000000001</v>
      </c>
      <c r="C58283">
        <v>-2.9569999999999999</v>
      </c>
      <c r="D58283">
        <v>740.375</v>
      </c>
      <c r="E58283">
        <v>0.47499305792229318</v>
      </c>
    </row>
    <row r="58284" spans="1:5" x14ac:dyDescent="0.3">
      <c r="A58284" s="1">
        <v>44957.034722222219</v>
      </c>
      <c r="B58284">
        <v>778.17533333333336</v>
      </c>
      <c r="C58284">
        <v>-2.9689999999999999</v>
      </c>
      <c r="D58284">
        <v>740.31666666666672</v>
      </c>
      <c r="E58284">
        <v>0.47790351516151469</v>
      </c>
    </row>
    <row r="58285" spans="1:5" x14ac:dyDescent="0.3">
      <c r="A58285" s="1">
        <v>44957.038194444445</v>
      </c>
      <c r="B58285">
        <v>778.4086666666667</v>
      </c>
      <c r="C58285">
        <v>-2.9809999999999999</v>
      </c>
      <c r="D58285">
        <v>740.25833333333333</v>
      </c>
      <c r="E58285">
        <v>0.48081395770575602</v>
      </c>
    </row>
    <row r="58286" spans="1:5" x14ac:dyDescent="0.3">
      <c r="A58286" s="1">
        <v>44957.041666666664</v>
      </c>
      <c r="B58286">
        <v>778.64200000000005</v>
      </c>
      <c r="C58286">
        <v>-2.9929999999999999</v>
      </c>
      <c r="D58286">
        <v>740.2</v>
      </c>
      <c r="E58286">
        <v>0.48372438555501729</v>
      </c>
    </row>
    <row r="58287" spans="1:5" x14ac:dyDescent="0.3">
      <c r="A58287" s="1">
        <v>44957.045138888891</v>
      </c>
      <c r="B58287">
        <v>779.10866666666675</v>
      </c>
      <c r="C58287">
        <v>-3.012</v>
      </c>
      <c r="D58287">
        <v>740.2</v>
      </c>
      <c r="E58287">
        <v>0.48838105588433472</v>
      </c>
    </row>
    <row r="58288" spans="1:5" x14ac:dyDescent="0.3">
      <c r="A58288" s="1">
        <v>44957.048611111109</v>
      </c>
      <c r="B58288">
        <v>779.57533333333333</v>
      </c>
      <c r="C58288">
        <v>-3.0309999999999997</v>
      </c>
      <c r="D58288">
        <v>740.2</v>
      </c>
      <c r="E58288">
        <v>0.49303768898637051</v>
      </c>
    </row>
    <row r="58289" spans="1:5" x14ac:dyDescent="0.3">
      <c r="A58289" s="1">
        <v>44957.052083333336</v>
      </c>
      <c r="B58289">
        <v>780.04200000000003</v>
      </c>
      <c r="C58289">
        <v>-3.05</v>
      </c>
      <c r="D58289">
        <v>740.2</v>
      </c>
      <c r="E58289">
        <v>0.49769428486112338</v>
      </c>
    </row>
    <row r="58290" spans="1:5" x14ac:dyDescent="0.3">
      <c r="A58290" s="1">
        <v>44957.055555555555</v>
      </c>
      <c r="B58290">
        <v>781.57799999999997</v>
      </c>
      <c r="C58290">
        <v>-3.1076666666666664</v>
      </c>
      <c r="D58290">
        <v>740.14166666666665</v>
      </c>
      <c r="E58290">
        <v>0.51360356146214858</v>
      </c>
    </row>
    <row r="58291" spans="1:5" x14ac:dyDescent="0.3">
      <c r="A58291" s="1">
        <v>44957.059027777781</v>
      </c>
      <c r="B58291">
        <v>783.11400000000003</v>
      </c>
      <c r="C58291">
        <v>-3.1653333333333333</v>
      </c>
      <c r="D58291">
        <v>740.08333333333337</v>
      </c>
      <c r="E58291">
        <v>0.52951245204750519</v>
      </c>
    </row>
    <row r="58292" spans="1:5" x14ac:dyDescent="0.3">
      <c r="A58292" s="1">
        <v>44957.0625</v>
      </c>
      <c r="B58292">
        <v>784.65</v>
      </c>
      <c r="C58292">
        <v>-3.2229999999999999</v>
      </c>
      <c r="D58292">
        <v>740.02499999999998</v>
      </c>
      <c r="E58292">
        <v>0.54542095661719348</v>
      </c>
    </row>
    <row r="58293" spans="1:5" x14ac:dyDescent="0.3">
      <c r="A58293" s="1">
        <v>44957.065972222219</v>
      </c>
      <c r="B58293">
        <v>783.6776666666666</v>
      </c>
      <c r="C58293">
        <v>-3.2029999999999998</v>
      </c>
      <c r="D58293">
        <v>740.02499999999998</v>
      </c>
      <c r="E58293">
        <v>0.53571752008133244</v>
      </c>
    </row>
    <row r="58294" spans="1:5" x14ac:dyDescent="0.3">
      <c r="A58294" s="1">
        <v>44957.069444444445</v>
      </c>
      <c r="B58294">
        <v>782.70533333333333</v>
      </c>
      <c r="C58294">
        <v>-3.1829999999999998</v>
      </c>
      <c r="D58294">
        <v>740.02499999999998</v>
      </c>
      <c r="E58294">
        <v>0.5260140018973628</v>
      </c>
    </row>
    <row r="58295" spans="1:5" x14ac:dyDescent="0.3">
      <c r="A58295" s="1">
        <v>44957.072916666664</v>
      </c>
      <c r="B58295">
        <v>781.73299999999995</v>
      </c>
      <c r="C58295">
        <v>-3.1629999999999998</v>
      </c>
      <c r="D58295">
        <v>740.02499999999998</v>
      </c>
      <c r="E58295">
        <v>0.51631040206528311</v>
      </c>
    </row>
    <row r="58296" spans="1:5" x14ac:dyDescent="0.3">
      <c r="A58296" s="1">
        <v>44957.076388888891</v>
      </c>
      <c r="B58296">
        <v>781.9663333333333</v>
      </c>
      <c r="C58296">
        <v>-3.1753333333333331</v>
      </c>
      <c r="D58296">
        <v>740.08333333333337</v>
      </c>
      <c r="E58296">
        <v>0.51805608855796881</v>
      </c>
    </row>
    <row r="58297" spans="1:5" x14ac:dyDescent="0.3">
      <c r="A58297" s="1">
        <v>44957.079861111109</v>
      </c>
      <c r="B58297">
        <v>782.19966666666664</v>
      </c>
      <c r="C58297">
        <v>-3.1876666666666669</v>
      </c>
      <c r="D58297">
        <v>740.14166666666665</v>
      </c>
      <c r="E58297">
        <v>0.51980176598874994</v>
      </c>
    </row>
    <row r="58298" spans="1:5" x14ac:dyDescent="0.3">
      <c r="A58298" s="1">
        <v>44957.083333333336</v>
      </c>
      <c r="B58298">
        <v>782.43299999999999</v>
      </c>
      <c r="C58298">
        <v>-3.2</v>
      </c>
      <c r="D58298">
        <v>740.2</v>
      </c>
      <c r="E58298">
        <v>0.52154743435762685</v>
      </c>
    </row>
    <row r="58299" spans="1:5" x14ac:dyDescent="0.3">
      <c r="A58299" s="1">
        <v>44957.086805555555</v>
      </c>
      <c r="B58299">
        <v>781.05266666666671</v>
      </c>
      <c r="C58299">
        <v>-3.1566666666666667</v>
      </c>
      <c r="D58299">
        <v>740.2</v>
      </c>
      <c r="E58299">
        <v>0.5077733945368883</v>
      </c>
    </row>
    <row r="58300" spans="1:5" x14ac:dyDescent="0.3">
      <c r="A58300" s="1">
        <v>44957.090277777781</v>
      </c>
      <c r="B58300">
        <v>779.67233333333331</v>
      </c>
      <c r="C58300">
        <v>-3.1133333333333333</v>
      </c>
      <c r="D58300">
        <v>740.2</v>
      </c>
      <c r="E58300">
        <v>0.49399910358127036</v>
      </c>
    </row>
    <row r="58301" spans="1:5" x14ac:dyDescent="0.3">
      <c r="A58301" s="1">
        <v>44957.09375</v>
      </c>
      <c r="B58301">
        <v>778.29200000000003</v>
      </c>
      <c r="C58301">
        <v>-3.07</v>
      </c>
      <c r="D58301">
        <v>740.2</v>
      </c>
      <c r="E58301">
        <v>0.48022456149077625</v>
      </c>
    </row>
    <row r="58302" spans="1:5" x14ac:dyDescent="0.3">
      <c r="A58302" s="1">
        <v>44957.097222222219</v>
      </c>
      <c r="B58302">
        <v>777.5336666666667</v>
      </c>
      <c r="C58302">
        <v>-3.0423333333333331</v>
      </c>
      <c r="D58302">
        <v>740.2</v>
      </c>
      <c r="E58302">
        <v>0.47265724125238623</v>
      </c>
    </row>
    <row r="58303" spans="1:5" x14ac:dyDescent="0.3">
      <c r="A58303" s="1">
        <v>44957.100694444445</v>
      </c>
      <c r="B58303">
        <v>776.77533333333338</v>
      </c>
      <c r="C58303">
        <v>-3.0146666666666668</v>
      </c>
      <c r="D58303">
        <v>740.2</v>
      </c>
      <c r="E58303">
        <v>0.46508983292575423</v>
      </c>
    </row>
    <row r="58304" spans="1:5" x14ac:dyDescent="0.3">
      <c r="A58304" s="1">
        <v>44957.104166666664</v>
      </c>
      <c r="B58304">
        <v>776.01700000000005</v>
      </c>
      <c r="C58304">
        <v>-2.9870000000000001</v>
      </c>
      <c r="D58304">
        <v>740.2</v>
      </c>
      <c r="E58304">
        <v>0.45752233651088181</v>
      </c>
    </row>
    <row r="58305" spans="1:5" x14ac:dyDescent="0.3">
      <c r="A58305" s="1">
        <v>44957.107638888891</v>
      </c>
      <c r="B58305">
        <v>777.41700000000003</v>
      </c>
      <c r="C58305">
        <v>-3.0346666666666668</v>
      </c>
      <c r="D58305">
        <v>740.2</v>
      </c>
      <c r="E58305">
        <v>0.47149329676026441</v>
      </c>
    </row>
    <row r="58306" spans="1:5" x14ac:dyDescent="0.3">
      <c r="A58306" s="1">
        <v>44957.111111111109</v>
      </c>
      <c r="B58306">
        <v>778.81700000000001</v>
      </c>
      <c r="C58306">
        <v>-3.0823333333333331</v>
      </c>
      <c r="D58306">
        <v>740.2</v>
      </c>
      <c r="E58306">
        <v>0.48546397682535947</v>
      </c>
    </row>
    <row r="58307" spans="1:5" x14ac:dyDescent="0.3">
      <c r="A58307" s="1">
        <v>44957.114583333336</v>
      </c>
      <c r="B58307">
        <v>780.21699999999998</v>
      </c>
      <c r="C58307">
        <v>-3.13</v>
      </c>
      <c r="D58307">
        <v>740.2</v>
      </c>
      <c r="E58307">
        <v>0.49943437670616675</v>
      </c>
    </row>
    <row r="58308" spans="1:5" x14ac:dyDescent="0.3">
      <c r="A58308" s="1">
        <v>44957.118055555555</v>
      </c>
      <c r="B58308">
        <v>781.07233333333329</v>
      </c>
      <c r="C58308">
        <v>-3.161</v>
      </c>
      <c r="D58308">
        <v>740.2</v>
      </c>
      <c r="E58308">
        <v>0.50796932676357209</v>
      </c>
    </row>
    <row r="58309" spans="1:5" x14ac:dyDescent="0.3">
      <c r="A58309" s="1">
        <v>44957.121527777781</v>
      </c>
      <c r="B58309">
        <v>781.92766666666671</v>
      </c>
      <c r="C58309">
        <v>-3.1919999999999997</v>
      </c>
      <c r="D58309">
        <v>740.2</v>
      </c>
      <c r="E58309">
        <v>0.5165041654946072</v>
      </c>
    </row>
    <row r="58310" spans="1:5" x14ac:dyDescent="0.3">
      <c r="A58310" s="1">
        <v>44957.125</v>
      </c>
      <c r="B58310">
        <v>782.78300000000002</v>
      </c>
      <c r="C58310">
        <v>-3.2229999999999999</v>
      </c>
      <c r="D58310">
        <v>740.2</v>
      </c>
      <c r="E58310">
        <v>0.52503889289927175</v>
      </c>
    </row>
    <row r="58311" spans="1:5" x14ac:dyDescent="0.3">
      <c r="A58311" s="1">
        <v>44957.128472222219</v>
      </c>
      <c r="B58311">
        <v>784.22199999999998</v>
      </c>
      <c r="C58311">
        <v>-3.2753333333333332</v>
      </c>
      <c r="D58311">
        <v>740.14166666666665</v>
      </c>
      <c r="E58311">
        <v>0.53997956599516417</v>
      </c>
    </row>
    <row r="58312" spans="1:5" x14ac:dyDescent="0.3">
      <c r="A58312" s="1">
        <v>44957.131944444445</v>
      </c>
      <c r="B58312">
        <v>785.66100000000006</v>
      </c>
      <c r="C58312">
        <v>-3.3276666666666666</v>
      </c>
      <c r="D58312">
        <v>740.08333333333337</v>
      </c>
      <c r="E58312">
        <v>0.55491991008957853</v>
      </c>
    </row>
    <row r="58313" spans="1:5" x14ac:dyDescent="0.3">
      <c r="A58313" s="1">
        <v>44957.135416666664</v>
      </c>
      <c r="B58313">
        <v>787.1</v>
      </c>
      <c r="C58313">
        <v>-3.38</v>
      </c>
      <c r="D58313">
        <v>740.02499999999998</v>
      </c>
      <c r="E58313">
        <v>0.56985992518251471</v>
      </c>
    </row>
    <row r="58314" spans="1:5" x14ac:dyDescent="0.3">
      <c r="A58314" s="1">
        <v>44957.138888888891</v>
      </c>
      <c r="B58314">
        <v>786.63333333333333</v>
      </c>
      <c r="C58314">
        <v>-3.3756666666666666</v>
      </c>
      <c r="D58314">
        <v>740.08333333333337</v>
      </c>
      <c r="E58314">
        <v>0.56462027512781154</v>
      </c>
    </row>
    <row r="58315" spans="1:5" x14ac:dyDescent="0.3">
      <c r="A58315" s="1">
        <v>44957.142361111109</v>
      </c>
      <c r="B58315">
        <v>786.16666666666674</v>
      </c>
      <c r="C58315">
        <v>-3.3713333333333333</v>
      </c>
      <c r="D58315">
        <v>740.14166666666665</v>
      </c>
      <c r="E58315">
        <v>0.55938061552137275</v>
      </c>
    </row>
    <row r="58316" spans="1:5" x14ac:dyDescent="0.3">
      <c r="A58316" s="1">
        <v>44957.145833333336</v>
      </c>
      <c r="B58316">
        <v>785.7</v>
      </c>
      <c r="C58316">
        <v>-3.367</v>
      </c>
      <c r="D58316">
        <v>740.2</v>
      </c>
      <c r="E58316">
        <v>0.55414094636319544</v>
      </c>
    </row>
    <row r="58317" spans="1:5" x14ac:dyDescent="0.3">
      <c r="A58317" s="1">
        <v>44957.149305555555</v>
      </c>
      <c r="B58317">
        <v>786.3416666666667</v>
      </c>
      <c r="C58317">
        <v>-3.3923333333333332</v>
      </c>
      <c r="D58317">
        <v>740.25833333333333</v>
      </c>
      <c r="E58317">
        <v>0.55996081539223574</v>
      </c>
    </row>
    <row r="58318" spans="1:5" x14ac:dyDescent="0.3">
      <c r="A58318" s="1">
        <v>44957.152777777781</v>
      </c>
      <c r="B58318">
        <v>786.98333333333335</v>
      </c>
      <c r="C58318">
        <v>-3.4176666666666669</v>
      </c>
      <c r="D58318">
        <v>740.31666666666672</v>
      </c>
      <c r="E58318">
        <v>0.56578062237580307</v>
      </c>
    </row>
    <row r="58319" spans="1:5" x14ac:dyDescent="0.3">
      <c r="A58319" s="1">
        <v>44957.15625</v>
      </c>
      <c r="B58319">
        <v>787.625</v>
      </c>
      <c r="C58319">
        <v>-3.4430000000000001</v>
      </c>
      <c r="D58319">
        <v>740.375</v>
      </c>
      <c r="E58319">
        <v>0.57160036731389996</v>
      </c>
    </row>
    <row r="58320" spans="1:5" x14ac:dyDescent="0.3">
      <c r="A58320" s="1">
        <v>44957.159722222219</v>
      </c>
      <c r="B58320">
        <v>787.33333333333337</v>
      </c>
      <c r="C58320">
        <v>-3.4409999999999998</v>
      </c>
      <c r="D58320">
        <v>740.31666666666672</v>
      </c>
      <c r="E58320">
        <v>0.56927167401368151</v>
      </c>
    </row>
    <row r="58321" spans="1:5" x14ac:dyDescent="0.3">
      <c r="A58321" s="1">
        <v>44957.163194444445</v>
      </c>
      <c r="B58321">
        <v>787.04166666666663</v>
      </c>
      <c r="C58321">
        <v>-3.4390000000000001</v>
      </c>
      <c r="D58321">
        <v>740.25833333333333</v>
      </c>
      <c r="E58321">
        <v>0.56694297875413224</v>
      </c>
    </row>
    <row r="58322" spans="1:5" x14ac:dyDescent="0.3">
      <c r="A58322" s="1">
        <v>44957.166666666664</v>
      </c>
      <c r="B58322">
        <v>786.75</v>
      </c>
      <c r="C58322">
        <v>-3.4369999999999998</v>
      </c>
      <c r="D58322">
        <v>740.2</v>
      </c>
      <c r="E58322">
        <v>0.56461428153525239</v>
      </c>
    </row>
    <row r="58323" spans="1:5" x14ac:dyDescent="0.3">
      <c r="A58323" s="1">
        <v>44957.170138888891</v>
      </c>
      <c r="B58323">
        <v>785.13599999999997</v>
      </c>
      <c r="C58323">
        <v>-3.3889999999999998</v>
      </c>
      <c r="D58323">
        <v>740.14166666666665</v>
      </c>
      <c r="E58323">
        <v>0.54909174880641309</v>
      </c>
    </row>
    <row r="58324" spans="1:5" x14ac:dyDescent="0.3">
      <c r="A58324" s="1">
        <v>44957.173611111109</v>
      </c>
      <c r="B58324">
        <v>783.52200000000005</v>
      </c>
      <c r="C58324">
        <v>-3.3410000000000002</v>
      </c>
      <c r="D58324">
        <v>740.08333333333337</v>
      </c>
      <c r="E58324">
        <v>0.5335689025622723</v>
      </c>
    </row>
    <row r="58325" spans="1:5" x14ac:dyDescent="0.3">
      <c r="A58325" s="1">
        <v>44957.177083333336</v>
      </c>
      <c r="B58325">
        <v>781.90800000000002</v>
      </c>
      <c r="C58325">
        <v>-3.2930000000000001</v>
      </c>
      <c r="D58325">
        <v>740.02499999999998</v>
      </c>
      <c r="E58325">
        <v>0.51804574280282978</v>
      </c>
    </row>
    <row r="58326" spans="1:5" x14ac:dyDescent="0.3">
      <c r="A58326" s="1">
        <v>44957.180555555555</v>
      </c>
      <c r="B58326">
        <v>782.8803333333334</v>
      </c>
      <c r="C58326">
        <v>-3.3263333333333334</v>
      </c>
      <c r="D58326">
        <v>740.02499999999998</v>
      </c>
      <c r="E58326">
        <v>0.52774787039150173</v>
      </c>
    </row>
    <row r="58327" spans="1:5" x14ac:dyDescent="0.3">
      <c r="A58327" s="1">
        <v>44957.184027777781</v>
      </c>
      <c r="B58327">
        <v>783.85266666666666</v>
      </c>
      <c r="C58327">
        <v>-3.3596666666666666</v>
      </c>
      <c r="D58327">
        <v>740.02499999999998</v>
      </c>
      <c r="E58327">
        <v>0.53744986189999111</v>
      </c>
    </row>
    <row r="58328" spans="1:5" x14ac:dyDescent="0.3">
      <c r="A58328" s="1">
        <v>44957.1875</v>
      </c>
      <c r="B58328">
        <v>784.82500000000005</v>
      </c>
      <c r="C58328">
        <v>-3.3929999999999998</v>
      </c>
      <c r="D58328">
        <v>740.02499999999998</v>
      </c>
      <c r="E58328">
        <v>0.54715171732830115</v>
      </c>
    </row>
    <row r="58329" spans="1:5" x14ac:dyDescent="0.3">
      <c r="A58329" s="1">
        <v>44957.190972222219</v>
      </c>
      <c r="B58329">
        <v>784.49433333333332</v>
      </c>
      <c r="C58329">
        <v>-3.3886666666666665</v>
      </c>
      <c r="D58329">
        <v>740.08333333333337</v>
      </c>
      <c r="E58329">
        <v>0.54326948699912581</v>
      </c>
    </row>
    <row r="58330" spans="1:5" x14ac:dyDescent="0.3">
      <c r="A58330" s="1">
        <v>44957.194444444445</v>
      </c>
      <c r="B58330">
        <v>784.1636666666667</v>
      </c>
      <c r="C58330">
        <v>-3.3843333333333332</v>
      </c>
      <c r="D58330">
        <v>740.14166666666665</v>
      </c>
      <c r="E58330">
        <v>0.53938724959256823</v>
      </c>
    </row>
    <row r="58331" spans="1:5" x14ac:dyDescent="0.3">
      <c r="A58331" s="1">
        <v>44957.197916666664</v>
      </c>
      <c r="B58331">
        <v>783.83299999999997</v>
      </c>
      <c r="C58331">
        <v>-3.38</v>
      </c>
      <c r="D58331">
        <v>740.2</v>
      </c>
      <c r="E58331">
        <v>0.5355050051086282</v>
      </c>
    </row>
    <row r="58332" spans="1:5" x14ac:dyDescent="0.3">
      <c r="A58332" s="1">
        <v>44957.201388888891</v>
      </c>
      <c r="B58332">
        <v>783.77466666666669</v>
      </c>
      <c r="C58332">
        <v>-3.3743333333333334</v>
      </c>
      <c r="D58332">
        <v>740.14166666666665</v>
      </c>
      <c r="E58332">
        <v>0.53550552416401631</v>
      </c>
    </row>
    <row r="58333" spans="1:5" x14ac:dyDescent="0.3">
      <c r="A58333" s="1">
        <v>44957.204861111109</v>
      </c>
      <c r="B58333">
        <v>783.7163333333333</v>
      </c>
      <c r="C58333">
        <v>-3.3686666666666665</v>
      </c>
      <c r="D58333">
        <v>740.08333333333337</v>
      </c>
      <c r="E58333">
        <v>0.53550604321940432</v>
      </c>
    </row>
    <row r="58334" spans="1:5" x14ac:dyDescent="0.3">
      <c r="A58334" s="1">
        <v>44957.208333333336</v>
      </c>
      <c r="B58334">
        <v>783.65800000000002</v>
      </c>
      <c r="C58334">
        <v>-3.363</v>
      </c>
      <c r="D58334">
        <v>740.02499999999998</v>
      </c>
      <c r="E58334">
        <v>0.53550656227479254</v>
      </c>
    </row>
    <row r="58335" spans="1:5" x14ac:dyDescent="0.3">
      <c r="A58335" s="1">
        <v>44957.211805555555</v>
      </c>
      <c r="B58335">
        <v>782.95799999999997</v>
      </c>
      <c r="C58335">
        <v>-3.3420000000000001</v>
      </c>
      <c r="D58335">
        <v>740.02499999999998</v>
      </c>
      <c r="E58335">
        <v>0.52852166530534173</v>
      </c>
    </row>
    <row r="58336" spans="1:5" x14ac:dyDescent="0.3">
      <c r="A58336" s="1">
        <v>44957.215277777781</v>
      </c>
      <c r="B58336">
        <v>782.25800000000004</v>
      </c>
      <c r="C58336">
        <v>-3.3209999999999997</v>
      </c>
      <c r="D58336">
        <v>740.02499999999998</v>
      </c>
      <c r="E58336">
        <v>0.52153670661697593</v>
      </c>
    </row>
    <row r="58337" spans="1:5" x14ac:dyDescent="0.3">
      <c r="A58337" s="1">
        <v>44957.21875</v>
      </c>
      <c r="B58337">
        <v>781.55799999999999</v>
      </c>
      <c r="C58337">
        <v>-3.3</v>
      </c>
      <c r="D58337">
        <v>740.02499999999998</v>
      </c>
      <c r="E58337">
        <v>0.51455168620969216</v>
      </c>
    </row>
    <row r="58338" spans="1:5" x14ac:dyDescent="0.3">
      <c r="A58338" s="1">
        <v>44957.222222222219</v>
      </c>
      <c r="B58338">
        <v>782.43299999999999</v>
      </c>
      <c r="C58338">
        <v>-3.3289999999999997</v>
      </c>
      <c r="D58338">
        <v>740.08333333333337</v>
      </c>
      <c r="E58338">
        <v>0.52270047061672142</v>
      </c>
    </row>
    <row r="58339" spans="1:5" x14ac:dyDescent="0.3">
      <c r="A58339" s="1">
        <v>44957.225694444445</v>
      </c>
      <c r="B58339">
        <v>783.30799999999999</v>
      </c>
      <c r="C58339">
        <v>-3.3580000000000001</v>
      </c>
      <c r="D58339">
        <v>740.14166666666665</v>
      </c>
      <c r="E58339">
        <v>0.53084915558771706</v>
      </c>
    </row>
    <row r="58340" spans="1:5" x14ac:dyDescent="0.3">
      <c r="A58340" s="1">
        <v>44957.229166666664</v>
      </c>
      <c r="B58340">
        <v>784.18299999999999</v>
      </c>
      <c r="C58340">
        <v>-3.387</v>
      </c>
      <c r="D58340">
        <v>740.2</v>
      </c>
      <c r="E58340">
        <v>0.53899774112268206</v>
      </c>
    </row>
    <row r="58341" spans="1:5" x14ac:dyDescent="0.3">
      <c r="A58341" s="1">
        <v>44957.232638888891</v>
      </c>
      <c r="B58341">
        <v>785.09699999999998</v>
      </c>
      <c r="C58341">
        <v>-3.4203333333333332</v>
      </c>
      <c r="D58341">
        <v>740.25833333333333</v>
      </c>
      <c r="E58341">
        <v>0.54753507898566678</v>
      </c>
    </row>
    <row r="58342" spans="1:5" x14ac:dyDescent="0.3">
      <c r="A58342" s="1">
        <v>44957.236111111109</v>
      </c>
      <c r="B58342">
        <v>786.01099999999997</v>
      </c>
      <c r="C58342">
        <v>-3.4536666666666669</v>
      </c>
      <c r="D58342">
        <v>740.31666666666672</v>
      </c>
      <c r="E58342">
        <v>0.55607229709622774</v>
      </c>
    </row>
    <row r="58343" spans="1:5" x14ac:dyDescent="0.3">
      <c r="A58343" s="1">
        <v>44957.239583333336</v>
      </c>
      <c r="B58343">
        <v>786.92499999999995</v>
      </c>
      <c r="C58343">
        <v>-3.4870000000000001</v>
      </c>
      <c r="D58343">
        <v>740.375</v>
      </c>
      <c r="E58343">
        <v>0.56460939545436162</v>
      </c>
    </row>
    <row r="58344" spans="1:5" x14ac:dyDescent="0.3">
      <c r="A58344" s="1">
        <v>44957.243055555555</v>
      </c>
      <c r="B58344">
        <v>787.54733333333331</v>
      </c>
      <c r="C58344">
        <v>-3.5123333333333333</v>
      </c>
      <c r="D58344">
        <v>740.375</v>
      </c>
      <c r="E58344">
        <v>0.57081831346225231</v>
      </c>
    </row>
    <row r="58345" spans="1:5" x14ac:dyDescent="0.3">
      <c r="A58345" s="1">
        <v>44957.246527777781</v>
      </c>
      <c r="B58345">
        <v>788.16966666666667</v>
      </c>
      <c r="C58345">
        <v>-3.537666666666667</v>
      </c>
      <c r="D58345">
        <v>740.375</v>
      </c>
      <c r="E58345">
        <v>0.57702716527648856</v>
      </c>
    </row>
    <row r="58346" spans="1:5" x14ac:dyDescent="0.3">
      <c r="A58346" s="1">
        <v>44957.25</v>
      </c>
      <c r="B58346">
        <v>788.79200000000003</v>
      </c>
      <c r="C58346">
        <v>-3.5630000000000002</v>
      </c>
      <c r="D58346">
        <v>740.375</v>
      </c>
      <c r="E58346">
        <v>0.5832359508970687</v>
      </c>
    </row>
    <row r="58347" spans="1:5" x14ac:dyDescent="0.3">
      <c r="A58347" s="1">
        <v>44957.253472222219</v>
      </c>
      <c r="B58347">
        <v>789.3753333333334</v>
      </c>
      <c r="C58347">
        <v>-3.5853333333333333</v>
      </c>
      <c r="D58347">
        <v>740.375</v>
      </c>
      <c r="E58347">
        <v>0.5890557333733758</v>
      </c>
    </row>
    <row r="58348" spans="1:5" x14ac:dyDescent="0.3">
      <c r="A58348" s="1">
        <v>44957.256944444445</v>
      </c>
      <c r="B58348">
        <v>789.95866666666666</v>
      </c>
      <c r="C58348">
        <v>-3.6076666666666668</v>
      </c>
      <c r="D58348">
        <v>740.375</v>
      </c>
      <c r="E58348">
        <v>0.59487546115170131</v>
      </c>
    </row>
    <row r="58349" spans="1:5" x14ac:dyDescent="0.3">
      <c r="A58349" s="1">
        <v>44957.260416666664</v>
      </c>
      <c r="B58349">
        <v>790.54200000000003</v>
      </c>
      <c r="C58349">
        <v>-3.63</v>
      </c>
      <c r="D58349">
        <v>740.375</v>
      </c>
      <c r="E58349">
        <v>0.60069513423204535</v>
      </c>
    </row>
    <row r="58350" spans="1:5" x14ac:dyDescent="0.3">
      <c r="A58350" s="1">
        <v>44957.263888888891</v>
      </c>
      <c r="B58350">
        <v>791.41700000000003</v>
      </c>
      <c r="C58350">
        <v>-3.6676666666666664</v>
      </c>
      <c r="D58350">
        <v>740.375</v>
      </c>
      <c r="E58350">
        <v>0.60942409482885918</v>
      </c>
    </row>
    <row r="58351" spans="1:5" x14ac:dyDescent="0.3">
      <c r="A58351" s="1">
        <v>44957.267361111109</v>
      </c>
      <c r="B58351">
        <v>792.29200000000003</v>
      </c>
      <c r="C58351">
        <v>-3.7053333333333334</v>
      </c>
      <c r="D58351">
        <v>740.375</v>
      </c>
      <c r="E58351">
        <v>0.61815291704794484</v>
      </c>
    </row>
    <row r="58352" spans="1:5" x14ac:dyDescent="0.3">
      <c r="A58352" s="1">
        <v>44957.270833333336</v>
      </c>
      <c r="B58352">
        <v>793.16700000000003</v>
      </c>
      <c r="C58352">
        <v>-3.7429999999999999</v>
      </c>
      <c r="D58352">
        <v>740.375</v>
      </c>
      <c r="E58352">
        <v>0.62688160088929956</v>
      </c>
    </row>
    <row r="58353" spans="1:5" x14ac:dyDescent="0.3">
      <c r="A58353" s="1">
        <v>44957.274305555555</v>
      </c>
      <c r="B58353">
        <v>792.8753333333334</v>
      </c>
      <c r="C58353">
        <v>-3.7410000000000001</v>
      </c>
      <c r="D58353">
        <v>740.41399999999999</v>
      </c>
      <c r="E58353">
        <v>0.62358165857600134</v>
      </c>
    </row>
    <row r="58354" spans="1:5" x14ac:dyDescent="0.3">
      <c r="A58354" s="1">
        <v>44957.277777777781</v>
      </c>
      <c r="B58354">
        <v>792.58366666666666</v>
      </c>
      <c r="C58354">
        <v>-3.7389999999999999</v>
      </c>
      <c r="D58354">
        <v>740.45299999999997</v>
      </c>
      <c r="E58354">
        <v>0.62028171348604877</v>
      </c>
    </row>
    <row r="58355" spans="1:5" x14ac:dyDescent="0.3">
      <c r="A58355" s="1">
        <v>44957.28125</v>
      </c>
      <c r="B58355">
        <v>792.29200000000003</v>
      </c>
      <c r="C58355">
        <v>-3.7370000000000001</v>
      </c>
      <c r="D58355">
        <v>740.49199999999996</v>
      </c>
      <c r="E58355">
        <v>0.61698176561944917</v>
      </c>
    </row>
    <row r="58356" spans="1:5" x14ac:dyDescent="0.3">
      <c r="A58356" s="1">
        <v>44957.284722222219</v>
      </c>
      <c r="B58356">
        <v>792.56399999999996</v>
      </c>
      <c r="C58356">
        <v>-3.7556666666666669</v>
      </c>
      <c r="D58356">
        <v>740.55033333333336</v>
      </c>
      <c r="E58356">
        <v>0.61911219399364092</v>
      </c>
    </row>
    <row r="58357" spans="1:5" x14ac:dyDescent="0.3">
      <c r="A58357" s="1">
        <v>44957.288194444445</v>
      </c>
      <c r="B58357">
        <v>792.83600000000001</v>
      </c>
      <c r="C58357">
        <v>-3.7743333333333333</v>
      </c>
      <c r="D58357">
        <v>740.60866666666664</v>
      </c>
      <c r="E58357">
        <v>0.62124260562209244</v>
      </c>
    </row>
    <row r="58358" spans="1:5" x14ac:dyDescent="0.3">
      <c r="A58358" s="1">
        <v>44957.291666666664</v>
      </c>
      <c r="B58358">
        <v>793.10799999999995</v>
      </c>
      <c r="C58358">
        <v>-3.7930000000000001</v>
      </c>
      <c r="D58358">
        <v>740.66700000000003</v>
      </c>
      <c r="E58358">
        <v>0.62337300050479172</v>
      </c>
    </row>
    <row r="58359" spans="1:5" x14ac:dyDescent="0.3">
      <c r="A58359" s="1">
        <v>44957.295138888891</v>
      </c>
      <c r="B58359">
        <v>792.07766666666669</v>
      </c>
      <c r="C58359">
        <v>-3.7643333333333335</v>
      </c>
      <c r="D58359">
        <v>740.66700000000003</v>
      </c>
      <c r="E58359">
        <v>0.61309313546028543</v>
      </c>
    </row>
    <row r="58360" spans="1:5" x14ac:dyDescent="0.3">
      <c r="A58360" s="1">
        <v>44957.298611111109</v>
      </c>
      <c r="B58360">
        <v>791.04733333333331</v>
      </c>
      <c r="C58360">
        <v>-3.7356666666666665</v>
      </c>
      <c r="D58360">
        <v>740.66700000000003</v>
      </c>
      <c r="E58360">
        <v>0.60281314640600681</v>
      </c>
    </row>
    <row r="58361" spans="1:5" x14ac:dyDescent="0.3">
      <c r="A58361" s="1">
        <v>44957.302083333336</v>
      </c>
      <c r="B58361">
        <v>790.01700000000005</v>
      </c>
      <c r="C58361">
        <v>-3.7069999999999999</v>
      </c>
      <c r="D58361">
        <v>740.66700000000003</v>
      </c>
      <c r="E58361">
        <v>0.5925330333419585</v>
      </c>
    </row>
    <row r="58362" spans="1:5" x14ac:dyDescent="0.3">
      <c r="A58362" s="1">
        <v>44957.305555555555</v>
      </c>
      <c r="B58362">
        <v>790.98900000000003</v>
      </c>
      <c r="C58362">
        <v>-3.7403333333333331</v>
      </c>
      <c r="D58362">
        <v>740.72533333333331</v>
      </c>
      <c r="E58362">
        <v>0.60164828031774309</v>
      </c>
    </row>
    <row r="58363" spans="1:5" x14ac:dyDescent="0.3">
      <c r="A58363" s="1">
        <v>44957.309027777781</v>
      </c>
      <c r="B58363">
        <v>791.96100000000001</v>
      </c>
      <c r="C58363">
        <v>-3.7736666666666667</v>
      </c>
      <c r="D58363">
        <v>740.7836666666667</v>
      </c>
      <c r="E58363">
        <v>0.61076339942387081</v>
      </c>
    </row>
    <row r="58364" spans="1:5" x14ac:dyDescent="0.3">
      <c r="A58364" s="1">
        <v>44957.3125</v>
      </c>
      <c r="B58364">
        <v>792.93299999999999</v>
      </c>
      <c r="C58364">
        <v>-3.8069999999999999</v>
      </c>
      <c r="D58364">
        <v>740.84199999999998</v>
      </c>
      <c r="E58364">
        <v>0.61987839066035055</v>
      </c>
    </row>
    <row r="58365" spans="1:5" x14ac:dyDescent="0.3">
      <c r="A58365" s="1">
        <v>44957.315972222219</v>
      </c>
      <c r="B58365">
        <v>792.69966666666664</v>
      </c>
      <c r="C58365">
        <v>-3.8023333333333333</v>
      </c>
      <c r="D58365">
        <v>740.84199999999998</v>
      </c>
      <c r="E58365">
        <v>0.61755018628824498</v>
      </c>
    </row>
    <row r="58366" spans="1:5" x14ac:dyDescent="0.3">
      <c r="A58366" s="1">
        <v>44957.319444444445</v>
      </c>
      <c r="B58366">
        <v>792.4663333333333</v>
      </c>
      <c r="C58366">
        <v>-3.7976666666666667</v>
      </c>
      <c r="D58366">
        <v>740.84199999999998</v>
      </c>
      <c r="E58366">
        <v>0.61522197734436801</v>
      </c>
    </row>
    <row r="58367" spans="1:5" x14ac:dyDescent="0.3">
      <c r="A58367" s="1">
        <v>44957.322916666664</v>
      </c>
      <c r="B58367">
        <v>792.23299999999995</v>
      </c>
      <c r="C58367">
        <v>-3.7930000000000001</v>
      </c>
      <c r="D58367">
        <v>740.84199999999998</v>
      </c>
      <c r="E58367">
        <v>0.6128937638287193</v>
      </c>
    </row>
    <row r="58368" spans="1:5" x14ac:dyDescent="0.3">
      <c r="A58368" s="1">
        <v>44957.326388888891</v>
      </c>
      <c r="B58368">
        <v>792.58299999999997</v>
      </c>
      <c r="C58368">
        <v>-3.8143333333333334</v>
      </c>
      <c r="D58368">
        <v>740.93899999999996</v>
      </c>
      <c r="E58368">
        <v>0.61541644799526818</v>
      </c>
    </row>
    <row r="58369" spans="1:5" x14ac:dyDescent="0.3">
      <c r="A58369" s="1">
        <v>44957.329861111109</v>
      </c>
      <c r="B58369">
        <v>792.93299999999999</v>
      </c>
      <c r="C58369">
        <v>-3.835666666666667</v>
      </c>
      <c r="D58369">
        <v>741.03600000000006</v>
      </c>
      <c r="E58369">
        <v>0.6179391095007567</v>
      </c>
    </row>
    <row r="58370" spans="1:5" x14ac:dyDescent="0.3">
      <c r="A58370" s="1">
        <v>44957.333333333336</v>
      </c>
      <c r="B58370">
        <v>793.28300000000002</v>
      </c>
      <c r="C58370">
        <v>-3.8570000000000002</v>
      </c>
      <c r="D58370">
        <v>741.13300000000004</v>
      </c>
      <c r="E58370">
        <v>0.62046174834518786</v>
      </c>
    </row>
    <row r="58371" spans="1:5" x14ac:dyDescent="0.3">
      <c r="A58371" s="1">
        <v>44957.336805555555</v>
      </c>
      <c r="B58371">
        <v>792.13599999999997</v>
      </c>
      <c r="C58371">
        <v>-3.8170000000000002</v>
      </c>
      <c r="D58371">
        <v>741.19133333333332</v>
      </c>
      <c r="E58371">
        <v>0.60843668982154531</v>
      </c>
    </row>
    <row r="58372" spans="1:5" x14ac:dyDescent="0.3">
      <c r="A58372" s="1">
        <v>44957.340277777781</v>
      </c>
      <c r="B58372">
        <v>790.98900000000003</v>
      </c>
      <c r="C58372">
        <v>-3.7770000000000001</v>
      </c>
      <c r="D58372">
        <v>741.24966666666671</v>
      </c>
      <c r="E58372">
        <v>0.59641142887105425</v>
      </c>
    </row>
    <row r="58373" spans="1:5" x14ac:dyDescent="0.3">
      <c r="A58373" s="1">
        <v>44957.34375</v>
      </c>
      <c r="B58373">
        <v>789.84199999999998</v>
      </c>
      <c r="C58373">
        <v>-3.7370000000000001</v>
      </c>
      <c r="D58373">
        <v>741.30799999999999</v>
      </c>
      <c r="E58373">
        <v>0.58438596549371169</v>
      </c>
    </row>
    <row r="58374" spans="1:5" x14ac:dyDescent="0.3">
      <c r="A58374" s="1">
        <v>44957.347222222219</v>
      </c>
      <c r="B58374">
        <v>788.81133333333332</v>
      </c>
      <c r="C58374">
        <v>-3.7036666666666669</v>
      </c>
      <c r="D58374">
        <v>741.30799999999999</v>
      </c>
      <c r="E58374">
        <v>0.5741028827749437</v>
      </c>
    </row>
    <row r="58375" spans="1:5" x14ac:dyDescent="0.3">
      <c r="A58375" s="1">
        <v>44957.350694444445</v>
      </c>
      <c r="B58375">
        <v>787.78066666666666</v>
      </c>
      <c r="C58375">
        <v>-3.6703333333333332</v>
      </c>
      <c r="D58375">
        <v>741.30799999999999</v>
      </c>
      <c r="E58375">
        <v>0.56381965581211835</v>
      </c>
    </row>
    <row r="58376" spans="1:5" x14ac:dyDescent="0.3">
      <c r="A58376" s="1">
        <v>44957.354166666664</v>
      </c>
      <c r="B58376">
        <v>786.75</v>
      </c>
      <c r="C58376">
        <v>-3.637</v>
      </c>
      <c r="D58376">
        <v>741.30799999999999</v>
      </c>
      <c r="E58376">
        <v>0.55353628460523252</v>
      </c>
    </row>
    <row r="58377" spans="1:5" x14ac:dyDescent="0.3">
      <c r="A58377" s="1">
        <v>44957.357638888891</v>
      </c>
      <c r="B58377">
        <v>782.9</v>
      </c>
      <c r="C58377">
        <v>-3.5146666666666668</v>
      </c>
      <c r="D58377">
        <v>741.40533333333337</v>
      </c>
      <c r="E58377">
        <v>0.51415037182159851</v>
      </c>
    </row>
    <row r="58378" spans="1:5" x14ac:dyDescent="0.3">
      <c r="A58378" s="1">
        <v>44957.361111111109</v>
      </c>
      <c r="B58378">
        <v>779.05000000000007</v>
      </c>
      <c r="C58378">
        <v>-3.3923333333333332</v>
      </c>
      <c r="D58378">
        <v>741.50266666666664</v>
      </c>
      <c r="E58378">
        <v>0.47476243159068665</v>
      </c>
    </row>
    <row r="58379" spans="1:5" x14ac:dyDescent="0.3">
      <c r="A58379" s="1">
        <v>44957.364583333336</v>
      </c>
      <c r="B58379">
        <v>775.2</v>
      </c>
      <c r="C58379">
        <v>-3.27</v>
      </c>
      <c r="D58379">
        <v>741.6</v>
      </c>
      <c r="E58379">
        <v>0.43537246391248974</v>
      </c>
    </row>
    <row r="58380" spans="1:5" x14ac:dyDescent="0.3">
      <c r="A58380" s="1">
        <v>44957.368055555555</v>
      </c>
      <c r="B58380">
        <v>775.76400000000001</v>
      </c>
      <c r="C58380">
        <v>-3.28</v>
      </c>
      <c r="D58380">
        <v>741.6</v>
      </c>
      <c r="E58380">
        <v>0.44100121307202</v>
      </c>
    </row>
    <row r="58381" spans="1:5" x14ac:dyDescent="0.3">
      <c r="A58381" s="1">
        <v>44957.371527777781</v>
      </c>
      <c r="B58381">
        <v>776.32800000000009</v>
      </c>
      <c r="C58381">
        <v>-3.29</v>
      </c>
      <c r="D58381">
        <v>741.6</v>
      </c>
      <c r="E58381">
        <v>0.44662993855163946</v>
      </c>
    </row>
    <row r="58382" spans="1:5" x14ac:dyDescent="0.3">
      <c r="A58382" s="1">
        <v>44957.375</v>
      </c>
      <c r="B58382">
        <v>776.89200000000005</v>
      </c>
      <c r="C58382">
        <v>-3.3</v>
      </c>
      <c r="D58382">
        <v>741.6</v>
      </c>
      <c r="E58382">
        <v>0.45225864035134661</v>
      </c>
    </row>
    <row r="58383" spans="1:5" x14ac:dyDescent="0.3">
      <c r="A58383" s="1">
        <v>44957.378472222219</v>
      </c>
      <c r="B58383">
        <v>775.27800000000002</v>
      </c>
      <c r="C58383">
        <v>-3.2543333333333333</v>
      </c>
      <c r="D58383">
        <v>741.6973333333334</v>
      </c>
      <c r="E58383">
        <v>0.43518059608808324</v>
      </c>
    </row>
    <row r="58384" spans="1:5" x14ac:dyDescent="0.3">
      <c r="A58384" s="1">
        <v>44957.381944444445</v>
      </c>
      <c r="B58384">
        <v>773.66399999999999</v>
      </c>
      <c r="C58384">
        <v>-3.2086666666666663</v>
      </c>
      <c r="D58384">
        <v>741.79466666666667</v>
      </c>
      <c r="E58384">
        <v>0.41810222370317751</v>
      </c>
    </row>
    <row r="58385" spans="1:5" x14ac:dyDescent="0.3">
      <c r="A58385" s="1">
        <v>44957.385416666664</v>
      </c>
      <c r="B58385">
        <v>772.05</v>
      </c>
      <c r="C58385">
        <v>-3.1629999999999998</v>
      </c>
      <c r="D58385">
        <v>741.89200000000005</v>
      </c>
      <c r="E58385">
        <v>0.40102352319662343</v>
      </c>
    </row>
    <row r="58386" spans="1:5" x14ac:dyDescent="0.3">
      <c r="A58386" s="1">
        <v>44957.388888888891</v>
      </c>
      <c r="B58386">
        <v>769.34733333333327</v>
      </c>
      <c r="C58386">
        <v>-3.0629999999999997</v>
      </c>
      <c r="D58386">
        <v>742.26133333333337</v>
      </c>
      <c r="E58386">
        <v>0.37036589399954012</v>
      </c>
    </row>
    <row r="58387" spans="1:5" x14ac:dyDescent="0.3">
      <c r="A58387" s="1">
        <v>44957.392361111109</v>
      </c>
      <c r="B58387">
        <v>766.64466666666669</v>
      </c>
      <c r="C58387">
        <v>-2.9630000000000001</v>
      </c>
      <c r="D58387">
        <v>742.63066666666668</v>
      </c>
      <c r="E58387">
        <v>0.33970697500306007</v>
      </c>
    </row>
    <row r="58388" spans="1:5" x14ac:dyDescent="0.3">
      <c r="A58388" s="1">
        <v>44957.395833333336</v>
      </c>
      <c r="B58388">
        <v>763.94200000000001</v>
      </c>
      <c r="C58388">
        <v>-2.863</v>
      </c>
      <c r="D58388">
        <v>743</v>
      </c>
      <c r="E58388">
        <v>0.30904676620718041</v>
      </c>
    </row>
    <row r="58389" spans="1:5" x14ac:dyDescent="0.3">
      <c r="A58389" s="1">
        <v>44957.399305555555</v>
      </c>
      <c r="B58389">
        <v>758.76966666666669</v>
      </c>
      <c r="C58389">
        <v>-2.6796666666666669</v>
      </c>
      <c r="D58389">
        <v>743.03899999999999</v>
      </c>
      <c r="E58389">
        <v>0.2570323648559184</v>
      </c>
    </row>
    <row r="58390" spans="1:5" x14ac:dyDescent="0.3">
      <c r="A58390" s="1">
        <v>44957.402777777781</v>
      </c>
      <c r="B58390">
        <v>753.59733333333327</v>
      </c>
      <c r="C58390">
        <v>-2.4963333333333333</v>
      </c>
      <c r="D58390">
        <v>743.07799999999997</v>
      </c>
      <c r="E58390">
        <v>0.20501395214828583</v>
      </c>
    </row>
    <row r="58391" spans="1:5" x14ac:dyDescent="0.3">
      <c r="A58391" s="1">
        <v>44957.40625</v>
      </c>
      <c r="B58391">
        <v>748.42499999999995</v>
      </c>
      <c r="C58391">
        <v>-2.3130000000000002</v>
      </c>
      <c r="D58391">
        <v>743.11699999999996</v>
      </c>
      <c r="E58391">
        <v>0.15299152808428726</v>
      </c>
    </row>
    <row r="58392" spans="1:5" x14ac:dyDescent="0.3">
      <c r="A58392" s="1">
        <v>44957.409722222219</v>
      </c>
      <c r="B58392">
        <v>742.61099999999999</v>
      </c>
      <c r="C58392">
        <v>-2.073</v>
      </c>
      <c r="D58392">
        <v>743.01966666666669</v>
      </c>
      <c r="E58392">
        <v>9.5919938950907252E-2</v>
      </c>
    </row>
    <row r="58393" spans="1:5" x14ac:dyDescent="0.3">
      <c r="A58393" s="1">
        <v>44957.413194444445</v>
      </c>
      <c r="B58393">
        <v>736.79699999999991</v>
      </c>
      <c r="C58393">
        <v>-1.833</v>
      </c>
      <c r="D58393">
        <v>742.92233333333331</v>
      </c>
      <c r="E58393">
        <v>3.8842589385320786E-2</v>
      </c>
    </row>
    <row r="58394" spans="1:5" x14ac:dyDescent="0.3">
      <c r="A58394" s="1">
        <v>44957.416666666664</v>
      </c>
      <c r="B58394">
        <v>730.98299999999995</v>
      </c>
      <c r="C58394">
        <v>-1.593</v>
      </c>
      <c r="D58394">
        <v>742.82500000000005</v>
      </c>
      <c r="E58394">
        <v>-1.8240520612475095E-2</v>
      </c>
    </row>
    <row r="58395" spans="1:5" x14ac:dyDescent="0.3">
      <c r="A58395" s="1">
        <v>44957.420138888891</v>
      </c>
      <c r="B58395">
        <v>726.62766666666664</v>
      </c>
      <c r="C58395">
        <v>-1.262</v>
      </c>
      <c r="D58395">
        <v>742.82500000000005</v>
      </c>
      <c r="E58395">
        <v>-6.1739098686831556E-2</v>
      </c>
    </row>
    <row r="58396" spans="1:5" x14ac:dyDescent="0.3">
      <c r="A58396" s="1">
        <v>44957.423611111109</v>
      </c>
      <c r="B58396">
        <v>722.27233333333334</v>
      </c>
      <c r="C58396">
        <v>-0.93099999999999994</v>
      </c>
      <c r="D58396">
        <v>742.82500000000005</v>
      </c>
      <c r="E58396">
        <v>-0.10524372947794866</v>
      </c>
    </row>
    <row r="58397" spans="1:5" x14ac:dyDescent="0.3">
      <c r="A58397" s="1">
        <v>44957.427083333336</v>
      </c>
      <c r="B58397">
        <v>717.91700000000003</v>
      </c>
      <c r="C58397">
        <v>-0.6</v>
      </c>
      <c r="D58397">
        <v>742.82500000000005</v>
      </c>
      <c r="E58397">
        <v>-0.14875441298582934</v>
      </c>
    </row>
    <row r="58398" spans="1:5" x14ac:dyDescent="0.3">
      <c r="A58398" s="1">
        <v>44957.430555555555</v>
      </c>
      <c r="B58398">
        <v>722.60300000000007</v>
      </c>
      <c r="C58398">
        <v>-0.14333333333333326</v>
      </c>
      <c r="D58398">
        <v>742.82500000000005</v>
      </c>
      <c r="E58398">
        <v>-0.1019750527039866</v>
      </c>
    </row>
    <row r="58399" spans="1:5" x14ac:dyDescent="0.3">
      <c r="A58399" s="1">
        <v>44957.434027777781</v>
      </c>
      <c r="B58399">
        <v>727.28899999999999</v>
      </c>
      <c r="C58399">
        <v>0.31333333333333346</v>
      </c>
      <c r="D58399">
        <v>742.82500000000005</v>
      </c>
      <c r="E58399">
        <v>-5.5186707743355934E-2</v>
      </c>
    </row>
    <row r="58400" spans="1:5" x14ac:dyDescent="0.3">
      <c r="A58400" s="1">
        <v>44957.4375</v>
      </c>
      <c r="B58400">
        <v>731.97500000000002</v>
      </c>
      <c r="C58400">
        <v>0.77</v>
      </c>
      <c r="D58400">
        <v>742.82500000000005</v>
      </c>
      <c r="E58400">
        <v>-8.3893781039343918E-3</v>
      </c>
    </row>
    <row r="58401" spans="1:5" x14ac:dyDescent="0.3">
      <c r="A58401" s="1">
        <v>44957.440972222219</v>
      </c>
      <c r="B58401">
        <v>734.91100000000006</v>
      </c>
      <c r="C58401">
        <v>0.95233333333333337</v>
      </c>
      <c r="D58401">
        <v>742.88333333333333</v>
      </c>
      <c r="E58401">
        <v>2.0354897556985621E-2</v>
      </c>
    </row>
    <row r="58402" spans="1:5" x14ac:dyDescent="0.3">
      <c r="A58402" s="1">
        <v>44957.444444444445</v>
      </c>
      <c r="B58402">
        <v>737.84699999999998</v>
      </c>
      <c r="C58402">
        <v>1.1346666666666667</v>
      </c>
      <c r="D58402">
        <v>742.94166666666672</v>
      </c>
      <c r="E58402">
        <v>4.9101376182493932E-2</v>
      </c>
    </row>
    <row r="58403" spans="1:5" x14ac:dyDescent="0.3">
      <c r="A58403" s="1">
        <v>44957.447916666664</v>
      </c>
      <c r="B58403">
        <v>740.78300000000002</v>
      </c>
      <c r="C58403">
        <v>1.3169999999999999</v>
      </c>
      <c r="D58403">
        <v>743</v>
      </c>
      <c r="E58403">
        <v>7.7850057772593489E-2</v>
      </c>
    </row>
    <row r="58404" spans="1:5" x14ac:dyDescent="0.3">
      <c r="A58404" s="1">
        <v>44957.451388888891</v>
      </c>
      <c r="B58404">
        <v>740.95799999999997</v>
      </c>
      <c r="C58404">
        <v>1.3936666666666666</v>
      </c>
      <c r="D58404">
        <v>743.03899999999999</v>
      </c>
      <c r="E58404">
        <v>7.9208492418820886E-2</v>
      </c>
    </row>
    <row r="58405" spans="1:5" x14ac:dyDescent="0.3">
      <c r="A58405" s="1">
        <v>44957.454861111109</v>
      </c>
      <c r="B58405">
        <v>741.13300000000004</v>
      </c>
      <c r="C58405">
        <v>1.4703333333333333</v>
      </c>
      <c r="D58405">
        <v>743.07799999999997</v>
      </c>
      <c r="E58405">
        <v>8.0566970842092356E-2</v>
      </c>
    </row>
    <row r="58406" spans="1:5" x14ac:dyDescent="0.3">
      <c r="A58406" s="1">
        <v>44957.458333333336</v>
      </c>
      <c r="B58406">
        <v>741.30799999999999</v>
      </c>
      <c r="C58406">
        <v>1.5469999999999999</v>
      </c>
      <c r="D58406">
        <v>743.11699999999996</v>
      </c>
      <c r="E58406">
        <v>8.192549304240937E-2</v>
      </c>
    </row>
    <row r="58407" spans="1:5" x14ac:dyDescent="0.3">
      <c r="A58407" s="1">
        <v>44957.461805555555</v>
      </c>
      <c r="B58407">
        <v>741.36633333333327</v>
      </c>
      <c r="C58407">
        <v>1.3836666666666666</v>
      </c>
      <c r="D58407">
        <v>743.17533333333336</v>
      </c>
      <c r="E58407">
        <v>8.1926113317518853E-2</v>
      </c>
    </row>
    <row r="58408" spans="1:5" x14ac:dyDescent="0.3">
      <c r="A58408" s="1">
        <v>44957.465277777781</v>
      </c>
      <c r="B58408">
        <v>741.42466666666667</v>
      </c>
      <c r="C58408">
        <v>1.2203333333333333</v>
      </c>
      <c r="D58408">
        <v>743.23366666666664</v>
      </c>
      <c r="E58408">
        <v>8.1926733592631307E-2</v>
      </c>
    </row>
    <row r="58409" spans="1:5" x14ac:dyDescent="0.3">
      <c r="A58409" s="1">
        <v>44957.46875</v>
      </c>
      <c r="B58409">
        <v>741.48299999999995</v>
      </c>
      <c r="C58409">
        <v>1.0569999999999999</v>
      </c>
      <c r="D58409">
        <v>743.29200000000003</v>
      </c>
      <c r="E58409">
        <v>8.1927353867740776E-2</v>
      </c>
    </row>
    <row r="58410" spans="1:5" x14ac:dyDescent="0.3">
      <c r="A58410" s="1">
        <v>44957.472222222219</v>
      </c>
      <c r="B58410">
        <v>742.04699999999991</v>
      </c>
      <c r="C58410">
        <v>0.90033333333333332</v>
      </c>
      <c r="D58410">
        <v>743.48633333333339</v>
      </c>
      <c r="E58410">
        <v>8.5620947674314399E-2</v>
      </c>
    </row>
    <row r="58411" spans="1:5" x14ac:dyDescent="0.3">
      <c r="A58411" s="1">
        <v>44957.475694444445</v>
      </c>
      <c r="B58411">
        <v>742.61099999999999</v>
      </c>
      <c r="C58411">
        <v>0.7436666666666667</v>
      </c>
      <c r="D58411">
        <v>743.68066666666664</v>
      </c>
      <c r="E58411">
        <v>8.9314298323288147E-2</v>
      </c>
    </row>
    <row r="58412" spans="1:5" x14ac:dyDescent="0.3">
      <c r="A58412" s="1">
        <v>44957.479166666664</v>
      </c>
      <c r="B58412">
        <v>743.17499999999995</v>
      </c>
      <c r="C58412">
        <v>0.58699999999999997</v>
      </c>
      <c r="D58412">
        <v>743.875</v>
      </c>
      <c r="E58412">
        <v>9.3007405814656108E-2</v>
      </c>
    </row>
    <row r="58413" spans="1:5" x14ac:dyDescent="0.3">
      <c r="A58413" s="1">
        <v>44957.482638888891</v>
      </c>
      <c r="B58413">
        <v>699.09433333333334</v>
      </c>
      <c r="C58413">
        <v>0.27466666666666667</v>
      </c>
      <c r="D58413">
        <v>743.89433333333329</v>
      </c>
      <c r="E58413">
        <v>-0.34749665357637638</v>
      </c>
    </row>
    <row r="58414" spans="1:5" x14ac:dyDescent="0.3">
      <c r="A58414" s="1">
        <v>44957.486111111109</v>
      </c>
      <c r="B58414">
        <v>655.01366666666661</v>
      </c>
      <c r="C58414">
        <v>-3.7666666666666626E-2</v>
      </c>
      <c r="D58414">
        <v>743.9136666666667</v>
      </c>
      <c r="E58414">
        <v>-0.78794288234263832</v>
      </c>
    </row>
    <row r="58415" spans="1:5" x14ac:dyDescent="0.3">
      <c r="A58415" s="1">
        <v>44957.489583333336</v>
      </c>
      <c r="B58415">
        <v>610.93299999999999</v>
      </c>
      <c r="C58415">
        <v>-0.35</v>
      </c>
      <c r="D58415">
        <v>743.93299999999999</v>
      </c>
      <c r="E58415">
        <v>-1.2283312804841224</v>
      </c>
    </row>
    <row r="58416" spans="1:5" x14ac:dyDescent="0.3">
      <c r="A58416" s="1">
        <v>44957.493055555555</v>
      </c>
      <c r="B58416">
        <v>611.71100000000001</v>
      </c>
      <c r="C58416">
        <v>-0.5023333333333333</v>
      </c>
      <c r="D58416">
        <v>743.81633333333332</v>
      </c>
      <c r="E58416">
        <v>-1.2193535929236652</v>
      </c>
    </row>
    <row r="58417" spans="1:5" x14ac:dyDescent="0.3">
      <c r="A58417" s="1">
        <v>44957.496527777781</v>
      </c>
      <c r="B58417">
        <v>612.48900000000003</v>
      </c>
      <c r="C58417">
        <v>-0.65466666666666673</v>
      </c>
      <c r="D58417">
        <v>743.69966666666664</v>
      </c>
      <c r="E58417">
        <v>-1.2103764775754704</v>
      </c>
    </row>
    <row r="58418" spans="1:5" x14ac:dyDescent="0.3">
      <c r="A58418" s="1">
        <v>44957.5</v>
      </c>
      <c r="B58418">
        <v>613.26700000000005</v>
      </c>
      <c r="C58418">
        <v>-0.80700000000000005</v>
      </c>
      <c r="D58418">
        <v>743.58299999999997</v>
      </c>
      <c r="E58418">
        <v>-1.201399934439539</v>
      </c>
    </row>
    <row r="58419" spans="1:5" x14ac:dyDescent="0.3">
      <c r="A58419" s="1">
        <v>44957.503472222219</v>
      </c>
      <c r="B58419">
        <v>613.57800000000009</v>
      </c>
      <c r="C58419">
        <v>-0.29700000000000004</v>
      </c>
      <c r="D58419">
        <v>743.48599999999999</v>
      </c>
      <c r="E58419">
        <v>-1.1974645288990775</v>
      </c>
    </row>
    <row r="58420" spans="1:5" x14ac:dyDescent="0.3">
      <c r="A58420" s="1">
        <v>44957.506944444445</v>
      </c>
      <c r="B58420">
        <v>613.88900000000001</v>
      </c>
      <c r="C58420">
        <v>0.21299999999999997</v>
      </c>
      <c r="D58420">
        <v>743.38900000000001</v>
      </c>
      <c r="E58420">
        <v>-1.1935282497210573</v>
      </c>
    </row>
    <row r="58421" spans="1:5" x14ac:dyDescent="0.3">
      <c r="A58421" s="1">
        <v>44957.510416666664</v>
      </c>
      <c r="B58421">
        <v>614.20000000000005</v>
      </c>
      <c r="C58421">
        <v>0.72299999999999998</v>
      </c>
      <c r="D58421">
        <v>743.29200000000003</v>
      </c>
      <c r="E58421">
        <v>-1.1895910969054739</v>
      </c>
    </row>
    <row r="58422" spans="1:5" x14ac:dyDescent="0.3">
      <c r="A58422" s="1">
        <v>44957.513888888891</v>
      </c>
      <c r="B58422">
        <v>656.51100000000008</v>
      </c>
      <c r="C58422">
        <v>1.173</v>
      </c>
      <c r="D58422">
        <v>743.35033333333331</v>
      </c>
      <c r="E58422">
        <v>-0.76758142417029029</v>
      </c>
    </row>
    <row r="58423" spans="1:5" x14ac:dyDescent="0.3">
      <c r="A58423" s="1">
        <v>44957.517361111109</v>
      </c>
      <c r="B58423">
        <v>698.822</v>
      </c>
      <c r="C58423">
        <v>1.623</v>
      </c>
      <c r="D58423">
        <v>743.4086666666667</v>
      </c>
      <c r="E58423">
        <v>-0.34549192116552097</v>
      </c>
    </row>
    <row r="58424" spans="1:5" x14ac:dyDescent="0.3">
      <c r="A58424" s="1">
        <v>44957.520833333336</v>
      </c>
      <c r="B58424">
        <v>741.13300000000004</v>
      </c>
      <c r="C58424">
        <v>2.073</v>
      </c>
      <c r="D58424">
        <v>743.46699999999998</v>
      </c>
      <c r="E58424">
        <v>7.667741210883601E-2</v>
      </c>
    </row>
    <row r="58425" spans="1:5" x14ac:dyDescent="0.3">
      <c r="A58425" s="1">
        <v>44957.524305555555</v>
      </c>
      <c r="B58425">
        <v>741.13300000000004</v>
      </c>
      <c r="C58425">
        <v>2.2543333333333333</v>
      </c>
      <c r="D58425">
        <v>743.46699999999998</v>
      </c>
      <c r="E58425">
        <v>7.6676523625146431E-2</v>
      </c>
    </row>
    <row r="58426" spans="1:5" x14ac:dyDescent="0.3">
      <c r="A58426" s="1">
        <v>44957.527777777781</v>
      </c>
      <c r="B58426">
        <v>741.13300000000004</v>
      </c>
      <c r="C58426">
        <v>2.4356666666666666</v>
      </c>
      <c r="D58426">
        <v>743.46699999999998</v>
      </c>
      <c r="E58426">
        <v>7.6675635141456838E-2</v>
      </c>
    </row>
    <row r="58427" spans="1:5" x14ac:dyDescent="0.3">
      <c r="A58427" s="1">
        <v>44957.53125</v>
      </c>
      <c r="B58427">
        <v>741.13300000000004</v>
      </c>
      <c r="C58427">
        <v>2.617</v>
      </c>
      <c r="D58427">
        <v>743.46699999999998</v>
      </c>
      <c r="E58427">
        <v>7.6674746657767245E-2</v>
      </c>
    </row>
    <row r="58428" spans="1:5" x14ac:dyDescent="0.3">
      <c r="A58428" s="1">
        <v>44957.534722222219</v>
      </c>
      <c r="B58428">
        <v>741.01633333333336</v>
      </c>
      <c r="C58428">
        <v>2.8903333333333334</v>
      </c>
      <c r="D58428">
        <v>743.35033333333331</v>
      </c>
      <c r="E58428">
        <v>7.6673407399264551E-2</v>
      </c>
    </row>
    <row r="58429" spans="1:5" x14ac:dyDescent="0.3">
      <c r="A58429" s="1">
        <v>44957.538194444445</v>
      </c>
      <c r="B58429">
        <v>740.89966666666669</v>
      </c>
      <c r="C58429">
        <v>3.1636666666666664</v>
      </c>
      <c r="D58429">
        <v>743.23366666666664</v>
      </c>
      <c r="E58429">
        <v>7.667206814076187E-2</v>
      </c>
    </row>
    <row r="58430" spans="1:5" x14ac:dyDescent="0.3">
      <c r="A58430" s="1">
        <v>44957.541666666664</v>
      </c>
      <c r="B58430">
        <v>740.78300000000002</v>
      </c>
      <c r="C58430">
        <v>3.4369999999999998</v>
      </c>
      <c r="D58430">
        <v>743.11699999999996</v>
      </c>
      <c r="E58430">
        <v>7.6670728882259176E-2</v>
      </c>
    </row>
    <row r="58431" spans="1:5" x14ac:dyDescent="0.3">
      <c r="A58431" s="1">
        <v>44957.545138888891</v>
      </c>
      <c r="B58431">
        <v>740.66633333333334</v>
      </c>
      <c r="C58431">
        <v>3.5156666666666667</v>
      </c>
      <c r="D58431">
        <v>743.07799999999997</v>
      </c>
      <c r="E58431">
        <v>7.5894020960815406E-2</v>
      </c>
    </row>
    <row r="58432" spans="1:5" x14ac:dyDescent="0.3">
      <c r="A58432" s="1">
        <v>44957.548611111109</v>
      </c>
      <c r="B58432">
        <v>740.54966666666667</v>
      </c>
      <c r="C58432">
        <v>3.5943333333333332</v>
      </c>
      <c r="D58432">
        <v>743.03899999999999</v>
      </c>
      <c r="E58432">
        <v>7.5117287387067938E-2</v>
      </c>
    </row>
    <row r="58433" spans="1:5" x14ac:dyDescent="0.3">
      <c r="A58433" s="1">
        <v>44957.552083333336</v>
      </c>
      <c r="B58433">
        <v>740.43299999999999</v>
      </c>
      <c r="C58433">
        <v>3.673</v>
      </c>
      <c r="D58433">
        <v>743</v>
      </c>
      <c r="E58433">
        <v>7.434052816101526E-2</v>
      </c>
    </row>
    <row r="58434" spans="1:5" x14ac:dyDescent="0.3">
      <c r="A58434" s="1">
        <v>44957.555555555555</v>
      </c>
      <c r="B58434">
        <v>740.43299999999999</v>
      </c>
      <c r="C58434">
        <v>3.121</v>
      </c>
      <c r="D58434">
        <v>742.88333333333333</v>
      </c>
      <c r="E58434">
        <v>7.5509555793477873E-2</v>
      </c>
    </row>
    <row r="58435" spans="1:5" x14ac:dyDescent="0.3">
      <c r="A58435" s="1">
        <v>44957.559027777781</v>
      </c>
      <c r="B58435">
        <v>740.43299999999999</v>
      </c>
      <c r="C58435">
        <v>2.569</v>
      </c>
      <c r="D58435">
        <v>742.76666666666665</v>
      </c>
      <c r="E58435">
        <v>7.6678313038306245E-2</v>
      </c>
    </row>
    <row r="58436" spans="1:5" x14ac:dyDescent="0.3">
      <c r="A58436" s="1">
        <v>44957.5625</v>
      </c>
      <c r="B58436">
        <v>740.43299999999999</v>
      </c>
      <c r="C58436">
        <v>2.0169999999999999</v>
      </c>
      <c r="D58436">
        <v>742.65</v>
      </c>
      <c r="E58436">
        <v>7.7846799895500363E-2</v>
      </c>
    </row>
    <row r="58437" spans="1:5" x14ac:dyDescent="0.3">
      <c r="A58437" s="1">
        <v>44957.565972222219</v>
      </c>
      <c r="B58437">
        <v>740.45266666666669</v>
      </c>
      <c r="C58437">
        <v>1.7269999999999999</v>
      </c>
      <c r="D58437">
        <v>742.65</v>
      </c>
      <c r="E58437">
        <v>7.8044655251901823E-2</v>
      </c>
    </row>
    <row r="58438" spans="1:5" x14ac:dyDescent="0.3">
      <c r="A58438" s="1">
        <v>44957.569444444445</v>
      </c>
      <c r="B58438">
        <v>740.47233333333327</v>
      </c>
      <c r="C58438">
        <v>1.4369999999999998</v>
      </c>
      <c r="D58438">
        <v>742.65</v>
      </c>
      <c r="E58438">
        <v>7.8242486662481819E-2</v>
      </c>
    </row>
    <row r="58439" spans="1:5" x14ac:dyDescent="0.3">
      <c r="A58439" s="1">
        <v>44957.572916666664</v>
      </c>
      <c r="B58439">
        <v>740.49199999999996</v>
      </c>
      <c r="C58439">
        <v>1.147</v>
      </c>
      <c r="D58439">
        <v>742.65</v>
      </c>
      <c r="E58439">
        <v>7.8440294127243293E-2</v>
      </c>
    </row>
    <row r="58440" spans="1:5" x14ac:dyDescent="0.3">
      <c r="A58440" s="1">
        <v>44957.576388888891</v>
      </c>
      <c r="B58440">
        <v>740.43366666666668</v>
      </c>
      <c r="C58440">
        <v>0.98566666666666669</v>
      </c>
      <c r="D58440">
        <v>742.5526666666666</v>
      </c>
      <c r="E58440">
        <v>7.8830645037950342E-2</v>
      </c>
    </row>
    <row r="58441" spans="1:5" x14ac:dyDescent="0.3">
      <c r="A58441" s="1">
        <v>44957.579861111109</v>
      </c>
      <c r="B58441">
        <v>740.37533333333329</v>
      </c>
      <c r="C58441">
        <v>0.82433333333333336</v>
      </c>
      <c r="D58441">
        <v>742.45533333333333</v>
      </c>
      <c r="E58441">
        <v>7.9220969531275776E-2</v>
      </c>
    </row>
    <row r="58442" spans="1:5" x14ac:dyDescent="0.3">
      <c r="A58442" s="1">
        <v>44957.583333333336</v>
      </c>
      <c r="B58442">
        <v>740.31700000000001</v>
      </c>
      <c r="C58442">
        <v>0.66300000000000003</v>
      </c>
      <c r="D58442">
        <v>742.35799999999995</v>
      </c>
      <c r="E58442">
        <v>7.9611267607229946E-2</v>
      </c>
    </row>
    <row r="58443" spans="1:5" x14ac:dyDescent="0.3">
      <c r="A58443" s="1">
        <v>44957.586805555555</v>
      </c>
      <c r="B58443">
        <v>740.20033333333333</v>
      </c>
      <c r="C58443">
        <v>0.58766666666666667</v>
      </c>
      <c r="D58443">
        <v>742.35799999999995</v>
      </c>
      <c r="E58443">
        <v>7.8446157855666568E-2</v>
      </c>
    </row>
    <row r="58444" spans="1:5" x14ac:dyDescent="0.3">
      <c r="A58444" s="1">
        <v>44957.590277777781</v>
      </c>
      <c r="B58444">
        <v>740.08366666666666</v>
      </c>
      <c r="C58444">
        <v>0.51233333333333331</v>
      </c>
      <c r="D58444">
        <v>742.35799999999995</v>
      </c>
      <c r="E58444">
        <v>7.7281085004831038E-2</v>
      </c>
    </row>
    <row r="58445" spans="1:5" x14ac:dyDescent="0.3">
      <c r="A58445" s="1">
        <v>44957.59375</v>
      </c>
      <c r="B58445">
        <v>739.96699999999998</v>
      </c>
      <c r="C58445">
        <v>0.437</v>
      </c>
      <c r="D58445">
        <v>742.35799999999995</v>
      </c>
      <c r="E58445">
        <v>7.6116049054723384E-2</v>
      </c>
    </row>
    <row r="58446" spans="1:5" x14ac:dyDescent="0.3">
      <c r="A58446" s="1">
        <v>44957.597222222219</v>
      </c>
      <c r="B58446">
        <v>740.02533333333338</v>
      </c>
      <c r="C58446">
        <v>0.44900000000000001</v>
      </c>
      <c r="D58446">
        <v>742.35799999999995</v>
      </c>
      <c r="E58446">
        <v>7.6698688104983981E-2</v>
      </c>
    </row>
    <row r="58447" spans="1:5" x14ac:dyDescent="0.3">
      <c r="A58447" s="1">
        <v>44957.600694444445</v>
      </c>
      <c r="B58447">
        <v>740.08366666666666</v>
      </c>
      <c r="C58447">
        <v>0.46099999999999997</v>
      </c>
      <c r="D58447">
        <v>742.35799999999995</v>
      </c>
      <c r="E58447">
        <v>7.7281330094240624E-2</v>
      </c>
    </row>
    <row r="58448" spans="1:5" x14ac:dyDescent="0.3">
      <c r="A58448" s="1">
        <v>44957.604166666664</v>
      </c>
      <c r="B58448">
        <v>740.14200000000005</v>
      </c>
      <c r="C58448">
        <v>0.47299999999999998</v>
      </c>
      <c r="D58448">
        <v>742.35799999999995</v>
      </c>
      <c r="E58448">
        <v>7.7863975022493287E-2</v>
      </c>
    </row>
    <row r="58449" spans="1:5" x14ac:dyDescent="0.3">
      <c r="A58449" s="1">
        <v>44957.607638888891</v>
      </c>
      <c r="B58449">
        <v>741.50300000000004</v>
      </c>
      <c r="C58449">
        <v>0.5086666666666666</v>
      </c>
      <c r="D58449">
        <v>742.29966666666667</v>
      </c>
      <c r="E58449">
        <v>9.2041892862643748E-2</v>
      </c>
    </row>
    <row r="58450" spans="1:5" x14ac:dyDescent="0.3">
      <c r="A58450" s="1">
        <v>44957.611111111109</v>
      </c>
      <c r="B58450">
        <v>742.86400000000003</v>
      </c>
      <c r="C58450">
        <v>0.54433333333333334</v>
      </c>
      <c r="D58450">
        <v>742.24133333333327</v>
      </c>
      <c r="E58450">
        <v>0.10622002324632016</v>
      </c>
    </row>
    <row r="58451" spans="1:5" x14ac:dyDescent="0.3">
      <c r="A58451" s="1">
        <v>44957.614583333336</v>
      </c>
      <c r="B58451">
        <v>744.22500000000002</v>
      </c>
      <c r="C58451">
        <v>0.57999999999999996</v>
      </c>
      <c r="D58451">
        <v>742.18299999999999</v>
      </c>
      <c r="E58451">
        <v>0.12039836617352398</v>
      </c>
    </row>
    <row r="58452" spans="1:5" x14ac:dyDescent="0.3">
      <c r="A58452" s="1">
        <v>44957.618055555555</v>
      </c>
      <c r="B58452">
        <v>717.68333333333339</v>
      </c>
      <c r="C58452">
        <v>0.58233333333333326</v>
      </c>
      <c r="D58452">
        <v>742.14433333333329</v>
      </c>
      <c r="E58452">
        <v>-0.14435096946075232</v>
      </c>
    </row>
    <row r="58453" spans="1:5" x14ac:dyDescent="0.3">
      <c r="A58453" s="1">
        <v>44957.621527777781</v>
      </c>
      <c r="B58453">
        <v>691.14166666666665</v>
      </c>
      <c r="C58453">
        <v>0.58466666666666667</v>
      </c>
      <c r="D58453">
        <v>742.10566666666671</v>
      </c>
      <c r="E58453">
        <v>-0.40910056473573408</v>
      </c>
    </row>
    <row r="58454" spans="1:5" x14ac:dyDescent="0.3">
      <c r="A58454" s="1">
        <v>44957.625</v>
      </c>
      <c r="B58454">
        <v>664.6</v>
      </c>
      <c r="C58454">
        <v>0.58699999999999997</v>
      </c>
      <c r="D58454">
        <v>742.06700000000001</v>
      </c>
      <c r="E58454">
        <v>-0.67385041965142123</v>
      </c>
    </row>
    <row r="58455" spans="1:5" x14ac:dyDescent="0.3">
      <c r="A58455" s="1">
        <v>44957.628472222219</v>
      </c>
      <c r="B58455">
        <v>666.85566666666671</v>
      </c>
      <c r="C58455">
        <v>0.58699999999999997</v>
      </c>
      <c r="D58455">
        <v>742.10566666666671</v>
      </c>
      <c r="E58455">
        <v>-0.65170387492441251</v>
      </c>
    </row>
    <row r="58456" spans="1:5" x14ac:dyDescent="0.3">
      <c r="A58456" s="1">
        <v>44957.631944444445</v>
      </c>
      <c r="B58456">
        <v>669.11133333333328</v>
      </c>
      <c r="C58456">
        <v>0.58699999999999997</v>
      </c>
      <c r="D58456">
        <v>742.14433333333329</v>
      </c>
      <c r="E58456">
        <v>-0.6295573301974039</v>
      </c>
    </row>
    <row r="58457" spans="1:5" x14ac:dyDescent="0.3">
      <c r="A58457" s="1">
        <v>44957.635416666664</v>
      </c>
      <c r="B58457">
        <v>671.36699999999996</v>
      </c>
      <c r="C58457">
        <v>0.58699999999999997</v>
      </c>
      <c r="D58457">
        <v>742.18299999999999</v>
      </c>
      <c r="E58457">
        <v>-0.60741078547039451</v>
      </c>
    </row>
    <row r="58458" spans="1:5" x14ac:dyDescent="0.3">
      <c r="A58458" s="1">
        <v>44957.638888888891</v>
      </c>
      <c r="B58458">
        <v>672.80566666666664</v>
      </c>
      <c r="C58458">
        <v>0.55133333333333334</v>
      </c>
      <c r="D58458">
        <v>742.24133333333327</v>
      </c>
      <c r="E58458">
        <v>-0.59361685674280462</v>
      </c>
    </row>
    <row r="58459" spans="1:5" x14ac:dyDescent="0.3">
      <c r="A58459" s="1">
        <v>44957.642361111109</v>
      </c>
      <c r="B58459">
        <v>674.24433333333332</v>
      </c>
      <c r="C58459">
        <v>0.51566666666666661</v>
      </c>
      <c r="D58459">
        <v>742.29966666666667</v>
      </c>
      <c r="E58459">
        <v>-0.57982313471853564</v>
      </c>
    </row>
    <row r="58460" spans="1:5" x14ac:dyDescent="0.3">
      <c r="A58460" s="1">
        <v>44957.645833333336</v>
      </c>
      <c r="B58460">
        <v>675.68299999999999</v>
      </c>
      <c r="C58460">
        <v>0.48</v>
      </c>
      <c r="D58460">
        <v>742.35799999999995</v>
      </c>
      <c r="E58460">
        <v>-0.56602961939759067</v>
      </c>
    </row>
    <row r="58461" spans="1:5" x14ac:dyDescent="0.3">
      <c r="A58461" s="1">
        <v>44957.649305555555</v>
      </c>
      <c r="B58461">
        <v>678.05533333333335</v>
      </c>
      <c r="C58461">
        <v>0.35433333333333328</v>
      </c>
      <c r="D58461">
        <v>742.41633333333334</v>
      </c>
      <c r="E58461">
        <v>-0.54289764161537268</v>
      </c>
    </row>
    <row r="58462" spans="1:5" x14ac:dyDescent="0.3">
      <c r="A58462" s="1">
        <v>44957.652777777781</v>
      </c>
      <c r="B58462">
        <v>680.4276666666666</v>
      </c>
      <c r="C58462">
        <v>0.22866666666666663</v>
      </c>
      <c r="D58462">
        <v>742.47466666666662</v>
      </c>
      <c r="E58462">
        <v>-0.51976688474528487</v>
      </c>
    </row>
    <row r="58463" spans="1:5" x14ac:dyDescent="0.3">
      <c r="A58463" s="1">
        <v>44957.65625</v>
      </c>
      <c r="B58463">
        <v>682.8</v>
      </c>
      <c r="C58463">
        <v>0.10299999999999999</v>
      </c>
      <c r="D58463">
        <v>742.53300000000002</v>
      </c>
      <c r="E58463">
        <v>-0.49663734878732912</v>
      </c>
    </row>
    <row r="58464" spans="1:5" x14ac:dyDescent="0.3">
      <c r="A58464" s="1">
        <v>44957.659722222219</v>
      </c>
      <c r="B58464">
        <v>684.49166666666667</v>
      </c>
      <c r="C58464">
        <v>7.6666666666666689E-3</v>
      </c>
      <c r="D58464">
        <v>742.53300000000002</v>
      </c>
      <c r="E58464">
        <v>-0.47972868242204081</v>
      </c>
    </row>
    <row r="58465" spans="1:5" x14ac:dyDescent="0.3">
      <c r="A58465" s="1">
        <v>44957.663194444445</v>
      </c>
      <c r="B58465">
        <v>686.18333333333328</v>
      </c>
      <c r="C58465">
        <v>-8.7666666666666657E-2</v>
      </c>
      <c r="D58465">
        <v>742.53300000000002</v>
      </c>
      <c r="E58465">
        <v>-0.46282069316878249</v>
      </c>
    </row>
    <row r="58466" spans="1:5" x14ac:dyDescent="0.3">
      <c r="A58466" s="1">
        <v>44957.666666666664</v>
      </c>
      <c r="B58466">
        <v>687.875</v>
      </c>
      <c r="C58466">
        <v>-0.183</v>
      </c>
      <c r="D58466">
        <v>742.53300000000002</v>
      </c>
      <c r="E58466">
        <v>-0.44591338102755274</v>
      </c>
    </row>
    <row r="58467" spans="1:5" x14ac:dyDescent="0.3">
      <c r="A58467" s="1">
        <v>44957.670138888891</v>
      </c>
      <c r="B58467">
        <v>689.68333333333328</v>
      </c>
      <c r="C58467">
        <v>-0.26433333333333331</v>
      </c>
      <c r="D58467">
        <v>742.53300000000002</v>
      </c>
      <c r="E58467">
        <v>-0.42784307881799866</v>
      </c>
    </row>
    <row r="58468" spans="1:5" x14ac:dyDescent="0.3">
      <c r="A58468" s="1">
        <v>44957.673611111109</v>
      </c>
      <c r="B58468">
        <v>691.49166666666667</v>
      </c>
      <c r="C58468">
        <v>-0.34566666666666668</v>
      </c>
      <c r="D58468">
        <v>742.53300000000002</v>
      </c>
      <c r="E58468">
        <v>-0.40977339412416336</v>
      </c>
    </row>
    <row r="58469" spans="1:5" x14ac:dyDescent="0.3">
      <c r="A58469" s="1">
        <v>44957.677083333336</v>
      </c>
      <c r="B58469">
        <v>693.3</v>
      </c>
      <c r="C58469">
        <v>-0.42699999999999999</v>
      </c>
      <c r="D58469">
        <v>742.53300000000002</v>
      </c>
      <c r="E58469">
        <v>-0.39170432694605123</v>
      </c>
    </row>
    <row r="58470" spans="1:5" x14ac:dyDescent="0.3">
      <c r="A58470" s="1">
        <v>44957.680555555555</v>
      </c>
      <c r="B58470">
        <v>693.59166666666658</v>
      </c>
      <c r="C58470">
        <v>-0.45366666666666666</v>
      </c>
      <c r="D58470">
        <v>742.572</v>
      </c>
      <c r="E58470">
        <v>-0.38917812930848827</v>
      </c>
    </row>
    <row r="58471" spans="1:5" x14ac:dyDescent="0.3">
      <c r="A58471" s="1">
        <v>44957.684027777781</v>
      </c>
      <c r="B58471">
        <v>693.88333333333333</v>
      </c>
      <c r="C58471">
        <v>-0.48033333333333333</v>
      </c>
      <c r="D58471">
        <v>742.61099999999999</v>
      </c>
      <c r="E58471">
        <v>-0.38665195995992846</v>
      </c>
    </row>
    <row r="58472" spans="1:5" x14ac:dyDescent="0.3">
      <c r="A58472" s="1">
        <v>44957.6875</v>
      </c>
      <c r="B58472">
        <v>694.17499999999995</v>
      </c>
      <c r="C58472">
        <v>-0.50700000000000001</v>
      </c>
      <c r="D58472">
        <v>742.65</v>
      </c>
      <c r="E58472">
        <v>-0.38412581890037167</v>
      </c>
    </row>
    <row r="58473" spans="1:5" x14ac:dyDescent="0.3">
      <c r="A58473" s="1">
        <v>44957.690972222219</v>
      </c>
      <c r="B58473">
        <v>695.03066666666666</v>
      </c>
      <c r="C58473">
        <v>-0.54466666666666663</v>
      </c>
      <c r="D58473">
        <v>742.70833333333337</v>
      </c>
      <c r="E58473">
        <v>-0.37615898229507594</v>
      </c>
    </row>
    <row r="58474" spans="1:5" x14ac:dyDescent="0.3">
      <c r="A58474" s="1">
        <v>44957.694444444445</v>
      </c>
      <c r="B58474">
        <v>695.88633333333325</v>
      </c>
      <c r="C58474">
        <v>-0.58233333333333337</v>
      </c>
      <c r="D58474">
        <v>742.76666666666665</v>
      </c>
      <c r="E58474">
        <v>-0.36819227178484032</v>
      </c>
    </row>
    <row r="58475" spans="1:5" x14ac:dyDescent="0.3">
      <c r="A58475" s="1">
        <v>44957.697916666664</v>
      </c>
      <c r="B58475">
        <v>696.74199999999996</v>
      </c>
      <c r="C58475">
        <v>-0.62</v>
      </c>
      <c r="D58475">
        <v>742.82500000000005</v>
      </c>
      <c r="E58475">
        <v>-0.36022568736966182</v>
      </c>
    </row>
    <row r="58476" spans="1:5" x14ac:dyDescent="0.3">
      <c r="A58476" s="1">
        <v>44957.701388888891</v>
      </c>
      <c r="B58476">
        <v>697.01400000000001</v>
      </c>
      <c r="C58476">
        <v>-0.64100000000000001</v>
      </c>
      <c r="D58476">
        <v>742.88333333333333</v>
      </c>
      <c r="E58476">
        <v>-0.35808980048888656</v>
      </c>
    </row>
    <row r="58477" spans="1:5" x14ac:dyDescent="0.3">
      <c r="A58477" s="1">
        <v>44957.704861111109</v>
      </c>
      <c r="B58477">
        <v>697.28599999999994</v>
      </c>
      <c r="C58477">
        <v>-0.66200000000000003</v>
      </c>
      <c r="D58477">
        <v>742.94166666666672</v>
      </c>
      <c r="E58477">
        <v>-0.35595393244707718</v>
      </c>
    </row>
    <row r="58478" spans="1:5" x14ac:dyDescent="0.3">
      <c r="A58478" s="1">
        <v>44957.708333333336</v>
      </c>
      <c r="B58478">
        <v>697.55799999999999</v>
      </c>
      <c r="C58478">
        <v>-0.68300000000000005</v>
      </c>
      <c r="D58478">
        <v>743</v>
      </c>
      <c r="E58478">
        <v>-0.35381808324422942</v>
      </c>
    </row>
    <row r="58479" spans="1:5" x14ac:dyDescent="0.3">
      <c r="A58479" s="1">
        <v>44957.711805555555</v>
      </c>
      <c r="B58479">
        <v>698.35533333333331</v>
      </c>
      <c r="C58479">
        <v>-0.72200000000000009</v>
      </c>
      <c r="D58479">
        <v>743</v>
      </c>
      <c r="E58479">
        <v>-0.345851656098695</v>
      </c>
    </row>
    <row r="58480" spans="1:5" x14ac:dyDescent="0.3">
      <c r="A58480" s="1">
        <v>44957.715277777781</v>
      </c>
      <c r="B58480">
        <v>699.15266666666673</v>
      </c>
      <c r="C58480">
        <v>-0.76100000000000001</v>
      </c>
      <c r="D58480">
        <v>743</v>
      </c>
      <c r="E58480">
        <v>-0.33788535951175963</v>
      </c>
    </row>
    <row r="58481" spans="1:5" x14ac:dyDescent="0.3">
      <c r="A58481" s="1">
        <v>44957.71875</v>
      </c>
      <c r="B58481">
        <v>699.95</v>
      </c>
      <c r="C58481">
        <v>-0.8</v>
      </c>
      <c r="D58481">
        <v>743</v>
      </c>
      <c r="E58481">
        <v>-0.32991919348342486</v>
      </c>
    </row>
    <row r="58482" spans="1:5" x14ac:dyDescent="0.3">
      <c r="A58482" s="1">
        <v>44957.722222222219</v>
      </c>
      <c r="B58482">
        <v>701.01933333333341</v>
      </c>
      <c r="C58482">
        <v>-0.85233333333333339</v>
      </c>
      <c r="D58482">
        <v>743</v>
      </c>
      <c r="E58482">
        <v>-0.3192356748974573</v>
      </c>
    </row>
    <row r="58483" spans="1:5" x14ac:dyDescent="0.3">
      <c r="A58483" s="1">
        <v>44957.725694444445</v>
      </c>
      <c r="B58483">
        <v>702.08866666666665</v>
      </c>
      <c r="C58483">
        <v>-0.90466666666666662</v>
      </c>
      <c r="D58483">
        <v>743</v>
      </c>
      <c r="E58483">
        <v>-0.30855239127069473</v>
      </c>
    </row>
    <row r="58484" spans="1:5" x14ac:dyDescent="0.3">
      <c r="A58484" s="1">
        <v>44957.729166666664</v>
      </c>
      <c r="B58484">
        <v>703.15800000000002</v>
      </c>
      <c r="C58484">
        <v>-0.95699999999999996</v>
      </c>
      <c r="D58484">
        <v>743</v>
      </c>
      <c r="E58484">
        <v>-0.29786934260313552</v>
      </c>
    </row>
    <row r="58485" spans="1:5" x14ac:dyDescent="0.3">
      <c r="A58485" s="1">
        <v>44957.732638888891</v>
      </c>
      <c r="B58485">
        <v>704.22766666666666</v>
      </c>
      <c r="C58485">
        <v>-1.0136666666666667</v>
      </c>
      <c r="D58485">
        <v>743.03899999999999</v>
      </c>
      <c r="E58485">
        <v>-0.2875723038378219</v>
      </c>
    </row>
    <row r="58486" spans="1:5" x14ac:dyDescent="0.3">
      <c r="A58486" s="1">
        <v>44957.736111111109</v>
      </c>
      <c r="B58486">
        <v>705.29733333333331</v>
      </c>
      <c r="C58486">
        <v>-1.0703333333333334</v>
      </c>
      <c r="D58486">
        <v>743.07799999999997</v>
      </c>
      <c r="E58486">
        <v>-0.27727551028740827</v>
      </c>
    </row>
    <row r="58487" spans="1:5" x14ac:dyDescent="0.3">
      <c r="A58487" s="1">
        <v>44957.739583333336</v>
      </c>
      <c r="B58487">
        <v>706.36699999999996</v>
      </c>
      <c r="C58487">
        <v>-1.127</v>
      </c>
      <c r="D58487">
        <v>743.11699999999996</v>
      </c>
      <c r="E58487">
        <v>-0.26697896195189619</v>
      </c>
    </row>
    <row r="58488" spans="1:5" x14ac:dyDescent="0.3">
      <c r="A58488" s="1">
        <v>44957.743055555555</v>
      </c>
      <c r="B58488">
        <v>707.22233333333327</v>
      </c>
      <c r="C58488">
        <v>-1.1723333333333332</v>
      </c>
      <c r="D58488">
        <v>743.17533333333336</v>
      </c>
      <c r="E58488">
        <v>-0.25901684018625643</v>
      </c>
    </row>
    <row r="58489" spans="1:5" x14ac:dyDescent="0.3">
      <c r="A58489" s="1">
        <v>44957.746527777781</v>
      </c>
      <c r="B58489">
        <v>708.07766666666669</v>
      </c>
      <c r="C58489">
        <v>-1.2176666666666667</v>
      </c>
      <c r="D58489">
        <v>743.23366666666664</v>
      </c>
      <c r="E58489">
        <v>-0.25105487011759325</v>
      </c>
    </row>
    <row r="58490" spans="1:5" x14ac:dyDescent="0.3">
      <c r="A58490" s="1">
        <v>44957.75</v>
      </c>
      <c r="B58490">
        <v>708.93299999999999</v>
      </c>
      <c r="C58490">
        <v>-1.2629999999999999</v>
      </c>
      <c r="D58490">
        <v>743.29200000000003</v>
      </c>
      <c r="E58490">
        <v>-0.24309305174591267</v>
      </c>
    </row>
    <row r="58491" spans="1:5" x14ac:dyDescent="0.3">
      <c r="A58491" s="1">
        <v>44957.753472222219</v>
      </c>
      <c r="B58491">
        <v>709.322</v>
      </c>
      <c r="C58491">
        <v>-1.2896666666666665</v>
      </c>
      <c r="D58491">
        <v>743.29200000000003</v>
      </c>
      <c r="E58491">
        <v>-0.23920677634145499</v>
      </c>
    </row>
    <row r="58492" spans="1:5" x14ac:dyDescent="0.3">
      <c r="A58492" s="1">
        <v>44957.756944444445</v>
      </c>
      <c r="B58492">
        <v>709.71100000000001</v>
      </c>
      <c r="C58492">
        <v>-1.3163333333333334</v>
      </c>
      <c r="D58492">
        <v>743.29200000000003</v>
      </c>
      <c r="E58492">
        <v>-0.23532054449011935</v>
      </c>
    </row>
    <row r="58493" spans="1:5" x14ac:dyDescent="0.3">
      <c r="A58493" s="1">
        <v>44957.760416666664</v>
      </c>
      <c r="B58493">
        <v>710.1</v>
      </c>
      <c r="C58493">
        <v>-1.343</v>
      </c>
      <c r="D58493">
        <v>743.29200000000003</v>
      </c>
      <c r="E58493">
        <v>-0.23143435619190583</v>
      </c>
    </row>
    <row r="58494" spans="1:5" x14ac:dyDescent="0.3">
      <c r="A58494" s="1">
        <v>44957.763888888891</v>
      </c>
      <c r="B58494">
        <v>710.72233333333338</v>
      </c>
      <c r="C58494">
        <v>-1.3763333333333334</v>
      </c>
      <c r="D58494">
        <v>743.23366666666664</v>
      </c>
      <c r="E58494">
        <v>-0.22463537358209285</v>
      </c>
    </row>
    <row r="58495" spans="1:5" x14ac:dyDescent="0.3">
      <c r="A58495" s="1">
        <v>44957.767361111109</v>
      </c>
      <c r="B58495">
        <v>711.34466666666663</v>
      </c>
      <c r="C58495">
        <v>-1.4096666666666666</v>
      </c>
      <c r="D58495">
        <v>743.17533333333336</v>
      </c>
      <c r="E58495">
        <v>-0.21783648623307322</v>
      </c>
    </row>
    <row r="58496" spans="1:5" x14ac:dyDescent="0.3">
      <c r="A58496" s="1">
        <v>44957.770833333336</v>
      </c>
      <c r="B58496">
        <v>711.96699999999998</v>
      </c>
      <c r="C58496">
        <v>-1.4430000000000001</v>
      </c>
      <c r="D58496">
        <v>743.11699999999996</v>
      </c>
      <c r="E58496">
        <v>-0.2110376941448453</v>
      </c>
    </row>
    <row r="58497" spans="1:5" x14ac:dyDescent="0.3">
      <c r="A58497" s="1">
        <v>44957.774305555555</v>
      </c>
      <c r="B58497">
        <v>712.97799999999995</v>
      </c>
      <c r="C58497">
        <v>-1.4896666666666667</v>
      </c>
      <c r="D58497">
        <v>743.17533333333336</v>
      </c>
      <c r="E58497">
        <v>-0.20152220794232234</v>
      </c>
    </row>
    <row r="58498" spans="1:5" x14ac:dyDescent="0.3">
      <c r="A58498" s="1">
        <v>44957.777777777781</v>
      </c>
      <c r="B58498">
        <v>713.98900000000003</v>
      </c>
      <c r="C58498">
        <v>-1.5363333333333333</v>
      </c>
      <c r="D58498">
        <v>743.23366666666664</v>
      </c>
      <c r="E58498">
        <v>-0.19200690839870244</v>
      </c>
    </row>
    <row r="58499" spans="1:5" x14ac:dyDescent="0.3">
      <c r="A58499" s="1">
        <v>44957.78125</v>
      </c>
      <c r="B58499">
        <v>715</v>
      </c>
      <c r="C58499">
        <v>-1.583</v>
      </c>
      <c r="D58499">
        <v>743.29200000000003</v>
      </c>
      <c r="E58499">
        <v>-0.18249179551398709</v>
      </c>
    </row>
    <row r="58500" spans="1:5" x14ac:dyDescent="0.3">
      <c r="A58500" s="1">
        <v>44957.784722222219</v>
      </c>
      <c r="B58500">
        <v>715.81666666666672</v>
      </c>
      <c r="C58500">
        <v>-1.6363333333333334</v>
      </c>
      <c r="D58500">
        <v>743.23366666666664</v>
      </c>
      <c r="E58500">
        <v>-0.17375196914027485</v>
      </c>
    </row>
    <row r="58501" spans="1:5" x14ac:dyDescent="0.3">
      <c r="A58501" s="1">
        <v>44957.788194444445</v>
      </c>
      <c r="B58501">
        <v>716.63333333333333</v>
      </c>
      <c r="C58501">
        <v>-1.6896666666666667</v>
      </c>
      <c r="D58501">
        <v>743.17533333333336</v>
      </c>
      <c r="E58501">
        <v>-0.16501233869963239</v>
      </c>
    </row>
    <row r="58502" spans="1:5" x14ac:dyDescent="0.3">
      <c r="A58502" s="1">
        <v>44957.791666666664</v>
      </c>
      <c r="B58502">
        <v>717.45</v>
      </c>
      <c r="C58502">
        <v>-1.7430000000000001</v>
      </c>
      <c r="D58502">
        <v>743.11699999999996</v>
      </c>
      <c r="E58502">
        <v>-0.15627290419205675</v>
      </c>
    </row>
    <row r="58503" spans="1:5" x14ac:dyDescent="0.3">
      <c r="A58503" s="1">
        <v>44957.795138888891</v>
      </c>
      <c r="B58503">
        <v>717.45</v>
      </c>
      <c r="C58503">
        <v>-1.7576666666666667</v>
      </c>
      <c r="D58503">
        <v>743.11699999999996</v>
      </c>
      <c r="E58503">
        <v>-0.15627211391841811</v>
      </c>
    </row>
    <row r="58504" spans="1:5" x14ac:dyDescent="0.3">
      <c r="A58504" s="1">
        <v>44957.798611111109</v>
      </c>
      <c r="B58504">
        <v>717.45</v>
      </c>
      <c r="C58504">
        <v>-1.7723333333333333</v>
      </c>
      <c r="D58504">
        <v>743.11699999999996</v>
      </c>
      <c r="E58504">
        <v>-0.15627132364477947</v>
      </c>
    </row>
    <row r="58505" spans="1:5" x14ac:dyDescent="0.3">
      <c r="A58505" s="1">
        <v>44957.802083333336</v>
      </c>
      <c r="B58505">
        <v>717.45</v>
      </c>
      <c r="C58505">
        <v>-1.7869999999999999</v>
      </c>
      <c r="D58505">
        <v>743.11699999999996</v>
      </c>
      <c r="E58505">
        <v>-0.15627053337114083</v>
      </c>
    </row>
    <row r="58506" spans="1:5" x14ac:dyDescent="0.3">
      <c r="A58506" s="1">
        <v>44957.805555555555</v>
      </c>
      <c r="B58506">
        <v>717.72233333333338</v>
      </c>
      <c r="C58506">
        <v>-1.8036666666666665</v>
      </c>
      <c r="D58506">
        <v>743.23366666666664</v>
      </c>
      <c r="E58506">
        <v>-0.15471539682042196</v>
      </c>
    </row>
    <row r="58507" spans="1:5" x14ac:dyDescent="0.3">
      <c r="A58507" s="1">
        <v>44957.809027777781</v>
      </c>
      <c r="B58507">
        <v>717.99466666666672</v>
      </c>
      <c r="C58507">
        <v>-1.8203333333333334</v>
      </c>
      <c r="D58507">
        <v>743.35033333333331</v>
      </c>
      <c r="E58507">
        <v>-0.15316027116264863</v>
      </c>
    </row>
    <row r="58508" spans="1:5" x14ac:dyDescent="0.3">
      <c r="A58508" s="1">
        <v>44957.8125</v>
      </c>
      <c r="B58508">
        <v>718.26700000000005</v>
      </c>
      <c r="C58508">
        <v>-1.837</v>
      </c>
      <c r="D58508">
        <v>743.46699999999998</v>
      </c>
      <c r="E58508">
        <v>-0.15160515639782085</v>
      </c>
    </row>
    <row r="58509" spans="1:5" x14ac:dyDescent="0.3">
      <c r="A58509" s="1">
        <v>44957.815972222219</v>
      </c>
      <c r="B58509">
        <v>717.31400000000008</v>
      </c>
      <c r="C58509">
        <v>-1.8123333333333334</v>
      </c>
      <c r="D58509">
        <v>743.50566666666668</v>
      </c>
      <c r="E58509">
        <v>-0.16150764150257574</v>
      </c>
    </row>
    <row r="58510" spans="1:5" x14ac:dyDescent="0.3">
      <c r="A58510" s="1">
        <v>44957.819444444445</v>
      </c>
      <c r="B58510">
        <v>716.36099999999999</v>
      </c>
      <c r="C58510">
        <v>-1.7876666666666665</v>
      </c>
      <c r="D58510">
        <v>743.54433333333327</v>
      </c>
      <c r="E58510">
        <v>-0.17141022930891531</v>
      </c>
    </row>
    <row r="58511" spans="1:5" x14ac:dyDescent="0.3">
      <c r="A58511" s="1">
        <v>44957.822916666664</v>
      </c>
      <c r="B58511">
        <v>715.40800000000002</v>
      </c>
      <c r="C58511">
        <v>-1.7629999999999999</v>
      </c>
      <c r="D58511">
        <v>743.58299999999997</v>
      </c>
      <c r="E58511">
        <v>-0.18131291981683828</v>
      </c>
    </row>
    <row r="58512" spans="1:5" x14ac:dyDescent="0.3">
      <c r="A58512" s="1">
        <v>44957.826388888891</v>
      </c>
      <c r="B58512">
        <v>715.85533333333331</v>
      </c>
      <c r="C58512">
        <v>-1.782</v>
      </c>
      <c r="D58512">
        <v>743.54433333333327</v>
      </c>
      <c r="E58512">
        <v>-0.17645935474530106</v>
      </c>
    </row>
    <row r="58513" spans="1:5" x14ac:dyDescent="0.3">
      <c r="A58513" s="1">
        <v>44957.829861111109</v>
      </c>
      <c r="B58513">
        <v>716.30266666666671</v>
      </c>
      <c r="C58513">
        <v>-1.8009999999999999</v>
      </c>
      <c r="D58513">
        <v>743.50566666666668</v>
      </c>
      <c r="E58513">
        <v>-0.17160582844332001</v>
      </c>
    </row>
    <row r="58514" spans="1:5" x14ac:dyDescent="0.3">
      <c r="A58514" s="1">
        <v>44957.833333333336</v>
      </c>
      <c r="B58514">
        <v>716.75</v>
      </c>
      <c r="C58514">
        <v>-1.82</v>
      </c>
      <c r="D58514">
        <v>743.46699999999998</v>
      </c>
      <c r="E58514">
        <v>-0.16675234091089658</v>
      </c>
    </row>
    <row r="58515" spans="1:5" x14ac:dyDescent="0.3">
      <c r="A58515" s="1">
        <v>44957.836805555555</v>
      </c>
      <c r="B58515">
        <v>718.38333333333333</v>
      </c>
      <c r="C58515">
        <v>-1.89</v>
      </c>
      <c r="D58515">
        <v>743.46699999999998</v>
      </c>
      <c r="E58515">
        <v>-0.15044085496259962</v>
      </c>
    </row>
    <row r="58516" spans="1:5" x14ac:dyDescent="0.3">
      <c r="A58516" s="1">
        <v>44957.840277777781</v>
      </c>
      <c r="B58516">
        <v>720.01666666666665</v>
      </c>
      <c r="C58516">
        <v>-1.96</v>
      </c>
      <c r="D58516">
        <v>743.46699999999998</v>
      </c>
      <c r="E58516">
        <v>-0.13412984905032146</v>
      </c>
    </row>
    <row r="58517" spans="1:5" x14ac:dyDescent="0.3">
      <c r="A58517" s="1">
        <v>44957.84375</v>
      </c>
      <c r="B58517">
        <v>721.65</v>
      </c>
      <c r="C58517">
        <v>-2.0299999999999998</v>
      </c>
      <c r="D58517">
        <v>743.46699999999998</v>
      </c>
      <c r="E58517">
        <v>-0.1178193231740606</v>
      </c>
    </row>
    <row r="58518" spans="1:5" x14ac:dyDescent="0.3">
      <c r="A58518" s="1">
        <v>44957.847222222219</v>
      </c>
      <c r="B58518">
        <v>724.31399999999996</v>
      </c>
      <c r="C58518">
        <v>-2.1576666666666666</v>
      </c>
      <c r="D58518">
        <v>743.46699999999998</v>
      </c>
      <c r="E58518">
        <v>-9.1217009968137974E-2</v>
      </c>
    </row>
    <row r="58519" spans="1:5" x14ac:dyDescent="0.3">
      <c r="A58519" s="1">
        <v>44957.850694444445</v>
      </c>
      <c r="B58519">
        <v>726.97800000000007</v>
      </c>
      <c r="C58519">
        <v>-2.285333333333333</v>
      </c>
      <c r="D58519">
        <v>743.46699999999998</v>
      </c>
      <c r="E58519">
        <v>-6.4616124711217943E-2</v>
      </c>
    </row>
    <row r="58520" spans="1:5" x14ac:dyDescent="0.3">
      <c r="A58520" s="1">
        <v>44957.854166666664</v>
      </c>
      <c r="B58520">
        <v>729.64200000000005</v>
      </c>
      <c r="C58520">
        <v>-2.4129999999999998</v>
      </c>
      <c r="D58520">
        <v>743.46699999999998</v>
      </c>
      <c r="E58520">
        <v>-3.8016667403306448E-2</v>
      </c>
    </row>
    <row r="58521" spans="1:5" x14ac:dyDescent="0.3">
      <c r="A58521" s="1">
        <v>44957.857638888891</v>
      </c>
      <c r="B58521">
        <v>732.0723333333334</v>
      </c>
      <c r="C58521">
        <v>-2.5563333333333333</v>
      </c>
      <c r="D58521">
        <v>743.46699999999998</v>
      </c>
      <c r="E58521">
        <v>-1.3750923601152029E-2</v>
      </c>
    </row>
    <row r="58522" spans="1:5" x14ac:dyDescent="0.3">
      <c r="A58522" s="1">
        <v>44957.861111111109</v>
      </c>
      <c r="B58522">
        <v>734.50266666666664</v>
      </c>
      <c r="C58522">
        <v>-2.6996666666666664</v>
      </c>
      <c r="D58522">
        <v>743.46699999999998</v>
      </c>
      <c r="E58522">
        <v>1.0513357639953771E-2</v>
      </c>
    </row>
    <row r="58523" spans="1:5" x14ac:dyDescent="0.3">
      <c r="A58523" s="1">
        <v>44957.864583333336</v>
      </c>
      <c r="B58523">
        <v>736.93299999999999</v>
      </c>
      <c r="C58523">
        <v>-2.843</v>
      </c>
      <c r="D58523">
        <v>743.46699999999998</v>
      </c>
      <c r="E58523">
        <v>3.4776176320010982E-2</v>
      </c>
    </row>
    <row r="58524" spans="1:5" x14ac:dyDescent="0.3">
      <c r="A58524" s="1">
        <v>44957.868055555555</v>
      </c>
      <c r="B58524">
        <v>737.55533333333335</v>
      </c>
      <c r="C58524">
        <v>-2.903</v>
      </c>
      <c r="D58524">
        <v>743.56399999999996</v>
      </c>
      <c r="E58524">
        <v>4.0020925915419558E-2</v>
      </c>
    </row>
    <row r="58525" spans="1:5" x14ac:dyDescent="0.3">
      <c r="A58525" s="1">
        <v>44957.871527777781</v>
      </c>
      <c r="B58525">
        <v>738.1776666666666</v>
      </c>
      <c r="C58525">
        <v>-2.9630000000000001</v>
      </c>
      <c r="D58525">
        <v>743.66100000000006</v>
      </c>
      <c r="E58525">
        <v>4.5265543172032741E-2</v>
      </c>
    </row>
    <row r="58526" spans="1:5" x14ac:dyDescent="0.3">
      <c r="A58526" s="1">
        <v>44957.875</v>
      </c>
      <c r="B58526">
        <v>738.8</v>
      </c>
      <c r="C58526">
        <v>-3.0230000000000001</v>
      </c>
      <c r="D58526">
        <v>743.75800000000004</v>
      </c>
      <c r="E58526">
        <v>5.0510028089854997E-2</v>
      </c>
    </row>
    <row r="58527" spans="1:5" x14ac:dyDescent="0.3">
      <c r="A58527" s="1">
        <v>44957.878472222219</v>
      </c>
      <c r="B58527">
        <v>740.60833333333335</v>
      </c>
      <c r="C58527">
        <v>-3.1176666666666666</v>
      </c>
      <c r="D58527">
        <v>743.75800000000004</v>
      </c>
      <c r="E58527">
        <v>6.8561151381690111E-2</v>
      </c>
    </row>
    <row r="58528" spans="1:5" x14ac:dyDescent="0.3">
      <c r="A58528" s="1">
        <v>44957.881944444445</v>
      </c>
      <c r="B58528">
        <v>742.41666666666663</v>
      </c>
      <c r="C58528">
        <v>-3.2123333333333335</v>
      </c>
      <c r="D58528">
        <v>743.75800000000004</v>
      </c>
      <c r="E58528">
        <v>8.6611555925718189E-2</v>
      </c>
    </row>
    <row r="58529" spans="1:5" x14ac:dyDescent="0.3">
      <c r="A58529" s="1">
        <v>44957.885416666664</v>
      </c>
      <c r="B58529">
        <v>744.22500000000002</v>
      </c>
      <c r="C58529">
        <v>-3.3069999999999999</v>
      </c>
      <c r="D58529">
        <v>743.75800000000004</v>
      </c>
      <c r="E58529">
        <v>0.10466124172194075</v>
      </c>
    </row>
    <row r="58530" spans="1:5" x14ac:dyDescent="0.3">
      <c r="A58530" s="1">
        <v>44957.888888888891</v>
      </c>
      <c r="B58530">
        <v>744.61400000000003</v>
      </c>
      <c r="C58530">
        <v>-3.3523333333333332</v>
      </c>
      <c r="D58530">
        <v>743.81633333333332</v>
      </c>
      <c r="E58530">
        <v>0.10796163104067592</v>
      </c>
    </row>
    <row r="58531" spans="1:5" x14ac:dyDescent="0.3">
      <c r="A58531" s="1">
        <v>44957.892361111109</v>
      </c>
      <c r="B58531">
        <v>745.00300000000004</v>
      </c>
      <c r="C58531">
        <v>-3.3976666666666668</v>
      </c>
      <c r="D58531">
        <v>743.87466666666671</v>
      </c>
      <c r="E58531">
        <v>0.11126195742197455</v>
      </c>
    </row>
    <row r="58532" spans="1:5" x14ac:dyDescent="0.3">
      <c r="A58532" s="1">
        <v>44957.895833333336</v>
      </c>
      <c r="B58532">
        <v>745.39200000000005</v>
      </c>
      <c r="C58532">
        <v>-3.4430000000000001</v>
      </c>
      <c r="D58532">
        <v>743.93299999999999</v>
      </c>
      <c r="E58532">
        <v>0.11456222086584254</v>
      </c>
    </row>
    <row r="58533" spans="1:5" x14ac:dyDescent="0.3">
      <c r="A58533" s="1">
        <v>44957.899305555555</v>
      </c>
      <c r="B58533">
        <v>745.27533333333338</v>
      </c>
      <c r="C58533">
        <v>-3.4643333333333333</v>
      </c>
      <c r="D58533">
        <v>743.93299999999999</v>
      </c>
      <c r="E58533">
        <v>0.1133977153984527</v>
      </c>
    </row>
    <row r="58534" spans="1:5" x14ac:dyDescent="0.3">
      <c r="A58534" s="1">
        <v>44957.902777777781</v>
      </c>
      <c r="B58534">
        <v>745.1586666666667</v>
      </c>
      <c r="C58534">
        <v>-3.4856666666666669</v>
      </c>
      <c r="D58534">
        <v>743.93299999999999</v>
      </c>
      <c r="E58534">
        <v>0.1122332203808265</v>
      </c>
    </row>
    <row r="58535" spans="1:5" x14ac:dyDescent="0.3">
      <c r="A58535" s="1">
        <v>44957.90625</v>
      </c>
      <c r="B58535">
        <v>745.04200000000003</v>
      </c>
      <c r="C58535">
        <v>-3.5070000000000001</v>
      </c>
      <c r="D58535">
        <v>743.93299999999999</v>
      </c>
      <c r="E58535">
        <v>0.11106873581296395</v>
      </c>
    </row>
    <row r="58536" spans="1:5" x14ac:dyDescent="0.3">
      <c r="A58536" s="1">
        <v>44957.909722222219</v>
      </c>
      <c r="B58536">
        <v>744.41966666666667</v>
      </c>
      <c r="C58536">
        <v>-3.4923333333333333</v>
      </c>
      <c r="D58536">
        <v>743.93299999999999</v>
      </c>
      <c r="E58536">
        <v>0.10485735020721682</v>
      </c>
    </row>
    <row r="58537" spans="1:5" x14ac:dyDescent="0.3">
      <c r="A58537" s="1">
        <v>44957.913194444445</v>
      </c>
      <c r="B58537">
        <v>743.79733333333331</v>
      </c>
      <c r="C58537">
        <v>-3.4776666666666669</v>
      </c>
      <c r="D58537">
        <v>743.93299999999999</v>
      </c>
      <c r="E58537">
        <v>9.8645926278827553E-2</v>
      </c>
    </row>
    <row r="58538" spans="1:5" x14ac:dyDescent="0.3">
      <c r="A58538" s="1">
        <v>44957.916666666664</v>
      </c>
      <c r="B58538">
        <v>743.17499999999995</v>
      </c>
      <c r="C58538">
        <v>-3.4630000000000001</v>
      </c>
      <c r="D58538">
        <v>743.93299999999999</v>
      </c>
      <c r="E58538">
        <v>9.2434464027796162E-2</v>
      </c>
    </row>
    <row r="58539" spans="1:5" x14ac:dyDescent="0.3">
      <c r="A58539" s="1">
        <v>44957.920138888891</v>
      </c>
      <c r="B58539">
        <v>742.90266666666662</v>
      </c>
      <c r="C58539">
        <v>-3.4586666666666672</v>
      </c>
      <c r="D58539">
        <v>744.03033333333337</v>
      </c>
      <c r="E58539">
        <v>8.8744841019675239E-2</v>
      </c>
    </row>
    <row r="58540" spans="1:5" x14ac:dyDescent="0.3">
      <c r="A58540" s="1">
        <v>44957.923611111109</v>
      </c>
      <c r="B58540">
        <v>742.63033333333328</v>
      </c>
      <c r="C58540">
        <v>-3.4543333333333335</v>
      </c>
      <c r="D58540">
        <v>744.12766666666664</v>
      </c>
      <c r="E58540">
        <v>8.5055211285922958E-2</v>
      </c>
    </row>
    <row r="58541" spans="1:5" x14ac:dyDescent="0.3">
      <c r="A58541" s="1">
        <v>44957.927083333336</v>
      </c>
      <c r="B58541">
        <v>742.35799999999995</v>
      </c>
      <c r="C58541">
        <v>-3.45</v>
      </c>
      <c r="D58541">
        <v>744.22500000000002</v>
      </c>
      <c r="E58541">
        <v>8.1365574826531867E-2</v>
      </c>
    </row>
    <row r="58542" spans="1:5" x14ac:dyDescent="0.3">
      <c r="A58542" s="1">
        <v>44957.930555555555</v>
      </c>
      <c r="B58542">
        <v>742.63033333333328</v>
      </c>
      <c r="C58542">
        <v>-3.4666666666666668</v>
      </c>
      <c r="D58542">
        <v>744.22500000000002</v>
      </c>
      <c r="E58542">
        <v>8.4083774767694561E-2</v>
      </c>
    </row>
    <row r="58543" spans="1:5" x14ac:dyDescent="0.3">
      <c r="A58543" s="1">
        <v>44957.934027777781</v>
      </c>
      <c r="B58543">
        <v>742.90266666666662</v>
      </c>
      <c r="C58543">
        <v>-3.4833333333333334</v>
      </c>
      <c r="D58543">
        <v>744.22500000000002</v>
      </c>
      <c r="E58543">
        <v>8.6801955652032331E-2</v>
      </c>
    </row>
    <row r="58544" spans="1:5" x14ac:dyDescent="0.3">
      <c r="A58544" s="1">
        <v>44957.9375</v>
      </c>
      <c r="B58544">
        <v>743.17499999999995</v>
      </c>
      <c r="C58544">
        <v>-3.5</v>
      </c>
      <c r="D58544">
        <v>744.22500000000002</v>
      </c>
      <c r="E58544">
        <v>8.9520117479548161E-2</v>
      </c>
    </row>
    <row r="58545" spans="1:5" x14ac:dyDescent="0.3">
      <c r="A58545" s="1">
        <v>44957.940972222219</v>
      </c>
      <c r="B58545">
        <v>742.61099999999999</v>
      </c>
      <c r="C58545">
        <v>-3.4856666666666665</v>
      </c>
      <c r="D58545">
        <v>744.2833333333333</v>
      </c>
      <c r="E58545">
        <v>8.3308657424368132E-2</v>
      </c>
    </row>
    <row r="58546" spans="1:5" x14ac:dyDescent="0.3">
      <c r="A58546" s="1">
        <v>44957.944444444445</v>
      </c>
      <c r="B58546">
        <v>742.04699999999991</v>
      </c>
      <c r="C58546">
        <v>-3.4713333333333334</v>
      </c>
      <c r="D58546">
        <v>744.3416666666667</v>
      </c>
      <c r="E58546">
        <v>7.7097159917513633E-2</v>
      </c>
    </row>
    <row r="58547" spans="1:5" x14ac:dyDescent="0.3">
      <c r="A58547" s="1">
        <v>44957.947916666664</v>
      </c>
      <c r="B58547">
        <v>741.48299999999995</v>
      </c>
      <c r="C58547">
        <v>-3.4569999999999999</v>
      </c>
      <c r="D58547">
        <v>744.4</v>
      </c>
      <c r="E58547">
        <v>7.0885624958986149E-2</v>
      </c>
    </row>
    <row r="58548" spans="1:5" x14ac:dyDescent="0.3">
      <c r="A58548" s="1">
        <v>44957.951388888891</v>
      </c>
      <c r="B58548">
        <v>739.16933333333327</v>
      </c>
      <c r="C58548">
        <v>-3.3736666666666664</v>
      </c>
      <c r="D58548">
        <v>744.3416666666667</v>
      </c>
      <c r="E58548">
        <v>4.8374394258137679E-2</v>
      </c>
    </row>
    <row r="58549" spans="1:5" x14ac:dyDescent="0.3">
      <c r="A58549" s="1">
        <v>44957.954861111109</v>
      </c>
      <c r="B58549">
        <v>736.85566666666671</v>
      </c>
      <c r="C58549">
        <v>-3.2903333333333333</v>
      </c>
      <c r="D58549">
        <v>744.2833333333333</v>
      </c>
      <c r="E58549">
        <v>2.5862374460183482E-2</v>
      </c>
    </row>
    <row r="58550" spans="1:5" x14ac:dyDescent="0.3">
      <c r="A58550" s="1">
        <v>44957.958333333336</v>
      </c>
      <c r="B58550">
        <v>734.54200000000003</v>
      </c>
      <c r="C58550">
        <v>-3.2069999999999999</v>
      </c>
      <c r="D58550">
        <v>744.22500000000002</v>
      </c>
      <c r="E58550">
        <v>3.3495655651206158E-3</v>
      </c>
    </row>
    <row r="58551" spans="1:5" x14ac:dyDescent="0.3">
      <c r="A58551" s="1">
        <v>44957.961805555555</v>
      </c>
      <c r="B58551">
        <v>733.35566666666671</v>
      </c>
      <c r="C58551">
        <v>-3.157</v>
      </c>
      <c r="D58551">
        <v>744.3223333333334</v>
      </c>
      <c r="E58551">
        <v>-9.4644473616396774E-3</v>
      </c>
    </row>
    <row r="58552" spans="1:5" x14ac:dyDescent="0.3">
      <c r="A58552" s="1">
        <v>44957.965277777781</v>
      </c>
      <c r="B58552">
        <v>732.16933333333327</v>
      </c>
      <c r="C58552">
        <v>-3.1069999999999998</v>
      </c>
      <c r="D58552">
        <v>744.41966666666667</v>
      </c>
      <c r="E58552">
        <v>-2.2278729766346483E-2</v>
      </c>
    </row>
    <row r="58553" spans="1:5" x14ac:dyDescent="0.3">
      <c r="A58553" s="1">
        <v>44957.96875</v>
      </c>
      <c r="B58553">
        <v>730.98299999999995</v>
      </c>
      <c r="C58553">
        <v>-3.0569999999999999</v>
      </c>
      <c r="D58553">
        <v>744.51700000000005</v>
      </c>
      <c r="E58553">
        <v>-3.5093281648998276E-2</v>
      </c>
    </row>
    <row r="58554" spans="1:5" x14ac:dyDescent="0.3">
      <c r="A58554" s="1">
        <v>44957.972222222219</v>
      </c>
      <c r="B58554">
        <v>731.27466666666658</v>
      </c>
      <c r="C58554">
        <v>-3.0590000000000002</v>
      </c>
      <c r="D58554">
        <v>744.51700000000005</v>
      </c>
      <c r="E58554">
        <v>-3.2181876327446374E-2</v>
      </c>
    </row>
    <row r="58555" spans="1:5" x14ac:dyDescent="0.3">
      <c r="A58555" s="1">
        <v>44957.975694444445</v>
      </c>
      <c r="B58555">
        <v>731.56633333333332</v>
      </c>
      <c r="C58555">
        <v>-3.0609999999999999</v>
      </c>
      <c r="D58555">
        <v>744.51700000000005</v>
      </c>
      <c r="E58555">
        <v>-2.9270473455057844E-2</v>
      </c>
    </row>
    <row r="58556" spans="1:5" x14ac:dyDescent="0.3">
      <c r="A58556" s="1">
        <v>44957.979166666664</v>
      </c>
      <c r="B58556">
        <v>731.85799999999995</v>
      </c>
      <c r="C58556">
        <v>-3.0630000000000002</v>
      </c>
      <c r="D58556">
        <v>744.51700000000005</v>
      </c>
      <c r="E58556">
        <v>-2.6359073031832686E-2</v>
      </c>
    </row>
    <row r="58557" spans="1:5" x14ac:dyDescent="0.3">
      <c r="A58557" s="1">
        <v>44957.982638888891</v>
      </c>
      <c r="B58557">
        <v>731.33299999999997</v>
      </c>
      <c r="C58557">
        <v>-3.049666666666667</v>
      </c>
      <c r="D58557">
        <v>744.51700000000005</v>
      </c>
      <c r="E58557">
        <v>-3.1599864945971057E-2</v>
      </c>
    </row>
    <row r="58558" spans="1:5" x14ac:dyDescent="0.3">
      <c r="A58558" s="1">
        <v>44957.986111111109</v>
      </c>
      <c r="B58558">
        <v>730.80799999999999</v>
      </c>
      <c r="C58558">
        <v>-3.0363333333333333</v>
      </c>
      <c r="D58558">
        <v>744.51700000000005</v>
      </c>
      <c r="E58558">
        <v>-3.6840686250068144E-2</v>
      </c>
    </row>
    <row r="58559" spans="1:5" x14ac:dyDescent="0.3">
      <c r="A58559" s="1">
        <v>44957.989583333336</v>
      </c>
      <c r="B58559">
        <v>730.28300000000002</v>
      </c>
      <c r="C58559">
        <v>-3.0230000000000001</v>
      </c>
      <c r="D58559">
        <v>744.51700000000005</v>
      </c>
      <c r="E58559">
        <v>-4.2081536944126946E-2</v>
      </c>
    </row>
    <row r="58560" spans="1:5" x14ac:dyDescent="0.3">
      <c r="A58560" s="1">
        <v>44957.993055555555</v>
      </c>
      <c r="B58560">
        <v>731.54700000000003</v>
      </c>
      <c r="C58560">
        <v>-3.0696666666666665</v>
      </c>
      <c r="D58560">
        <v>744.47800000000007</v>
      </c>
      <c r="E58560">
        <v>-2.9073930203633386E-2</v>
      </c>
    </row>
    <row r="58561" spans="1:5" x14ac:dyDescent="0.3">
      <c r="A58561" s="1">
        <v>44957.996527777781</v>
      </c>
      <c r="B58561">
        <v>732.81100000000004</v>
      </c>
      <c r="C58561">
        <v>-3.1163333333333334</v>
      </c>
      <c r="D58561">
        <v>744.43899999999996</v>
      </c>
      <c r="E58561">
        <v>-1.6066578763929279E-2</v>
      </c>
    </row>
    <row r="58562" spans="1:5" x14ac:dyDescent="0.3">
      <c r="A58562" s="1">
        <v>44958</v>
      </c>
      <c r="B58562">
        <v>734.07500000000005</v>
      </c>
      <c r="C58562">
        <v>-3.1629999999999998</v>
      </c>
      <c r="D58562">
        <v>744.4</v>
      </c>
      <c r="E58562">
        <v>-3.0594826250131685E-3</v>
      </c>
    </row>
    <row r="58563" spans="1:5" x14ac:dyDescent="0.3">
      <c r="A58563" s="1">
        <v>44958.003472222219</v>
      </c>
      <c r="B58563">
        <v>734.52233333333334</v>
      </c>
      <c r="C58563">
        <v>-3.1829999999999998</v>
      </c>
      <c r="D58563">
        <v>744.4</v>
      </c>
      <c r="E58563">
        <v>1.4060112134044872E-3</v>
      </c>
    </row>
    <row r="58564" spans="1:5" x14ac:dyDescent="0.3">
      <c r="A58564" s="1">
        <v>44958.006944444445</v>
      </c>
      <c r="B58564">
        <v>734.96966666666674</v>
      </c>
      <c r="C58564">
        <v>-3.2029999999999998</v>
      </c>
      <c r="D58564">
        <v>744.4</v>
      </c>
      <c r="E58564">
        <v>5.8714674886539003E-3</v>
      </c>
    </row>
    <row r="58565" spans="1:5" x14ac:dyDescent="0.3">
      <c r="A58565" s="1">
        <v>44958.010416666664</v>
      </c>
      <c r="B58565">
        <v>735.41700000000003</v>
      </c>
      <c r="C58565">
        <v>-3.2229999999999999</v>
      </c>
      <c r="D58565">
        <v>744.4</v>
      </c>
      <c r="E58565">
        <v>1.03368862007336E-2</v>
      </c>
    </row>
    <row r="58566" spans="1:5" x14ac:dyDescent="0.3">
      <c r="A58566" s="1">
        <v>44958.013888888891</v>
      </c>
      <c r="B58566">
        <v>736.13633333333337</v>
      </c>
      <c r="C58566">
        <v>-3.2530000000000001</v>
      </c>
      <c r="D58566">
        <v>744.4</v>
      </c>
      <c r="E58566">
        <v>1.7517376190477357E-2</v>
      </c>
    </row>
    <row r="58567" spans="1:5" x14ac:dyDescent="0.3">
      <c r="A58567" s="1">
        <v>44958.017361111109</v>
      </c>
      <c r="B58567">
        <v>736.85566666666671</v>
      </c>
      <c r="C58567">
        <v>-3.2829999999999999</v>
      </c>
      <c r="D58567">
        <v>744.4</v>
      </c>
      <c r="E58567">
        <v>2.4697775575172234E-2</v>
      </c>
    </row>
    <row r="58568" spans="1:5" x14ac:dyDescent="0.3">
      <c r="A58568" s="1">
        <v>44958.020833333336</v>
      </c>
      <c r="B58568">
        <v>737.57500000000005</v>
      </c>
      <c r="C58568">
        <v>-3.3130000000000002</v>
      </c>
      <c r="D58568">
        <v>744.4</v>
      </c>
      <c r="E58568">
        <v>3.1878084354818231E-2</v>
      </c>
    </row>
    <row r="58569" spans="1:5" x14ac:dyDescent="0.3">
      <c r="A58569" s="1">
        <v>44958.024305555555</v>
      </c>
      <c r="B58569">
        <v>739.38333333333333</v>
      </c>
      <c r="C58569">
        <v>-3.383</v>
      </c>
      <c r="D58569">
        <v>744.4</v>
      </c>
      <c r="E58569">
        <v>4.992821800598319E-2</v>
      </c>
    </row>
    <row r="58570" spans="1:5" x14ac:dyDescent="0.3">
      <c r="A58570" s="1">
        <v>44958.027777777781</v>
      </c>
      <c r="B58570">
        <v>741.19166666666672</v>
      </c>
      <c r="C58570">
        <v>-3.4530000000000003</v>
      </c>
      <c r="D58570">
        <v>744.4</v>
      </c>
      <c r="E58570">
        <v>6.7977820188703353E-2</v>
      </c>
    </row>
    <row r="58571" spans="1:5" x14ac:dyDescent="0.3">
      <c r="A58571" s="1">
        <v>44958.03125</v>
      </c>
      <c r="B58571">
        <v>743</v>
      </c>
      <c r="C58571">
        <v>-3.5230000000000001</v>
      </c>
      <c r="D58571">
        <v>744.4</v>
      </c>
      <c r="E58571">
        <v>8.602689090297426E-2</v>
      </c>
    </row>
    <row r="58572" spans="1:5" x14ac:dyDescent="0.3">
      <c r="A58572" s="1">
        <v>44958.034722222219</v>
      </c>
      <c r="B58572">
        <v>743.4666666666667</v>
      </c>
      <c r="C58572">
        <v>-3.5563333333333333</v>
      </c>
      <c r="D58572">
        <v>744.3416666666667</v>
      </c>
      <c r="E58572">
        <v>9.1266868043443306E-2</v>
      </c>
    </row>
    <row r="58573" spans="1:5" x14ac:dyDescent="0.3">
      <c r="A58573" s="1">
        <v>44958.038194444445</v>
      </c>
      <c r="B58573">
        <v>743.93333333333328</v>
      </c>
      <c r="C58573">
        <v>-3.589666666666667</v>
      </c>
      <c r="D58573">
        <v>744.2833333333333</v>
      </c>
      <c r="E58573">
        <v>9.6506771709010258E-2</v>
      </c>
    </row>
    <row r="58574" spans="1:5" x14ac:dyDescent="0.3">
      <c r="A58574" s="1">
        <v>44958.041666666664</v>
      </c>
      <c r="B58574">
        <v>744.4</v>
      </c>
      <c r="C58574">
        <v>-3.6230000000000002</v>
      </c>
      <c r="D58574">
        <v>744.22500000000002</v>
      </c>
      <c r="E58574">
        <v>0.10174660189967807</v>
      </c>
    </row>
    <row r="58575" spans="1:5" x14ac:dyDescent="0.3">
      <c r="A58575" s="1">
        <v>44958.045138888891</v>
      </c>
      <c r="B58575">
        <v>744.45833333333337</v>
      </c>
      <c r="C58575">
        <v>-3.6320000000000001</v>
      </c>
      <c r="D58575">
        <v>744.22500000000002</v>
      </c>
      <c r="E58575">
        <v>0.10232879812441006</v>
      </c>
    </row>
    <row r="58576" spans="1:5" x14ac:dyDescent="0.3">
      <c r="A58576" s="1">
        <v>44958.048611111109</v>
      </c>
      <c r="B58576">
        <v>744.51666666666665</v>
      </c>
      <c r="C58576">
        <v>-3.641</v>
      </c>
      <c r="D58576">
        <v>744.22500000000002</v>
      </c>
      <c r="E58576">
        <v>0.10291099214489505</v>
      </c>
    </row>
    <row r="58577" spans="1:5" x14ac:dyDescent="0.3">
      <c r="A58577" s="1">
        <v>44958.052083333336</v>
      </c>
      <c r="B58577">
        <v>744.57500000000005</v>
      </c>
      <c r="C58577">
        <v>-3.65</v>
      </c>
      <c r="D58577">
        <v>744.22500000000002</v>
      </c>
      <c r="E58577">
        <v>0.103493183961133</v>
      </c>
    </row>
    <row r="58578" spans="1:5" x14ac:dyDescent="0.3">
      <c r="A58578" s="1">
        <v>44958.055555555555</v>
      </c>
      <c r="B58578">
        <v>744.45833333333337</v>
      </c>
      <c r="C58578">
        <v>-3.6576666666666666</v>
      </c>
      <c r="D58578">
        <v>744.2833333333333</v>
      </c>
      <c r="E58578">
        <v>0.10174658916402864</v>
      </c>
    </row>
    <row r="58579" spans="1:5" x14ac:dyDescent="0.3">
      <c r="A58579" s="1">
        <v>44958.059027777781</v>
      </c>
      <c r="B58579">
        <v>744.3416666666667</v>
      </c>
      <c r="C58579">
        <v>-3.6653333333333333</v>
      </c>
      <c r="D58579">
        <v>744.3416666666667</v>
      </c>
      <c r="E58579">
        <v>9.9999999999999978E-2</v>
      </c>
    </row>
    <row r="58580" spans="1:5" x14ac:dyDescent="0.3">
      <c r="A58580" s="1">
        <v>44958.0625</v>
      </c>
      <c r="B58580">
        <v>744.22500000000002</v>
      </c>
      <c r="C58580">
        <v>-3.673</v>
      </c>
      <c r="D58580">
        <v>744.4</v>
      </c>
      <c r="E58580">
        <v>9.8253416469047034E-2</v>
      </c>
    </row>
    <row r="58581" spans="1:5" x14ac:dyDescent="0.3">
      <c r="A58581" s="1">
        <v>44958.065972222219</v>
      </c>
      <c r="B58581">
        <v>744.3416666666667</v>
      </c>
      <c r="C58581">
        <v>-3.6776666666666666</v>
      </c>
      <c r="D58581">
        <v>744.3416666666667</v>
      </c>
      <c r="E58581">
        <v>9.9999999999999978E-2</v>
      </c>
    </row>
    <row r="58582" spans="1:5" x14ac:dyDescent="0.3">
      <c r="A58582" s="1">
        <v>44958.069444444445</v>
      </c>
      <c r="B58582">
        <v>744.45833333333337</v>
      </c>
      <c r="C58582">
        <v>-3.6823333333333332</v>
      </c>
      <c r="D58582">
        <v>744.2833333333333</v>
      </c>
      <c r="E58582">
        <v>0.10174658010212423</v>
      </c>
    </row>
    <row r="58583" spans="1:5" x14ac:dyDescent="0.3">
      <c r="A58583" s="1">
        <v>44958.072916666664</v>
      </c>
      <c r="B58583">
        <v>744.57500000000005</v>
      </c>
      <c r="C58583">
        <v>-3.6869999999999998</v>
      </c>
      <c r="D58583">
        <v>744.22500000000002</v>
      </c>
      <c r="E58583">
        <v>0.10349315677541977</v>
      </c>
    </row>
    <row r="58584" spans="1:5" x14ac:dyDescent="0.3">
      <c r="A58584" s="1">
        <v>44958.076388888891</v>
      </c>
      <c r="B58584">
        <v>745.97500000000002</v>
      </c>
      <c r="C58584">
        <v>-3.7490000000000001</v>
      </c>
      <c r="D58584">
        <v>744.2833333333333</v>
      </c>
      <c r="E58584">
        <v>0.11688337090140868</v>
      </c>
    </row>
    <row r="58585" spans="1:5" x14ac:dyDescent="0.3">
      <c r="A58585" s="1">
        <v>44958.079861111109</v>
      </c>
      <c r="B58585">
        <v>747.375</v>
      </c>
      <c r="C58585">
        <v>-3.8109999999999999</v>
      </c>
      <c r="D58585">
        <v>744.3416666666667</v>
      </c>
      <c r="E58585">
        <v>0.13027323577670483</v>
      </c>
    </row>
    <row r="58586" spans="1:5" x14ac:dyDescent="0.3">
      <c r="A58586" s="1">
        <v>44958.083333333336</v>
      </c>
      <c r="B58586">
        <v>748.77499999999998</v>
      </c>
      <c r="C58586">
        <v>-3.8730000000000002</v>
      </c>
      <c r="D58586">
        <v>744.4</v>
      </c>
      <c r="E58586">
        <v>0.14366275140130524</v>
      </c>
    </row>
    <row r="58587" spans="1:5" x14ac:dyDescent="0.3">
      <c r="A58587" s="1">
        <v>44958.086805555555</v>
      </c>
      <c r="B58587">
        <v>749.39733333333334</v>
      </c>
      <c r="C58587">
        <v>-3.9063333333333334</v>
      </c>
      <c r="D58587">
        <v>744.3416666666667</v>
      </c>
      <c r="E58587">
        <v>0.15045549007207709</v>
      </c>
    </row>
    <row r="58588" spans="1:5" x14ac:dyDescent="0.3">
      <c r="A58588" s="1">
        <v>44958.090277777781</v>
      </c>
      <c r="B58588">
        <v>750.01966666666669</v>
      </c>
      <c r="C58588">
        <v>-3.9396666666666667</v>
      </c>
      <c r="D58588">
        <v>744.2833333333333</v>
      </c>
      <c r="E58588">
        <v>0.15724813348205863</v>
      </c>
    </row>
    <row r="58589" spans="1:5" x14ac:dyDescent="0.3">
      <c r="A58589" s="1">
        <v>44958.09375</v>
      </c>
      <c r="B58589">
        <v>750.64200000000005</v>
      </c>
      <c r="C58589">
        <v>-3.9729999999999999</v>
      </c>
      <c r="D58589">
        <v>744.22500000000002</v>
      </c>
      <c r="E58589">
        <v>0.16404068163124838</v>
      </c>
    </row>
    <row r="58590" spans="1:5" x14ac:dyDescent="0.3">
      <c r="A58590" s="1">
        <v>44958.097222222219</v>
      </c>
      <c r="B58590">
        <v>751.10866666666675</v>
      </c>
      <c r="C58590">
        <v>-4.0010000000000003</v>
      </c>
      <c r="D58590">
        <v>744.2833333333333</v>
      </c>
      <c r="E58590">
        <v>0.16811538484876909</v>
      </c>
    </row>
    <row r="58591" spans="1:5" x14ac:dyDescent="0.3">
      <c r="A58591" s="1">
        <v>44958.100694444445</v>
      </c>
      <c r="B58591">
        <v>751.57533333333333</v>
      </c>
      <c r="C58591">
        <v>-4.0289999999999999</v>
      </c>
      <c r="D58591">
        <v>744.3416666666667</v>
      </c>
      <c r="E58591">
        <v>0.17219004006268665</v>
      </c>
    </row>
    <row r="58592" spans="1:5" x14ac:dyDescent="0.3">
      <c r="A58592" s="1">
        <v>44958.104166666664</v>
      </c>
      <c r="B58592">
        <v>752.04200000000003</v>
      </c>
      <c r="C58592">
        <v>-4.0570000000000004</v>
      </c>
      <c r="D58592">
        <v>744.4</v>
      </c>
      <c r="E58592">
        <v>0.17626464727300392</v>
      </c>
    </row>
    <row r="58593" spans="1:5" x14ac:dyDescent="0.3">
      <c r="A58593" s="1">
        <v>44958.107638888891</v>
      </c>
      <c r="B58593">
        <v>749.94200000000001</v>
      </c>
      <c r="C58593">
        <v>-3.9936666666666669</v>
      </c>
      <c r="D58593">
        <v>744.3416666666667</v>
      </c>
      <c r="E58593">
        <v>0.15589022983963918</v>
      </c>
    </row>
    <row r="58594" spans="1:5" x14ac:dyDescent="0.3">
      <c r="A58594" s="1">
        <v>44958.111111111109</v>
      </c>
      <c r="B58594">
        <v>747.84199999999998</v>
      </c>
      <c r="C58594">
        <v>-3.9303333333333335</v>
      </c>
      <c r="D58594">
        <v>744.2833333333333</v>
      </c>
      <c r="E58594">
        <v>0.13551526950839771</v>
      </c>
    </row>
    <row r="58595" spans="1:5" x14ac:dyDescent="0.3">
      <c r="A58595" s="1">
        <v>44958.114583333336</v>
      </c>
      <c r="B58595">
        <v>745.74199999999996</v>
      </c>
      <c r="C58595">
        <v>-3.867</v>
      </c>
      <c r="D58595">
        <v>744.22500000000002</v>
      </c>
      <c r="E58595">
        <v>0.11513976627927947</v>
      </c>
    </row>
    <row r="58596" spans="1:5" x14ac:dyDescent="0.3">
      <c r="A58596" s="1">
        <v>44958.118055555555</v>
      </c>
      <c r="B58596">
        <v>747.37533333333329</v>
      </c>
      <c r="C58596">
        <v>-3.9256666666666669</v>
      </c>
      <c r="D58596">
        <v>744.2833333333333</v>
      </c>
      <c r="E58596">
        <v>0.13085799581765675</v>
      </c>
    </row>
    <row r="58597" spans="1:5" x14ac:dyDescent="0.3">
      <c r="A58597" s="1">
        <v>44958.121527777781</v>
      </c>
      <c r="B58597">
        <v>749.00866666666673</v>
      </c>
      <c r="C58597">
        <v>-3.9843333333333333</v>
      </c>
      <c r="D58597">
        <v>744.3416666666667</v>
      </c>
      <c r="E58597">
        <v>0.14657583740856028</v>
      </c>
    </row>
    <row r="58598" spans="1:5" x14ac:dyDescent="0.3">
      <c r="A58598" s="1">
        <v>44958.125</v>
      </c>
      <c r="B58598">
        <v>750.64200000000005</v>
      </c>
      <c r="C58598">
        <v>-4.0430000000000001</v>
      </c>
      <c r="D58598">
        <v>744.4</v>
      </c>
      <c r="E58598">
        <v>0.16229329105198712</v>
      </c>
    </row>
    <row r="58599" spans="1:5" x14ac:dyDescent="0.3">
      <c r="A58599" s="1">
        <v>44958.128472222219</v>
      </c>
      <c r="B58599">
        <v>749.33900000000006</v>
      </c>
      <c r="C58599">
        <v>-4.0010000000000003</v>
      </c>
      <c r="D58599">
        <v>744.2833333333333</v>
      </c>
      <c r="E58599">
        <v>0.15045448534876366</v>
      </c>
    </row>
    <row r="58600" spans="1:5" x14ac:dyDescent="0.3">
      <c r="A58600" s="1">
        <v>44958.131944444445</v>
      </c>
      <c r="B58600">
        <v>748.03599999999994</v>
      </c>
      <c r="C58600">
        <v>-3.9590000000000001</v>
      </c>
      <c r="D58600">
        <v>744.16666666666663</v>
      </c>
      <c r="E58600">
        <v>0.13861547044780173</v>
      </c>
    </row>
    <row r="58601" spans="1:5" x14ac:dyDescent="0.3">
      <c r="A58601" s="1">
        <v>44958.135416666664</v>
      </c>
      <c r="B58601">
        <v>746.73299999999995</v>
      </c>
      <c r="C58601">
        <v>-3.9169999999999998</v>
      </c>
      <c r="D58601">
        <v>744.05</v>
      </c>
      <c r="E58601">
        <v>0.12677624634910425</v>
      </c>
    </row>
    <row r="58602" spans="1:5" x14ac:dyDescent="0.3">
      <c r="A58602" s="1">
        <v>44958.138888888891</v>
      </c>
      <c r="B58602">
        <v>747.35533333333331</v>
      </c>
      <c r="C58602">
        <v>-3.9379999999999997</v>
      </c>
      <c r="D58602">
        <v>744.10833333333335</v>
      </c>
      <c r="E58602">
        <v>0.13240480351871778</v>
      </c>
    </row>
    <row r="58603" spans="1:5" x14ac:dyDescent="0.3">
      <c r="A58603" s="1">
        <v>44958.142361111109</v>
      </c>
      <c r="B58603">
        <v>747.97766666666666</v>
      </c>
      <c r="C58603">
        <v>-3.9590000000000001</v>
      </c>
      <c r="D58603">
        <v>744.16666666666663</v>
      </c>
      <c r="E58603">
        <v>0.13803331096052004</v>
      </c>
    </row>
    <row r="58604" spans="1:5" x14ac:dyDescent="0.3">
      <c r="A58604" s="1">
        <v>44958.145833333336</v>
      </c>
      <c r="B58604">
        <v>748.6</v>
      </c>
      <c r="C58604">
        <v>-3.98</v>
      </c>
      <c r="D58604">
        <v>744.22500000000002</v>
      </c>
      <c r="E58604">
        <v>0.14366176867450958</v>
      </c>
    </row>
    <row r="58605" spans="1:5" x14ac:dyDescent="0.3">
      <c r="A58605" s="1">
        <v>44958.149305555555</v>
      </c>
      <c r="B58605">
        <v>750.54433333333338</v>
      </c>
      <c r="C58605">
        <v>-4.0533333333333337</v>
      </c>
      <c r="D58605">
        <v>744.2833333333333</v>
      </c>
      <c r="E58605">
        <v>0.16248276954579882</v>
      </c>
    </row>
    <row r="58606" spans="1:5" x14ac:dyDescent="0.3">
      <c r="A58606" s="1">
        <v>44958.152777777781</v>
      </c>
      <c r="B58606">
        <v>752.48866666666663</v>
      </c>
      <c r="C58606">
        <v>-4.1266666666666669</v>
      </c>
      <c r="D58606">
        <v>744.3416666666667</v>
      </c>
      <c r="E58606">
        <v>0.18130318972745449</v>
      </c>
    </row>
    <row r="58607" spans="1:5" x14ac:dyDescent="0.3">
      <c r="A58607" s="1">
        <v>44958.15625</v>
      </c>
      <c r="B58607">
        <v>754.43299999999999</v>
      </c>
      <c r="C58607">
        <v>-4.2</v>
      </c>
      <c r="D58607">
        <v>744.4</v>
      </c>
      <c r="E58607">
        <v>0.20012302921947661</v>
      </c>
    </row>
    <row r="58608" spans="1:5" x14ac:dyDescent="0.3">
      <c r="A58608" s="1">
        <v>44958.159722222219</v>
      </c>
      <c r="B58608">
        <v>754.8413333333333</v>
      </c>
      <c r="C58608">
        <v>-4.2309999999999999</v>
      </c>
      <c r="D58608">
        <v>744.3416666666667</v>
      </c>
      <c r="E58608">
        <v>0.20477938572349974</v>
      </c>
    </row>
    <row r="58609" spans="1:5" x14ac:dyDescent="0.3">
      <c r="A58609" s="1">
        <v>44958.163194444445</v>
      </c>
      <c r="B58609">
        <v>755.24966666666671</v>
      </c>
      <c r="C58609">
        <v>-4.2620000000000005</v>
      </c>
      <c r="D58609">
        <v>744.2833333333333</v>
      </c>
      <c r="E58609">
        <v>0.20943568148827169</v>
      </c>
    </row>
    <row r="58610" spans="1:5" x14ac:dyDescent="0.3">
      <c r="A58610" s="1">
        <v>44958.166666666664</v>
      </c>
      <c r="B58610">
        <v>755.65800000000002</v>
      </c>
      <c r="C58610">
        <v>-4.2930000000000001</v>
      </c>
      <c r="D58610">
        <v>744.22500000000002</v>
      </c>
      <c r="E58610">
        <v>0.21409191651379245</v>
      </c>
    </row>
    <row r="58611" spans="1:5" x14ac:dyDescent="0.3">
      <c r="A58611" s="1">
        <v>44958.170138888891</v>
      </c>
      <c r="B58611">
        <v>756.00800000000004</v>
      </c>
      <c r="C58611">
        <v>-4.3143333333333338</v>
      </c>
      <c r="D58611">
        <v>744.16666666666663</v>
      </c>
      <c r="E58611">
        <v>0.21816621630699157</v>
      </c>
    </row>
    <row r="58612" spans="1:5" x14ac:dyDescent="0.3">
      <c r="A58612" s="1">
        <v>44958.173611111109</v>
      </c>
      <c r="B58612">
        <v>756.35799999999995</v>
      </c>
      <c r="C58612">
        <v>-4.3356666666666666</v>
      </c>
      <c r="D58612">
        <v>744.10833333333335</v>
      </c>
      <c r="E58612">
        <v>0.2222404795260165</v>
      </c>
    </row>
    <row r="58613" spans="1:5" x14ac:dyDescent="0.3">
      <c r="A58613" s="1">
        <v>44958.177083333336</v>
      </c>
      <c r="B58613">
        <v>756.70799999999997</v>
      </c>
      <c r="C58613">
        <v>-4.3570000000000002</v>
      </c>
      <c r="D58613">
        <v>744.05</v>
      </c>
      <c r="E58613">
        <v>0.22631470617087016</v>
      </c>
    </row>
    <row r="58614" spans="1:5" x14ac:dyDescent="0.3">
      <c r="A58614" s="1">
        <v>44958.180555555555</v>
      </c>
      <c r="B58614">
        <v>757.56366666666668</v>
      </c>
      <c r="C58614">
        <v>-4.3956666666666671</v>
      </c>
      <c r="D58614">
        <v>744.10833333333335</v>
      </c>
      <c r="E58614">
        <v>0.23427023632200639</v>
      </c>
    </row>
    <row r="58615" spans="1:5" x14ac:dyDescent="0.3">
      <c r="A58615" s="1">
        <v>44958.184027777781</v>
      </c>
      <c r="B58615">
        <v>758.41933333333327</v>
      </c>
      <c r="C58615">
        <v>-4.434333333333333</v>
      </c>
      <c r="D58615">
        <v>744.16666666666663</v>
      </c>
      <c r="E58615">
        <v>0.24222563703042607</v>
      </c>
    </row>
    <row r="58616" spans="1:5" x14ac:dyDescent="0.3">
      <c r="A58616" s="1">
        <v>44958.1875</v>
      </c>
      <c r="B58616">
        <v>759.27499999999998</v>
      </c>
      <c r="C58616">
        <v>-4.4729999999999999</v>
      </c>
      <c r="D58616">
        <v>744.22500000000002</v>
      </c>
      <c r="E58616">
        <v>0.25018090829613215</v>
      </c>
    </row>
    <row r="58617" spans="1:5" x14ac:dyDescent="0.3">
      <c r="A58617" s="1">
        <v>44958.190972222219</v>
      </c>
      <c r="B58617">
        <v>759.97500000000002</v>
      </c>
      <c r="C58617">
        <v>-4.5110000000000001</v>
      </c>
      <c r="D58617">
        <v>744.22500000000002</v>
      </c>
      <c r="E58617">
        <v>0.25716481040073369</v>
      </c>
    </row>
    <row r="58618" spans="1:5" x14ac:dyDescent="0.3">
      <c r="A58618" s="1">
        <v>44958.194444444445</v>
      </c>
      <c r="B58618">
        <v>760.67499999999995</v>
      </c>
      <c r="C58618">
        <v>-4.5489999999999995</v>
      </c>
      <c r="D58618">
        <v>744.22500000000002</v>
      </c>
      <c r="E58618">
        <v>0.26414860082348479</v>
      </c>
    </row>
    <row r="58619" spans="1:5" x14ac:dyDescent="0.3">
      <c r="A58619" s="1">
        <v>44958.197916666664</v>
      </c>
      <c r="B58619">
        <v>761.375</v>
      </c>
      <c r="C58619">
        <v>-4.5869999999999997</v>
      </c>
      <c r="D58619">
        <v>744.22500000000002</v>
      </c>
      <c r="E58619">
        <v>0.27113227956438846</v>
      </c>
    </row>
    <row r="58620" spans="1:5" x14ac:dyDescent="0.3">
      <c r="A58620" s="1">
        <v>44958.201388888891</v>
      </c>
      <c r="B58620">
        <v>761.14166666666665</v>
      </c>
      <c r="C58620">
        <v>-4.591333333333333</v>
      </c>
      <c r="D58620">
        <v>744.16666666666663</v>
      </c>
      <c r="E58620">
        <v>0.2693858773939819</v>
      </c>
    </row>
    <row r="58621" spans="1:5" x14ac:dyDescent="0.3">
      <c r="A58621" s="1">
        <v>44958.204861111109</v>
      </c>
      <c r="B58621">
        <v>760.9083333333333</v>
      </c>
      <c r="C58621">
        <v>-4.5956666666666663</v>
      </c>
      <c r="D58621">
        <v>744.10833333333335</v>
      </c>
      <c r="E58621">
        <v>0.26763947840748764</v>
      </c>
    </row>
    <row r="58622" spans="1:5" x14ac:dyDescent="0.3">
      <c r="A58622" s="1">
        <v>44958.208333333336</v>
      </c>
      <c r="B58622">
        <v>760.67499999999995</v>
      </c>
      <c r="C58622">
        <v>-4.5999999999999996</v>
      </c>
      <c r="D58622">
        <v>744.05</v>
      </c>
      <c r="E58622">
        <v>0.26589308260490574</v>
      </c>
    </row>
    <row r="58623" spans="1:5" x14ac:dyDescent="0.3">
      <c r="A58623" s="1">
        <v>44958.211805555555</v>
      </c>
      <c r="B58623">
        <v>761.47233333333327</v>
      </c>
      <c r="C58623">
        <v>-4.6389999999999993</v>
      </c>
      <c r="D58623">
        <v>744.01099999999997</v>
      </c>
      <c r="E58623">
        <v>0.2742370313410033</v>
      </c>
    </row>
    <row r="58624" spans="1:5" x14ac:dyDescent="0.3">
      <c r="A58624" s="1">
        <v>44958.215277777781</v>
      </c>
      <c r="B58624">
        <v>762.26966666666669</v>
      </c>
      <c r="C58624">
        <v>-4.6779999999999999</v>
      </c>
      <c r="D58624">
        <v>743.97199999999998</v>
      </c>
      <c r="E58624">
        <v>0.28258084313248322</v>
      </c>
    </row>
    <row r="58625" spans="1:5" x14ac:dyDescent="0.3">
      <c r="A58625" s="1">
        <v>44958.21875</v>
      </c>
      <c r="B58625">
        <v>763.06700000000001</v>
      </c>
      <c r="C58625">
        <v>-4.7169999999999996</v>
      </c>
      <c r="D58625">
        <v>743.93299999999999</v>
      </c>
      <c r="E58625">
        <v>0.2909245179793441</v>
      </c>
    </row>
    <row r="58626" spans="1:5" x14ac:dyDescent="0.3">
      <c r="A58626" s="1">
        <v>44958.222222222219</v>
      </c>
      <c r="B58626">
        <v>763.65033333333338</v>
      </c>
      <c r="C58626">
        <v>-4.7479999999999993</v>
      </c>
      <c r="D58626">
        <v>743.97199999999998</v>
      </c>
      <c r="E58626">
        <v>0.2963547508561486</v>
      </c>
    </row>
    <row r="58627" spans="1:5" x14ac:dyDescent="0.3">
      <c r="A58627" s="1">
        <v>44958.225694444445</v>
      </c>
      <c r="B58627">
        <v>764.23366666666664</v>
      </c>
      <c r="C58627">
        <v>-4.7789999999999999</v>
      </c>
      <c r="D58627">
        <v>744.01099999999997</v>
      </c>
      <c r="E58627">
        <v>0.30178491288495368</v>
      </c>
    </row>
    <row r="58628" spans="1:5" x14ac:dyDescent="0.3">
      <c r="A58628" s="1">
        <v>44958.229166666664</v>
      </c>
      <c r="B58628">
        <v>764.81700000000001</v>
      </c>
      <c r="C58628">
        <v>-4.8099999999999996</v>
      </c>
      <c r="D58628">
        <v>744.05</v>
      </c>
      <c r="E58628">
        <v>0.3072150040657623</v>
      </c>
    </row>
    <row r="58629" spans="1:5" x14ac:dyDescent="0.3">
      <c r="A58629" s="1">
        <v>44958.232638888891</v>
      </c>
      <c r="B58629">
        <v>765.34199999999998</v>
      </c>
      <c r="C58629">
        <v>-4.8433333333333328</v>
      </c>
      <c r="D58629">
        <v>744.01099999999997</v>
      </c>
      <c r="E58629">
        <v>0.31284115441105886</v>
      </c>
    </row>
    <row r="58630" spans="1:5" x14ac:dyDescent="0.3">
      <c r="A58630" s="1">
        <v>44958.236111111109</v>
      </c>
      <c r="B58630">
        <v>765.86700000000008</v>
      </c>
      <c r="C58630">
        <v>-4.8766666666666669</v>
      </c>
      <c r="D58630">
        <v>743.97199999999998</v>
      </c>
      <c r="E58630">
        <v>0.31846722582332232</v>
      </c>
    </row>
    <row r="58631" spans="1:5" x14ac:dyDescent="0.3">
      <c r="A58631" s="1">
        <v>44958.239583333336</v>
      </c>
      <c r="B58631">
        <v>766.39200000000005</v>
      </c>
      <c r="C58631">
        <v>-4.91</v>
      </c>
      <c r="D58631">
        <v>743.93299999999999</v>
      </c>
      <c r="E58631">
        <v>0.32409321830254673</v>
      </c>
    </row>
    <row r="58632" spans="1:5" x14ac:dyDescent="0.3">
      <c r="A58632" s="1">
        <v>44958.243055555555</v>
      </c>
      <c r="B58632">
        <v>765.22533333333342</v>
      </c>
      <c r="C58632">
        <v>-4.8790000000000004</v>
      </c>
      <c r="D58632">
        <v>743.93299999999999</v>
      </c>
      <c r="E58632">
        <v>0.31245374336881637</v>
      </c>
    </row>
    <row r="58633" spans="1:5" x14ac:dyDescent="0.3">
      <c r="A58633" s="1">
        <v>44958.246527777781</v>
      </c>
      <c r="B58633">
        <v>764.05866666666668</v>
      </c>
      <c r="C58633">
        <v>-4.8479999999999999</v>
      </c>
      <c r="D58633">
        <v>743.93299999999999</v>
      </c>
      <c r="E58633">
        <v>0.30081411658695661</v>
      </c>
    </row>
    <row r="58634" spans="1:5" x14ac:dyDescent="0.3">
      <c r="A58634" s="1">
        <v>44958.25</v>
      </c>
      <c r="B58634">
        <v>762.89200000000005</v>
      </c>
      <c r="C58634">
        <v>-4.8170000000000002</v>
      </c>
      <c r="D58634">
        <v>743.93299999999999</v>
      </c>
      <c r="E58634">
        <v>0.2891743379569704</v>
      </c>
    </row>
    <row r="58635" spans="1:5" x14ac:dyDescent="0.3">
      <c r="A58635" s="1">
        <v>44958.253472222219</v>
      </c>
      <c r="B58635">
        <v>762.85300000000007</v>
      </c>
      <c r="C58635">
        <v>-4.8146666666666667</v>
      </c>
      <c r="D58635">
        <v>743.97199999999998</v>
      </c>
      <c r="E58635">
        <v>0.28839614053454715</v>
      </c>
    </row>
    <row r="58636" spans="1:5" x14ac:dyDescent="0.3">
      <c r="A58636" s="1">
        <v>44958.256944444445</v>
      </c>
      <c r="B58636">
        <v>762.81399999999996</v>
      </c>
      <c r="C58636">
        <v>-4.8123333333333331</v>
      </c>
      <c r="D58636">
        <v>744.01099999999997</v>
      </c>
      <c r="E58636">
        <v>0.28761794234798499</v>
      </c>
    </row>
    <row r="58637" spans="1:5" x14ac:dyDescent="0.3">
      <c r="A58637" s="1">
        <v>44958.260416666664</v>
      </c>
      <c r="B58637">
        <v>762.77499999999998</v>
      </c>
      <c r="C58637">
        <v>-4.8099999999999996</v>
      </c>
      <c r="D58637">
        <v>744.05</v>
      </c>
      <c r="E58637">
        <v>0.28683974339728385</v>
      </c>
    </row>
    <row r="58638" spans="1:5" x14ac:dyDescent="0.3">
      <c r="A58638" s="1">
        <v>44958.263888888891</v>
      </c>
      <c r="B58638">
        <v>763.39733333333334</v>
      </c>
      <c r="C58638">
        <v>-4.84</v>
      </c>
      <c r="D58638">
        <v>744.10833333333335</v>
      </c>
      <c r="E58638">
        <v>0.2924661716106608</v>
      </c>
    </row>
    <row r="58639" spans="1:5" x14ac:dyDescent="0.3">
      <c r="A58639" s="1">
        <v>44958.267361111109</v>
      </c>
      <c r="B58639">
        <v>764.01966666666669</v>
      </c>
      <c r="C58639">
        <v>-4.87</v>
      </c>
      <c r="D58639">
        <v>744.16666666666663</v>
      </c>
      <c r="E58639">
        <v>0.29809252878430526</v>
      </c>
    </row>
    <row r="58640" spans="1:5" x14ac:dyDescent="0.3">
      <c r="A58640" s="1">
        <v>44958.270833333336</v>
      </c>
      <c r="B58640">
        <v>764.64200000000005</v>
      </c>
      <c r="C58640">
        <v>-4.9000000000000004</v>
      </c>
      <c r="D58640">
        <v>744.22500000000002</v>
      </c>
      <c r="E58640">
        <v>0.30371881491821578</v>
      </c>
    </row>
    <row r="58641" spans="1:5" x14ac:dyDescent="0.3">
      <c r="A58641" s="1">
        <v>44958.274305555555</v>
      </c>
      <c r="B58641">
        <v>765.3223333333334</v>
      </c>
      <c r="C58641">
        <v>-4.9343333333333339</v>
      </c>
      <c r="D58641">
        <v>744.2833333333333</v>
      </c>
      <c r="E58641">
        <v>0.30992355325710175</v>
      </c>
    </row>
    <row r="58642" spans="1:5" x14ac:dyDescent="0.3">
      <c r="A58642" s="1">
        <v>44958.277777777781</v>
      </c>
      <c r="B58642">
        <v>766.00266666666664</v>
      </c>
      <c r="C58642">
        <v>-4.9686666666666666</v>
      </c>
      <c r="D58642">
        <v>744.3416666666667</v>
      </c>
      <c r="E58642">
        <v>0.31612820193421509</v>
      </c>
    </row>
    <row r="58643" spans="1:5" x14ac:dyDescent="0.3">
      <c r="A58643" s="1">
        <v>44958.28125</v>
      </c>
      <c r="B58643">
        <v>766.68299999999999</v>
      </c>
      <c r="C58643">
        <v>-5.0030000000000001</v>
      </c>
      <c r="D58643">
        <v>744.4</v>
      </c>
      <c r="E58643">
        <v>0.32233276094955887</v>
      </c>
    </row>
    <row r="58644" spans="1:5" x14ac:dyDescent="0.3">
      <c r="A58644" s="1">
        <v>44958.284722222219</v>
      </c>
      <c r="B58644">
        <v>767.03300000000002</v>
      </c>
      <c r="C58644">
        <v>-5.0263333333333335</v>
      </c>
      <c r="D58644">
        <v>744.4</v>
      </c>
      <c r="E58644">
        <v>0.32582384215700289</v>
      </c>
    </row>
    <row r="58645" spans="1:5" x14ac:dyDescent="0.3">
      <c r="A58645" s="1">
        <v>44958.288194444445</v>
      </c>
      <c r="B58645">
        <v>767.38299999999992</v>
      </c>
      <c r="C58645">
        <v>-5.049666666666667</v>
      </c>
      <c r="D58645">
        <v>744.4</v>
      </c>
      <c r="E58645">
        <v>0.32931488907616002</v>
      </c>
    </row>
    <row r="58646" spans="1:5" x14ac:dyDescent="0.3">
      <c r="A58646" s="1">
        <v>44958.291666666664</v>
      </c>
      <c r="B58646">
        <v>767.73299999999995</v>
      </c>
      <c r="C58646">
        <v>-5.0730000000000004</v>
      </c>
      <c r="D58646">
        <v>744.4</v>
      </c>
      <c r="E58646">
        <v>0.33280590170703012</v>
      </c>
    </row>
    <row r="58647" spans="1:5" x14ac:dyDescent="0.3">
      <c r="A58647" s="1">
        <v>44958.295138888891</v>
      </c>
      <c r="B58647">
        <v>768.25799999999992</v>
      </c>
      <c r="C58647">
        <v>-5.0986666666666673</v>
      </c>
      <c r="D58647">
        <v>744.3416666666667</v>
      </c>
      <c r="E58647">
        <v>0.33862484374570012</v>
      </c>
    </row>
    <row r="58648" spans="1:5" x14ac:dyDescent="0.3">
      <c r="A58648" s="1">
        <v>44958.298611111109</v>
      </c>
      <c r="B58648">
        <v>768.78300000000002</v>
      </c>
      <c r="C58648">
        <v>-5.1243333333333334</v>
      </c>
      <c r="D58648">
        <v>744.2833333333333</v>
      </c>
      <c r="E58648">
        <v>0.34444372292251213</v>
      </c>
    </row>
    <row r="58649" spans="1:5" x14ac:dyDescent="0.3">
      <c r="A58649" s="1">
        <v>44958.302083333336</v>
      </c>
      <c r="B58649">
        <v>769.30799999999999</v>
      </c>
      <c r="C58649">
        <v>-5.15</v>
      </c>
      <c r="D58649">
        <v>744.22500000000002</v>
      </c>
      <c r="E58649">
        <v>0.35026253923746475</v>
      </c>
    </row>
    <row r="58650" spans="1:5" x14ac:dyDescent="0.3">
      <c r="A58650" s="1">
        <v>44958.305555555555</v>
      </c>
      <c r="B58650">
        <v>769.98866666666663</v>
      </c>
      <c r="C58650">
        <v>-5.1890000000000001</v>
      </c>
      <c r="D58650">
        <v>744.22500000000002</v>
      </c>
      <c r="E58650">
        <v>0.35705169763984057</v>
      </c>
    </row>
    <row r="58651" spans="1:5" x14ac:dyDescent="0.3">
      <c r="A58651" s="1">
        <v>44958.309027777781</v>
      </c>
      <c r="B58651">
        <v>770.66933333333338</v>
      </c>
      <c r="C58651">
        <v>-5.2280000000000006</v>
      </c>
      <c r="D58651">
        <v>744.22500000000002</v>
      </c>
      <c r="E58651">
        <v>0.36384074458709303</v>
      </c>
    </row>
    <row r="58652" spans="1:5" x14ac:dyDescent="0.3">
      <c r="A58652" s="1">
        <v>44958.3125</v>
      </c>
      <c r="B58652">
        <v>771.35</v>
      </c>
      <c r="C58652">
        <v>-5.2670000000000003</v>
      </c>
      <c r="D58652">
        <v>744.22500000000002</v>
      </c>
      <c r="E58652">
        <v>0.3706296800792161</v>
      </c>
    </row>
    <row r="58653" spans="1:5" x14ac:dyDescent="0.3">
      <c r="A58653" s="1">
        <v>44958.315972222219</v>
      </c>
      <c r="B58653">
        <v>769.75566666666668</v>
      </c>
      <c r="C58653">
        <v>-5.2236666666666665</v>
      </c>
      <c r="D58653">
        <v>744.18600000000004</v>
      </c>
      <c r="E58653">
        <v>0.35511424161124266</v>
      </c>
    </row>
    <row r="58654" spans="1:5" x14ac:dyDescent="0.3">
      <c r="A58654" s="1">
        <v>44958.319444444445</v>
      </c>
      <c r="B58654">
        <v>768.16133333333335</v>
      </c>
      <c r="C58654">
        <v>-5.1803333333333335</v>
      </c>
      <c r="D58654">
        <v>744.14699999999993</v>
      </c>
      <c r="E58654">
        <v>0.33959852016926645</v>
      </c>
    </row>
    <row r="58655" spans="1:5" x14ac:dyDescent="0.3">
      <c r="A58655" s="1">
        <v>44958.322916666664</v>
      </c>
      <c r="B58655">
        <v>766.56700000000001</v>
      </c>
      <c r="C58655">
        <v>-5.1369999999999996</v>
      </c>
      <c r="D58655">
        <v>744.10799999999995</v>
      </c>
      <c r="E58655">
        <v>0.32408251575329039</v>
      </c>
    </row>
    <row r="58656" spans="1:5" x14ac:dyDescent="0.3">
      <c r="A58656" s="1">
        <v>44958.326388888891</v>
      </c>
      <c r="B58656">
        <v>765.57533333333333</v>
      </c>
      <c r="C58656">
        <v>-5.1036666666666664</v>
      </c>
      <c r="D58656">
        <v>744.14699999999993</v>
      </c>
      <c r="E58656">
        <v>0.31380063753305976</v>
      </c>
    </row>
    <row r="58657" spans="1:5" x14ac:dyDescent="0.3">
      <c r="A58657" s="1">
        <v>44958.329861111109</v>
      </c>
      <c r="B58657">
        <v>764.58366666666666</v>
      </c>
      <c r="C58657">
        <v>-5.0703333333333331</v>
      </c>
      <c r="D58657">
        <v>744.18600000000004</v>
      </c>
      <c r="E58657">
        <v>0.3035186150687717</v>
      </c>
    </row>
    <row r="58658" spans="1:5" x14ac:dyDescent="0.3">
      <c r="A58658" s="1">
        <v>44958.333333333336</v>
      </c>
      <c r="B58658">
        <v>763.59199999999998</v>
      </c>
      <c r="C58658">
        <v>-5.0369999999999999</v>
      </c>
      <c r="D58658">
        <v>744.22500000000002</v>
      </c>
      <c r="E58658">
        <v>0.2932364483604234</v>
      </c>
    </row>
    <row r="58659" spans="1:5" x14ac:dyDescent="0.3">
      <c r="A58659" s="1">
        <v>44958.336805555555</v>
      </c>
      <c r="B58659">
        <v>763.65033333333338</v>
      </c>
      <c r="C58659">
        <v>-5.0389999999999997</v>
      </c>
      <c r="D58659">
        <v>744.22500000000002</v>
      </c>
      <c r="E58659">
        <v>0.29381839427926254</v>
      </c>
    </row>
    <row r="58660" spans="1:5" x14ac:dyDescent="0.3">
      <c r="A58660" s="1">
        <v>44958.340277777781</v>
      </c>
      <c r="B58660">
        <v>763.70866666666666</v>
      </c>
      <c r="C58660">
        <v>-5.0410000000000004</v>
      </c>
      <c r="D58660">
        <v>744.22500000000002</v>
      </c>
      <c r="E58660">
        <v>0.29440033970826618</v>
      </c>
    </row>
    <row r="58661" spans="1:5" x14ac:dyDescent="0.3">
      <c r="A58661" s="1">
        <v>44958.34375</v>
      </c>
      <c r="B58661">
        <v>763.76700000000005</v>
      </c>
      <c r="C58661">
        <v>-5.0430000000000001</v>
      </c>
      <c r="D58661">
        <v>744.22500000000002</v>
      </c>
      <c r="E58661">
        <v>0.29498228464743997</v>
      </c>
    </row>
    <row r="58662" spans="1:5" x14ac:dyDescent="0.3">
      <c r="A58662" s="1">
        <v>44958.347222222219</v>
      </c>
      <c r="B58662">
        <v>763.94200000000001</v>
      </c>
      <c r="C58662">
        <v>-5.0486666666666666</v>
      </c>
      <c r="D58662">
        <v>744.2833333333333</v>
      </c>
      <c r="E58662">
        <v>0.29614610427444821</v>
      </c>
    </row>
    <row r="58663" spans="1:5" x14ac:dyDescent="0.3">
      <c r="A58663" s="1">
        <v>44958.350694444445</v>
      </c>
      <c r="B58663">
        <v>764.11700000000008</v>
      </c>
      <c r="C58663">
        <v>-5.0543333333333331</v>
      </c>
      <c r="D58663">
        <v>744.3416666666667</v>
      </c>
      <c r="E58663">
        <v>0.29730992112574078</v>
      </c>
    </row>
    <row r="58664" spans="1:5" x14ac:dyDescent="0.3">
      <c r="A58664" s="1">
        <v>44958.354166666664</v>
      </c>
      <c r="B58664">
        <v>764.29200000000003</v>
      </c>
      <c r="C58664">
        <v>-5.0599999999999996</v>
      </c>
      <c r="D58664">
        <v>744.4</v>
      </c>
      <c r="E58664">
        <v>0.29847373520131204</v>
      </c>
    </row>
    <row r="58665" spans="1:5" x14ac:dyDescent="0.3">
      <c r="A58665" s="1">
        <v>44958.357638888891</v>
      </c>
      <c r="B58665">
        <v>763.76700000000005</v>
      </c>
      <c r="C58665">
        <v>-5.0409999999999995</v>
      </c>
      <c r="D58665">
        <v>744.43899999999996</v>
      </c>
      <c r="E58665">
        <v>0.29284715911864945</v>
      </c>
    </row>
    <row r="58666" spans="1:5" x14ac:dyDescent="0.3">
      <c r="A58666" s="1">
        <v>44958.361111111109</v>
      </c>
      <c r="B58666">
        <v>763.24199999999996</v>
      </c>
      <c r="C58666">
        <v>-5.0220000000000002</v>
      </c>
      <c r="D58666">
        <v>744.47800000000007</v>
      </c>
      <c r="E58666">
        <v>0.28722053804415332</v>
      </c>
    </row>
    <row r="58667" spans="1:5" x14ac:dyDescent="0.3">
      <c r="A58667" s="1">
        <v>44958.364583333336</v>
      </c>
      <c r="B58667">
        <v>762.71699999999998</v>
      </c>
      <c r="C58667">
        <v>-5.0030000000000001</v>
      </c>
      <c r="D58667">
        <v>744.51700000000005</v>
      </c>
      <c r="E58667">
        <v>0.28159387197782959</v>
      </c>
    </row>
    <row r="58668" spans="1:5" x14ac:dyDescent="0.3">
      <c r="A58668" s="1">
        <v>44958.368055555555</v>
      </c>
      <c r="B58668">
        <v>761.27800000000002</v>
      </c>
      <c r="C58668">
        <v>-4.9496666666666664</v>
      </c>
      <c r="D58668">
        <v>744.51700000000005</v>
      </c>
      <c r="E58668">
        <v>0.2672378594602004</v>
      </c>
    </row>
    <row r="58669" spans="1:5" x14ac:dyDescent="0.3">
      <c r="A58669" s="1">
        <v>44958.371527777781</v>
      </c>
      <c r="B58669">
        <v>759.83899999999994</v>
      </c>
      <c r="C58669">
        <v>-4.8963333333333336</v>
      </c>
      <c r="D58669">
        <v>744.51700000000005</v>
      </c>
      <c r="E58669">
        <v>0.25288152471664371</v>
      </c>
    </row>
    <row r="58670" spans="1:5" x14ac:dyDescent="0.3">
      <c r="A58670" s="1">
        <v>44958.375</v>
      </c>
      <c r="B58670">
        <v>758.4</v>
      </c>
      <c r="C58670">
        <v>-4.843</v>
      </c>
      <c r="D58670">
        <v>744.51700000000005</v>
      </c>
      <c r="E58670">
        <v>0.23852486774716253</v>
      </c>
    </row>
    <row r="58671" spans="1:5" x14ac:dyDescent="0.3">
      <c r="A58671" s="1">
        <v>44958.378472222219</v>
      </c>
      <c r="B58671">
        <v>756.51400000000001</v>
      </c>
      <c r="C58671">
        <v>-4.7696666666666667</v>
      </c>
      <c r="D58671">
        <v>744.57533333333333</v>
      </c>
      <c r="E58671">
        <v>0.21912610653428841</v>
      </c>
    </row>
    <row r="58672" spans="1:5" x14ac:dyDescent="0.3">
      <c r="A58672" s="1">
        <v>44958.381944444445</v>
      </c>
      <c r="B58672">
        <v>754.62799999999993</v>
      </c>
      <c r="C58672">
        <v>-4.6963333333333335</v>
      </c>
      <c r="D58672">
        <v>744.63366666666673</v>
      </c>
      <c r="E58672">
        <v>0.19972674667124798</v>
      </c>
    </row>
    <row r="58673" spans="1:5" x14ac:dyDescent="0.3">
      <c r="A58673" s="1">
        <v>44958.385416666664</v>
      </c>
      <c r="B58673">
        <v>752.74199999999996</v>
      </c>
      <c r="C58673">
        <v>-4.6230000000000002</v>
      </c>
      <c r="D58673">
        <v>744.69200000000001</v>
      </c>
      <c r="E58673">
        <v>0.18032678815804426</v>
      </c>
    </row>
    <row r="58674" spans="1:5" x14ac:dyDescent="0.3">
      <c r="A58674" s="1">
        <v>44958.388888888891</v>
      </c>
      <c r="B58674">
        <v>749.16399999999999</v>
      </c>
      <c r="C58674">
        <v>-4.4753333333333334</v>
      </c>
      <c r="D58674">
        <v>745.00300000000004</v>
      </c>
      <c r="E58674">
        <v>0.14152175765262603</v>
      </c>
    </row>
    <row r="58675" spans="1:5" x14ac:dyDescent="0.3">
      <c r="A58675" s="1">
        <v>44958.392361111109</v>
      </c>
      <c r="B58675">
        <v>745.58600000000001</v>
      </c>
      <c r="C58675">
        <v>-4.3276666666666666</v>
      </c>
      <c r="D58675">
        <v>745.31399999999996</v>
      </c>
      <c r="E58675">
        <v>0.10271431601306613</v>
      </c>
    </row>
    <row r="58676" spans="1:5" x14ac:dyDescent="0.3">
      <c r="A58676" s="1">
        <v>44958.395833333336</v>
      </c>
      <c r="B58676">
        <v>742.00800000000004</v>
      </c>
      <c r="C58676">
        <v>-4.18</v>
      </c>
      <c r="D58676">
        <v>745.625</v>
      </c>
      <c r="E58676">
        <v>6.3904463239358569E-2</v>
      </c>
    </row>
    <row r="58677" spans="1:5" x14ac:dyDescent="0.3">
      <c r="A58677" s="1">
        <v>44958.399305555555</v>
      </c>
      <c r="B58677">
        <v>736.19433333333336</v>
      </c>
      <c r="C58677">
        <v>-3.9256666666666664</v>
      </c>
      <c r="D58677">
        <v>745.56666666666672</v>
      </c>
      <c r="E58677">
        <v>6.4646109955718151E-3</v>
      </c>
    </row>
    <row r="58678" spans="1:5" x14ac:dyDescent="0.3">
      <c r="A58678" s="1">
        <v>44958.402777777781</v>
      </c>
      <c r="B58678">
        <v>730.38066666666668</v>
      </c>
      <c r="C58678">
        <v>-3.6713333333333331</v>
      </c>
      <c r="D58678">
        <v>745.50833333333333</v>
      </c>
      <c r="E58678">
        <v>-5.098138699585944E-2</v>
      </c>
    </row>
    <row r="58679" spans="1:5" x14ac:dyDescent="0.3">
      <c r="A58679" s="1">
        <v>44958.40625</v>
      </c>
      <c r="B58679">
        <v>724.56700000000001</v>
      </c>
      <c r="C58679">
        <v>-3.4169999999999998</v>
      </c>
      <c r="D58679">
        <v>745.45</v>
      </c>
      <c r="E58679">
        <v>-0.10843353073494411</v>
      </c>
    </row>
    <row r="58680" spans="1:5" x14ac:dyDescent="0.3">
      <c r="A58680" s="1">
        <v>44958.409722222219</v>
      </c>
      <c r="B58680">
        <v>719.88066666666668</v>
      </c>
      <c r="C58680">
        <v>-3.192333333333333</v>
      </c>
      <c r="D58680">
        <v>745.41100000000006</v>
      </c>
      <c r="E58680">
        <v>-0.15483067431669512</v>
      </c>
    </row>
    <row r="58681" spans="1:5" x14ac:dyDescent="0.3">
      <c r="A58681" s="1">
        <v>44958.413194444445</v>
      </c>
      <c r="B58681">
        <v>715.19433333333336</v>
      </c>
      <c r="C58681">
        <v>-2.9676666666666667</v>
      </c>
      <c r="D58681">
        <v>745.37199999999996</v>
      </c>
      <c r="E58681">
        <v>-0.20123220162467698</v>
      </c>
    </row>
    <row r="58682" spans="1:5" x14ac:dyDescent="0.3">
      <c r="A58682" s="1">
        <v>44958.416666666664</v>
      </c>
      <c r="B58682">
        <v>710.50800000000004</v>
      </c>
      <c r="C58682">
        <v>-2.7429999999999999</v>
      </c>
      <c r="D58682">
        <v>745.33299999999997</v>
      </c>
      <c r="E58682">
        <v>-0.24763811265889119</v>
      </c>
    </row>
    <row r="58683" spans="1:5" x14ac:dyDescent="0.3">
      <c r="A58683" s="1">
        <v>44958.420138888891</v>
      </c>
      <c r="B58683">
        <v>701.66100000000006</v>
      </c>
      <c r="C58683">
        <v>-2.2496666666666667</v>
      </c>
      <c r="D58683">
        <v>745.43033333333335</v>
      </c>
      <c r="E58683">
        <v>-0.33696962049465673</v>
      </c>
    </row>
    <row r="58684" spans="1:5" x14ac:dyDescent="0.3">
      <c r="A58684" s="1">
        <v>44958.423611111109</v>
      </c>
      <c r="B58684">
        <v>692.81399999999996</v>
      </c>
      <c r="C58684">
        <v>-1.7563333333333331</v>
      </c>
      <c r="D58684">
        <v>745.52766666666662</v>
      </c>
      <c r="E58684">
        <v>-0.42631965466040189</v>
      </c>
    </row>
    <row r="58685" spans="1:5" x14ac:dyDescent="0.3">
      <c r="A58685" s="1">
        <v>44958.427083333336</v>
      </c>
      <c r="B58685">
        <v>683.96699999999998</v>
      </c>
      <c r="C58685">
        <v>-1.2629999999999999</v>
      </c>
      <c r="D58685">
        <v>745.625</v>
      </c>
      <c r="E58685">
        <v>-0.51568821515612961</v>
      </c>
    </row>
    <row r="58686" spans="1:5" x14ac:dyDescent="0.3">
      <c r="A58686" s="1">
        <v>44958.430555555555</v>
      </c>
      <c r="B58686">
        <v>684.18066666666664</v>
      </c>
      <c r="C58686">
        <v>-0.81866666666666665</v>
      </c>
      <c r="D58686">
        <v>745.56666666666672</v>
      </c>
      <c r="E58686">
        <v>-0.51302940891965287</v>
      </c>
    </row>
    <row r="58687" spans="1:5" x14ac:dyDescent="0.3">
      <c r="A58687" s="1">
        <v>44958.434027777781</v>
      </c>
      <c r="B58687">
        <v>684.39433333333329</v>
      </c>
      <c r="C58687">
        <v>-0.3743333333333333</v>
      </c>
      <c r="D58687">
        <v>745.50833333333333</v>
      </c>
      <c r="E58687">
        <v>-0.51037009525011501</v>
      </c>
    </row>
    <row r="58688" spans="1:5" x14ac:dyDescent="0.3">
      <c r="A58688" s="1">
        <v>44958.4375</v>
      </c>
      <c r="B58688">
        <v>684.60799999999995</v>
      </c>
      <c r="C58688">
        <v>7.0000000000000007E-2</v>
      </c>
      <c r="D58688">
        <v>745.45</v>
      </c>
      <c r="E58688">
        <v>-0.50771027414752157</v>
      </c>
    </row>
    <row r="58689" spans="1:5" x14ac:dyDescent="0.3">
      <c r="A58689" s="1">
        <v>44958.440972222219</v>
      </c>
      <c r="B58689">
        <v>689.70266666666669</v>
      </c>
      <c r="C58689">
        <v>0.43566666666666665</v>
      </c>
      <c r="D58689">
        <v>745.50833333333333</v>
      </c>
      <c r="E58689">
        <v>-0.45744852850478901</v>
      </c>
    </row>
    <row r="58690" spans="1:5" x14ac:dyDescent="0.3">
      <c r="A58690" s="1">
        <v>44958.444444444445</v>
      </c>
      <c r="B58690">
        <v>694.79733333333331</v>
      </c>
      <c r="C58690">
        <v>0.80133333333333323</v>
      </c>
      <c r="D58690">
        <v>745.56666666666672</v>
      </c>
      <c r="E58690">
        <v>-0.40717905070267124</v>
      </c>
    </row>
    <row r="58691" spans="1:5" x14ac:dyDescent="0.3">
      <c r="A58691" s="1">
        <v>44958.447916666664</v>
      </c>
      <c r="B58691">
        <v>699.89200000000005</v>
      </c>
      <c r="C58691">
        <v>1.167</v>
      </c>
      <c r="D58691">
        <v>745.625</v>
      </c>
      <c r="E58691">
        <v>-0.35690184074115944</v>
      </c>
    </row>
    <row r="58692" spans="1:5" x14ac:dyDescent="0.3">
      <c r="A58692" s="1">
        <v>44958.451388888891</v>
      </c>
      <c r="B58692">
        <v>714.61133333333339</v>
      </c>
      <c r="C58692">
        <v>1.3413333333333333</v>
      </c>
      <c r="D58692">
        <v>745.625</v>
      </c>
      <c r="E58692">
        <v>-0.2098576622574887</v>
      </c>
    </row>
    <row r="58693" spans="1:5" x14ac:dyDescent="0.3">
      <c r="A58693" s="1">
        <v>44958.454861111109</v>
      </c>
      <c r="B58693">
        <v>729.33066666666662</v>
      </c>
      <c r="C58693">
        <v>1.5156666666666667</v>
      </c>
      <c r="D58693">
        <v>745.625</v>
      </c>
      <c r="E58693">
        <v>-6.2802709958341224E-2</v>
      </c>
    </row>
    <row r="58694" spans="1:5" x14ac:dyDescent="0.3">
      <c r="A58694" s="1">
        <v>44958.458333333336</v>
      </c>
      <c r="B58694">
        <v>744.05</v>
      </c>
      <c r="C58694">
        <v>1.69</v>
      </c>
      <c r="D58694">
        <v>745.625</v>
      </c>
      <c r="E58694">
        <v>8.4263016156285883E-2</v>
      </c>
    </row>
    <row r="58695" spans="1:5" x14ac:dyDescent="0.3">
      <c r="A58695" s="1">
        <v>44958.461805555555</v>
      </c>
      <c r="B58695">
        <v>744.05</v>
      </c>
      <c r="C58695">
        <v>1.5633333333333332</v>
      </c>
      <c r="D58695">
        <v>745.68333333333328</v>
      </c>
      <c r="E58695">
        <v>8.3680599221116328E-2</v>
      </c>
    </row>
    <row r="58696" spans="1:5" x14ac:dyDescent="0.3">
      <c r="A58696" s="1">
        <v>44958.465277777781</v>
      </c>
      <c r="B58696">
        <v>744.05</v>
      </c>
      <c r="C58696">
        <v>1.4366666666666668</v>
      </c>
      <c r="D58696">
        <v>745.74166666666667</v>
      </c>
      <c r="E58696">
        <v>8.3098213308682584E-2</v>
      </c>
    </row>
    <row r="58697" spans="1:5" x14ac:dyDescent="0.3">
      <c r="A58697" s="1">
        <v>44958.46875</v>
      </c>
      <c r="B58697">
        <v>744.05</v>
      </c>
      <c r="C58697">
        <v>1.31</v>
      </c>
      <c r="D58697">
        <v>745.8</v>
      </c>
      <c r="E58697">
        <v>8.251585841898465E-2</v>
      </c>
    </row>
    <row r="58698" spans="1:5" x14ac:dyDescent="0.3">
      <c r="A58698" s="1">
        <v>44958.472222222219</v>
      </c>
      <c r="B58698">
        <v>743.99166666666667</v>
      </c>
      <c r="C58698">
        <v>1.1443333333333334</v>
      </c>
      <c r="D58698">
        <v>745.99433333333332</v>
      </c>
      <c r="E58698">
        <v>7.9992177895763128E-2</v>
      </c>
    </row>
    <row r="58699" spans="1:5" x14ac:dyDescent="0.3">
      <c r="A58699" s="1">
        <v>44958.475694444445</v>
      </c>
      <c r="B58699">
        <v>743.93333333333328</v>
      </c>
      <c r="C58699">
        <v>0.97866666666666657</v>
      </c>
      <c r="D58699">
        <v>746.18866666666668</v>
      </c>
      <c r="E58699">
        <v>7.7468673117972758E-2</v>
      </c>
    </row>
    <row r="58700" spans="1:5" x14ac:dyDescent="0.3">
      <c r="A58700" s="1">
        <v>44958.479166666664</v>
      </c>
      <c r="B58700">
        <v>743.875</v>
      </c>
      <c r="C58700">
        <v>0.81299999999999994</v>
      </c>
      <c r="D58700">
        <v>746.38300000000004</v>
      </c>
      <c r="E58700">
        <v>7.4945344085613569E-2</v>
      </c>
    </row>
    <row r="58701" spans="1:5" x14ac:dyDescent="0.3">
      <c r="A58701" s="1">
        <v>44958.482638888891</v>
      </c>
      <c r="B58701">
        <v>740.88066666666668</v>
      </c>
      <c r="C58701">
        <v>0.71533333333333327</v>
      </c>
      <c r="D58701">
        <v>746.32466666666664</v>
      </c>
      <c r="E58701">
        <v>4.5616129421576314E-2</v>
      </c>
    </row>
    <row r="58702" spans="1:5" x14ac:dyDescent="0.3">
      <c r="A58702" s="1">
        <v>44958.486111111109</v>
      </c>
      <c r="B58702">
        <v>737.88633333333337</v>
      </c>
      <c r="C58702">
        <v>0.6176666666666667</v>
      </c>
      <c r="D58702">
        <v>746.26633333333336</v>
      </c>
      <c r="E58702">
        <v>1.6288118693467149E-2</v>
      </c>
    </row>
    <row r="58703" spans="1:5" x14ac:dyDescent="0.3">
      <c r="A58703" s="1">
        <v>44958.489583333336</v>
      </c>
      <c r="B58703">
        <v>734.89200000000005</v>
      </c>
      <c r="C58703">
        <v>0.52</v>
      </c>
      <c r="D58703">
        <v>746.20799999999997</v>
      </c>
      <c r="E58703">
        <v>-1.3038688098711004E-2</v>
      </c>
    </row>
    <row r="58704" spans="1:5" x14ac:dyDescent="0.3">
      <c r="A58704" s="1">
        <v>44958.493055555555</v>
      </c>
      <c r="B58704">
        <v>709.47800000000007</v>
      </c>
      <c r="C58704">
        <v>0.39433333333333331</v>
      </c>
      <c r="D58704">
        <v>746.072</v>
      </c>
      <c r="E58704">
        <v>-0.26553804429287359</v>
      </c>
    </row>
    <row r="58705" spans="1:5" x14ac:dyDescent="0.3">
      <c r="A58705" s="1">
        <v>44958.496527777781</v>
      </c>
      <c r="B58705">
        <v>684.06399999999996</v>
      </c>
      <c r="C58705">
        <v>0.26866666666666666</v>
      </c>
      <c r="D58705">
        <v>745.93599999999992</v>
      </c>
      <c r="E58705">
        <v>-0.51802406331467998</v>
      </c>
    </row>
    <row r="58706" spans="1:5" x14ac:dyDescent="0.3">
      <c r="A58706" s="1">
        <v>44958.5</v>
      </c>
      <c r="B58706">
        <v>658.65</v>
      </c>
      <c r="C58706">
        <v>0.14299999999999999</v>
      </c>
      <c r="D58706">
        <v>745.8</v>
      </c>
      <c r="E58706">
        <v>-0.77049674516412947</v>
      </c>
    </row>
    <row r="58707" spans="1:5" x14ac:dyDescent="0.3">
      <c r="A58707" s="1">
        <v>44958.503472222219</v>
      </c>
      <c r="B58707">
        <v>686.88333333333333</v>
      </c>
      <c r="C58707">
        <v>0.53433333333333333</v>
      </c>
      <c r="D58707">
        <v>745.68333333333328</v>
      </c>
      <c r="E58707">
        <v>-0.4873714105096365</v>
      </c>
    </row>
    <row r="58708" spans="1:5" x14ac:dyDescent="0.3">
      <c r="A58708" s="1">
        <v>44958.506944444445</v>
      </c>
      <c r="B58708">
        <v>715.11666666666667</v>
      </c>
      <c r="C58708">
        <v>0.92566666666666664</v>
      </c>
      <c r="D58708">
        <v>745.56666666666672</v>
      </c>
      <c r="E58708">
        <v>-0.20419949570715412</v>
      </c>
    </row>
    <row r="58709" spans="1:5" x14ac:dyDescent="0.3">
      <c r="A58709" s="1">
        <v>44958.510416666664</v>
      </c>
      <c r="B58709">
        <v>743.35</v>
      </c>
      <c r="C58709">
        <v>1.3169999999999999</v>
      </c>
      <c r="D58709">
        <v>745.45</v>
      </c>
      <c r="E58709">
        <v>7.9018999243323035E-2</v>
      </c>
    </row>
    <row r="58710" spans="1:5" x14ac:dyDescent="0.3">
      <c r="A58710" s="1">
        <v>44958.513888888891</v>
      </c>
      <c r="B58710">
        <v>743.29166666666663</v>
      </c>
      <c r="C58710">
        <v>2.0746666666666664</v>
      </c>
      <c r="D58710">
        <v>745.50833333333333</v>
      </c>
      <c r="E58710">
        <v>7.7849862356248994E-2</v>
      </c>
    </row>
    <row r="58711" spans="1:5" x14ac:dyDescent="0.3">
      <c r="A58711" s="1">
        <v>44958.517361111109</v>
      </c>
      <c r="B58711">
        <v>743.23333333333335</v>
      </c>
      <c r="C58711">
        <v>2.8323333333333331</v>
      </c>
      <c r="D58711">
        <v>745.56666666666672</v>
      </c>
      <c r="E58711">
        <v>7.6680354339288104E-2</v>
      </c>
    </row>
    <row r="58712" spans="1:5" x14ac:dyDescent="0.3">
      <c r="A58712" s="1">
        <v>44958.520833333336</v>
      </c>
      <c r="B58712">
        <v>743.17499999999995</v>
      </c>
      <c r="C58712">
        <v>3.59</v>
      </c>
      <c r="D58712">
        <v>745.625</v>
      </c>
      <c r="E58712">
        <v>7.5510475192440321E-2</v>
      </c>
    </row>
    <row r="58713" spans="1:5" x14ac:dyDescent="0.3">
      <c r="A58713" s="1">
        <v>44958.524305555555</v>
      </c>
      <c r="B58713">
        <v>743.05833333333328</v>
      </c>
      <c r="C58713">
        <v>3.7723333333333331</v>
      </c>
      <c r="D58713">
        <v>745.56666666666672</v>
      </c>
      <c r="E58713">
        <v>7.4926431155595247E-2</v>
      </c>
    </row>
    <row r="58714" spans="1:5" x14ac:dyDescent="0.3">
      <c r="A58714" s="1">
        <v>44958.527777777781</v>
      </c>
      <c r="B58714">
        <v>742.94166666666672</v>
      </c>
      <c r="C58714">
        <v>3.9546666666666663</v>
      </c>
      <c r="D58714">
        <v>745.50833333333333</v>
      </c>
      <c r="E58714">
        <v>7.4342342462342795E-2</v>
      </c>
    </row>
    <row r="58715" spans="1:5" x14ac:dyDescent="0.3">
      <c r="A58715" s="1">
        <v>44958.53125</v>
      </c>
      <c r="B58715">
        <v>742.82500000000005</v>
      </c>
      <c r="C58715">
        <v>4.1369999999999996</v>
      </c>
      <c r="D58715">
        <v>745.45</v>
      </c>
      <c r="E58715">
        <v>7.3758209112674084E-2</v>
      </c>
    </row>
    <row r="58716" spans="1:5" x14ac:dyDescent="0.3">
      <c r="A58716" s="1">
        <v>44958.534722222219</v>
      </c>
      <c r="B58716">
        <v>742.82500000000005</v>
      </c>
      <c r="C58716">
        <v>4.5389999999999997</v>
      </c>
      <c r="D58716">
        <v>745.45</v>
      </c>
      <c r="E58716">
        <v>7.3755993844420636E-2</v>
      </c>
    </row>
    <row r="58717" spans="1:5" x14ac:dyDescent="0.3">
      <c r="A58717" s="1">
        <v>44958.538194444445</v>
      </c>
      <c r="B58717">
        <v>742.82500000000005</v>
      </c>
      <c r="C58717">
        <v>4.9409999999999998</v>
      </c>
      <c r="D58717">
        <v>745.45</v>
      </c>
      <c r="E58717">
        <v>7.3753778576167189E-2</v>
      </c>
    </row>
    <row r="58718" spans="1:5" x14ac:dyDescent="0.3">
      <c r="A58718" s="1">
        <v>44958.541666666664</v>
      </c>
      <c r="B58718">
        <v>742.82500000000005</v>
      </c>
      <c r="C58718">
        <v>5.343</v>
      </c>
      <c r="D58718">
        <v>745.45</v>
      </c>
      <c r="E58718">
        <v>7.3751563307913756E-2</v>
      </c>
    </row>
    <row r="58719" spans="1:5" x14ac:dyDescent="0.3">
      <c r="A58719" s="1">
        <v>44958.545138888891</v>
      </c>
      <c r="B58719">
        <v>742.76666666666665</v>
      </c>
      <c r="C58719">
        <v>5.2629999999999999</v>
      </c>
      <c r="D58719">
        <v>745.35266666666666</v>
      </c>
      <c r="E58719">
        <v>7.414197438126599E-2</v>
      </c>
    </row>
    <row r="58720" spans="1:5" x14ac:dyDescent="0.3">
      <c r="A58720" s="1">
        <v>44958.548611111109</v>
      </c>
      <c r="B58720">
        <v>742.70833333333337</v>
      </c>
      <c r="C58720">
        <v>5.1829999999999998</v>
      </c>
      <c r="D58720">
        <v>745.2553333333334</v>
      </c>
      <c r="E58720">
        <v>7.4532372355093079E-2</v>
      </c>
    </row>
    <row r="58721" spans="1:5" x14ac:dyDescent="0.3">
      <c r="A58721" s="1">
        <v>44958.552083333336</v>
      </c>
      <c r="B58721">
        <v>742.65</v>
      </c>
      <c r="C58721">
        <v>5.1029999999999998</v>
      </c>
      <c r="D58721">
        <v>745.15800000000002</v>
      </c>
      <c r="E58721">
        <v>7.4922757229395037E-2</v>
      </c>
    </row>
    <row r="58722" spans="1:5" x14ac:dyDescent="0.3">
      <c r="A58722" s="1">
        <v>44958.555555555555</v>
      </c>
      <c r="B58722">
        <v>742.65</v>
      </c>
      <c r="C58722">
        <v>4.4376666666666669</v>
      </c>
      <c r="D58722">
        <v>745.15800000000002</v>
      </c>
      <c r="E58722">
        <v>7.492626021035946E-2</v>
      </c>
    </row>
    <row r="58723" spans="1:5" x14ac:dyDescent="0.3">
      <c r="A58723" s="1">
        <v>44958.559027777781</v>
      </c>
      <c r="B58723">
        <v>742.65</v>
      </c>
      <c r="C58723">
        <v>3.7723333333333331</v>
      </c>
      <c r="D58723">
        <v>745.15800000000002</v>
      </c>
      <c r="E58723">
        <v>7.4929763191323884E-2</v>
      </c>
    </row>
    <row r="58724" spans="1:5" x14ac:dyDescent="0.3">
      <c r="A58724" s="1">
        <v>44958.5625</v>
      </c>
      <c r="B58724">
        <v>742.65</v>
      </c>
      <c r="C58724">
        <v>3.1070000000000002</v>
      </c>
      <c r="D58724">
        <v>745.15800000000002</v>
      </c>
      <c r="E58724">
        <v>7.4933266172288321E-2</v>
      </c>
    </row>
    <row r="58725" spans="1:5" x14ac:dyDescent="0.3">
      <c r="A58725" s="1">
        <v>44958.565972222219</v>
      </c>
      <c r="B58725">
        <v>742.5916666666667</v>
      </c>
      <c r="C58725">
        <v>2.7490000000000001</v>
      </c>
      <c r="D58725">
        <v>745.09966666666662</v>
      </c>
      <c r="E58725">
        <v>7.4935151042807249E-2</v>
      </c>
    </row>
    <row r="58726" spans="1:5" x14ac:dyDescent="0.3">
      <c r="A58726" s="1">
        <v>44958.569444444445</v>
      </c>
      <c r="B58726">
        <v>742.5333333333333</v>
      </c>
      <c r="C58726">
        <v>2.391</v>
      </c>
      <c r="D58726">
        <v>745.04133333333334</v>
      </c>
      <c r="E58726">
        <v>7.4937035913326178E-2</v>
      </c>
    </row>
    <row r="58727" spans="1:5" x14ac:dyDescent="0.3">
      <c r="A58727" s="1">
        <v>44958.572916666664</v>
      </c>
      <c r="B58727">
        <v>742.47500000000002</v>
      </c>
      <c r="C58727">
        <v>2.0329999999999999</v>
      </c>
      <c r="D58727">
        <v>744.98299999999995</v>
      </c>
      <c r="E58727">
        <v>7.493892078384512E-2</v>
      </c>
    </row>
    <row r="58728" spans="1:5" x14ac:dyDescent="0.3">
      <c r="A58728" s="1">
        <v>44958.576388888891</v>
      </c>
      <c r="B58728">
        <v>742.5333333333333</v>
      </c>
      <c r="C58728">
        <v>1.7486666666666666</v>
      </c>
      <c r="D58728">
        <v>744.94433333333325</v>
      </c>
      <c r="E58728">
        <v>7.5909628115635008E-2</v>
      </c>
    </row>
    <row r="58729" spans="1:5" x14ac:dyDescent="0.3">
      <c r="A58729" s="1">
        <v>44958.579861111109</v>
      </c>
      <c r="B58729">
        <v>742.5916666666667</v>
      </c>
      <c r="C58729">
        <v>1.4643333333333333</v>
      </c>
      <c r="D58729">
        <v>744.90566666666666</v>
      </c>
      <c r="E58729">
        <v>7.6880219649579057E-2</v>
      </c>
    </row>
    <row r="58730" spans="1:5" x14ac:dyDescent="0.3">
      <c r="A58730" s="1">
        <v>44958.583333333336</v>
      </c>
      <c r="B58730">
        <v>742.65</v>
      </c>
      <c r="C58730">
        <v>1.18</v>
      </c>
      <c r="D58730">
        <v>744.86699999999996</v>
      </c>
      <c r="E58730">
        <v>7.7850695385683191E-2</v>
      </c>
    </row>
    <row r="58731" spans="1:5" x14ac:dyDescent="0.3">
      <c r="A58731" s="1">
        <v>44958.586805555555</v>
      </c>
      <c r="B58731">
        <v>742.5526666666666</v>
      </c>
      <c r="C58731">
        <v>1.0166666666666666</v>
      </c>
      <c r="D58731">
        <v>744.86699999999996</v>
      </c>
      <c r="E58731">
        <v>7.6879064190689184E-2</v>
      </c>
    </row>
    <row r="58732" spans="1:5" x14ac:dyDescent="0.3">
      <c r="A58732" s="1">
        <v>44958.590277777781</v>
      </c>
      <c r="B58732">
        <v>742.45533333333333</v>
      </c>
      <c r="C58732">
        <v>0.85333333333333328</v>
      </c>
      <c r="D58732">
        <v>744.86699999999996</v>
      </c>
      <c r="E58732">
        <v>7.5907499743563422E-2</v>
      </c>
    </row>
    <row r="58733" spans="1:5" x14ac:dyDescent="0.3">
      <c r="A58733" s="1">
        <v>44958.59375</v>
      </c>
      <c r="B58733">
        <v>742.35799999999995</v>
      </c>
      <c r="C58733">
        <v>0.69</v>
      </c>
      <c r="D58733">
        <v>744.86699999999996</v>
      </c>
      <c r="E58733">
        <v>7.4936002044301439E-2</v>
      </c>
    </row>
    <row r="58734" spans="1:5" x14ac:dyDescent="0.3">
      <c r="A58734" s="1">
        <v>44958.597222222219</v>
      </c>
      <c r="B58734">
        <v>742.35799999999995</v>
      </c>
      <c r="C58734">
        <v>0.749</v>
      </c>
      <c r="D58734">
        <v>744.90566666666666</v>
      </c>
      <c r="E58734">
        <v>7.454942055187766E-2</v>
      </c>
    </row>
    <row r="58735" spans="1:5" x14ac:dyDescent="0.3">
      <c r="A58735" s="1">
        <v>44958.600694444445</v>
      </c>
      <c r="B58735">
        <v>742.35799999999995</v>
      </c>
      <c r="C58735">
        <v>0.80799999999999994</v>
      </c>
      <c r="D58735">
        <v>744.94433333333325</v>
      </c>
      <c r="E58735">
        <v>7.4162829481128845E-2</v>
      </c>
    </row>
    <row r="58736" spans="1:5" x14ac:dyDescent="0.3">
      <c r="A58736" s="1">
        <v>44958.604166666664</v>
      </c>
      <c r="B58736">
        <v>742.35799999999995</v>
      </c>
      <c r="C58736">
        <v>0.86699999999999999</v>
      </c>
      <c r="D58736">
        <v>744.98299999999995</v>
      </c>
      <c r="E58736">
        <v>7.3776228832049082E-2</v>
      </c>
    </row>
    <row r="58737" spans="1:5" x14ac:dyDescent="0.3">
      <c r="A58737" s="1">
        <v>44958.607638888891</v>
      </c>
      <c r="B58737">
        <v>742.29966666666667</v>
      </c>
      <c r="C58737">
        <v>0.84699999999999998</v>
      </c>
      <c r="D58737">
        <v>744.78866666666659</v>
      </c>
      <c r="E58737">
        <v>7.5134974431053492E-2</v>
      </c>
    </row>
    <row r="58738" spans="1:5" x14ac:dyDescent="0.3">
      <c r="A58738" s="1">
        <v>44958.611111111109</v>
      </c>
      <c r="B58738">
        <v>742.24133333333327</v>
      </c>
      <c r="C58738">
        <v>0.82700000000000007</v>
      </c>
      <c r="D58738">
        <v>744.59433333333334</v>
      </c>
      <c r="E58738">
        <v>7.6493708609956079E-2</v>
      </c>
    </row>
    <row r="58739" spans="1:5" x14ac:dyDescent="0.3">
      <c r="A58739" s="1">
        <v>44958.614583333336</v>
      </c>
      <c r="B58739">
        <v>742.18299999999999</v>
      </c>
      <c r="C58739">
        <v>0.80700000000000005</v>
      </c>
      <c r="D58739">
        <v>744.4</v>
      </c>
      <c r="E58739">
        <v>7.7852431368761327E-2</v>
      </c>
    </row>
    <row r="58740" spans="1:5" x14ac:dyDescent="0.3">
      <c r="A58740" s="1">
        <v>44958.618055555555</v>
      </c>
      <c r="B58740">
        <v>742.12466666666671</v>
      </c>
      <c r="C58740">
        <v>0.77466666666666673</v>
      </c>
      <c r="D58740">
        <v>744.4</v>
      </c>
      <c r="E58740">
        <v>7.7269842688228993E-2</v>
      </c>
    </row>
    <row r="58741" spans="1:5" x14ac:dyDescent="0.3">
      <c r="A58741" s="1">
        <v>44958.621527777781</v>
      </c>
      <c r="B58741">
        <v>742.06633333333332</v>
      </c>
      <c r="C58741">
        <v>0.74233333333333329</v>
      </c>
      <c r="D58741">
        <v>744.4</v>
      </c>
      <c r="E58741">
        <v>7.668726192665519E-2</v>
      </c>
    </row>
    <row r="58742" spans="1:5" x14ac:dyDescent="0.3">
      <c r="A58742" s="1">
        <v>44958.625</v>
      </c>
      <c r="B58742">
        <v>742.00800000000004</v>
      </c>
      <c r="C58742">
        <v>0.71</v>
      </c>
      <c r="D58742">
        <v>744.4</v>
      </c>
      <c r="E58742">
        <v>7.6104689084045871E-2</v>
      </c>
    </row>
    <row r="58743" spans="1:5" x14ac:dyDescent="0.3">
      <c r="A58743" s="1">
        <v>44958.628472222219</v>
      </c>
      <c r="B58743">
        <v>741.94966666666664</v>
      </c>
      <c r="C58743">
        <v>0.70333333333333325</v>
      </c>
      <c r="D58743">
        <v>744.2833333333333</v>
      </c>
      <c r="E58743">
        <v>7.6687452988687455E-2</v>
      </c>
    </row>
    <row r="58744" spans="1:5" x14ac:dyDescent="0.3">
      <c r="A58744" s="1">
        <v>44958.631944444445</v>
      </c>
      <c r="B58744">
        <v>741.89133333333336</v>
      </c>
      <c r="C58744">
        <v>0.69666666666666666</v>
      </c>
      <c r="D58744">
        <v>744.16666666666663</v>
      </c>
      <c r="E58744">
        <v>7.7270215260556441E-2</v>
      </c>
    </row>
    <row r="58745" spans="1:5" x14ac:dyDescent="0.3">
      <c r="A58745" s="1">
        <v>44958.635416666664</v>
      </c>
      <c r="B58745">
        <v>741.83299999999997</v>
      </c>
      <c r="C58745">
        <v>0.69</v>
      </c>
      <c r="D58745">
        <v>744.05</v>
      </c>
      <c r="E58745">
        <v>7.785297589964689E-2</v>
      </c>
    </row>
    <row r="58746" spans="1:5" x14ac:dyDescent="0.3">
      <c r="A58746" s="1">
        <v>44958.638888888891</v>
      </c>
      <c r="B58746">
        <v>741.94966666666664</v>
      </c>
      <c r="C58746">
        <v>0.66233333333333333</v>
      </c>
      <c r="D58746">
        <v>744.10833333333335</v>
      </c>
      <c r="E58746">
        <v>7.8435830070654536E-2</v>
      </c>
    </row>
    <row r="58747" spans="1:5" x14ac:dyDescent="0.3">
      <c r="A58747" s="1">
        <v>44958.642361111109</v>
      </c>
      <c r="B58747">
        <v>742.06633333333332</v>
      </c>
      <c r="C58747">
        <v>0.6346666666666666</v>
      </c>
      <c r="D58747">
        <v>744.16666666666663</v>
      </c>
      <c r="E58747">
        <v>7.9018677465643561E-2</v>
      </c>
    </row>
    <row r="58748" spans="1:5" x14ac:dyDescent="0.3">
      <c r="A58748" s="1">
        <v>44958.645833333336</v>
      </c>
      <c r="B58748">
        <v>742.18299999999999</v>
      </c>
      <c r="C58748">
        <v>0.60699999999999998</v>
      </c>
      <c r="D58748">
        <v>744.22500000000002</v>
      </c>
      <c r="E58748">
        <v>7.9601518084613965E-2</v>
      </c>
    </row>
    <row r="58749" spans="1:5" x14ac:dyDescent="0.3">
      <c r="A58749" s="1">
        <v>44958.649305555555</v>
      </c>
      <c r="B58749">
        <v>742.18299999999999</v>
      </c>
      <c r="C58749">
        <v>0.54800000000000004</v>
      </c>
      <c r="D58749">
        <v>744.38066666666668</v>
      </c>
      <c r="E58749">
        <v>7.8046763992212081E-2</v>
      </c>
    </row>
    <row r="58750" spans="1:5" x14ac:dyDescent="0.3">
      <c r="A58750" s="1">
        <v>44958.652777777781</v>
      </c>
      <c r="B58750">
        <v>742.18299999999999</v>
      </c>
      <c r="C58750">
        <v>0.48899999999999999</v>
      </c>
      <c r="D58750">
        <v>744.53633333333335</v>
      </c>
      <c r="E58750">
        <v>7.6492048460837542E-2</v>
      </c>
    </row>
    <row r="58751" spans="1:5" x14ac:dyDescent="0.3">
      <c r="A58751" s="1">
        <v>44958.65625</v>
      </c>
      <c r="B58751">
        <v>742.18299999999999</v>
      </c>
      <c r="C58751">
        <v>0.43</v>
      </c>
      <c r="D58751">
        <v>744.69200000000001</v>
      </c>
      <c r="E58751">
        <v>7.4937371490490373E-2</v>
      </c>
    </row>
    <row r="58752" spans="1:5" x14ac:dyDescent="0.3">
      <c r="A58752" s="1">
        <v>44958.659722222219</v>
      </c>
      <c r="B58752">
        <v>742.24133333333327</v>
      </c>
      <c r="C58752">
        <v>0.41</v>
      </c>
      <c r="D58752">
        <v>744.59466666666663</v>
      </c>
      <c r="E58752">
        <v>7.6492438745515853E-2</v>
      </c>
    </row>
    <row r="58753" spans="1:5" x14ac:dyDescent="0.3">
      <c r="A58753" s="1">
        <v>44958.663194444445</v>
      </c>
      <c r="B58753">
        <v>742.29966666666667</v>
      </c>
      <c r="C58753">
        <v>0.39</v>
      </c>
      <c r="D58753">
        <v>744.49733333333336</v>
      </c>
      <c r="E58753">
        <v>7.8047492929003676E-2</v>
      </c>
    </row>
    <row r="58754" spans="1:5" x14ac:dyDescent="0.3">
      <c r="A58754" s="1">
        <v>44958.666666666664</v>
      </c>
      <c r="B58754">
        <v>742.35799999999995</v>
      </c>
      <c r="C58754">
        <v>0.37</v>
      </c>
      <c r="D58754">
        <v>744.4</v>
      </c>
      <c r="E58754">
        <v>7.9602534040958267E-2</v>
      </c>
    </row>
    <row r="58755" spans="1:5" x14ac:dyDescent="0.3">
      <c r="A58755" s="1">
        <v>44958.670138888891</v>
      </c>
      <c r="B58755">
        <v>742.45533333333333</v>
      </c>
      <c r="C58755">
        <v>0.38100000000000001</v>
      </c>
      <c r="D58755">
        <v>744.4</v>
      </c>
      <c r="E58755">
        <v>8.057474836728358E-2</v>
      </c>
    </row>
    <row r="58756" spans="1:5" x14ac:dyDescent="0.3">
      <c r="A58756" s="1">
        <v>44958.673611111109</v>
      </c>
      <c r="B58756">
        <v>742.5526666666666</v>
      </c>
      <c r="C58756">
        <v>0.39200000000000002</v>
      </c>
      <c r="D58756">
        <v>744.4</v>
      </c>
      <c r="E58756">
        <v>8.1546967188871805E-2</v>
      </c>
    </row>
    <row r="58757" spans="1:5" x14ac:dyDescent="0.3">
      <c r="A58757" s="1">
        <v>44958.677083333336</v>
      </c>
      <c r="B58757">
        <v>742.65</v>
      </c>
      <c r="C58757">
        <v>0.40300000000000002</v>
      </c>
      <c r="D58757">
        <v>744.4</v>
      </c>
      <c r="E58757">
        <v>8.2519190505727397E-2</v>
      </c>
    </row>
    <row r="58758" spans="1:5" x14ac:dyDescent="0.3">
      <c r="A58758" s="1">
        <v>44958.680555555555</v>
      </c>
      <c r="B58758">
        <v>742.61099999999999</v>
      </c>
      <c r="C58758">
        <v>0.38533333333333336</v>
      </c>
      <c r="D58758">
        <v>744.4</v>
      </c>
      <c r="E58758">
        <v>8.2129684529089669E-2</v>
      </c>
    </row>
    <row r="58759" spans="1:5" x14ac:dyDescent="0.3">
      <c r="A58759" s="1">
        <v>44958.684027777781</v>
      </c>
      <c r="B58759">
        <v>742.572</v>
      </c>
      <c r="C58759">
        <v>0.36766666666666664</v>
      </c>
      <c r="D58759">
        <v>744.4</v>
      </c>
      <c r="E58759">
        <v>8.1740181445263738E-2</v>
      </c>
    </row>
    <row r="58760" spans="1:5" x14ac:dyDescent="0.3">
      <c r="A58760" s="1">
        <v>44958.6875</v>
      </c>
      <c r="B58760">
        <v>742.53300000000002</v>
      </c>
      <c r="C58760">
        <v>0.35</v>
      </c>
      <c r="D58760">
        <v>744.4</v>
      </c>
      <c r="E58760">
        <v>8.1350681254249615E-2</v>
      </c>
    </row>
    <row r="58761" spans="1:5" x14ac:dyDescent="0.3">
      <c r="A58761" s="1">
        <v>44958.690972222219</v>
      </c>
      <c r="B58761">
        <v>742.47466666666662</v>
      </c>
      <c r="C58761">
        <v>0.27666666666666667</v>
      </c>
      <c r="D58761">
        <v>744.4</v>
      </c>
      <c r="E58761">
        <v>8.0768290494804967E-2</v>
      </c>
    </row>
    <row r="58762" spans="1:5" x14ac:dyDescent="0.3">
      <c r="A58762" s="1">
        <v>44958.694444444445</v>
      </c>
      <c r="B58762">
        <v>742.41633333333334</v>
      </c>
      <c r="C58762">
        <v>0.20333333333333334</v>
      </c>
      <c r="D58762">
        <v>744.4</v>
      </c>
      <c r="E58762">
        <v>8.018591769589159E-2</v>
      </c>
    </row>
    <row r="58763" spans="1:5" x14ac:dyDescent="0.3">
      <c r="A58763" s="1">
        <v>44958.697916666664</v>
      </c>
      <c r="B58763">
        <v>742.35799999999995</v>
      </c>
      <c r="C58763">
        <v>0.13</v>
      </c>
      <c r="D58763">
        <v>744.4</v>
      </c>
      <c r="E58763">
        <v>7.9603562857509469E-2</v>
      </c>
    </row>
    <row r="58764" spans="1:5" x14ac:dyDescent="0.3">
      <c r="A58764" s="1">
        <v>44958.701388888891</v>
      </c>
      <c r="B58764">
        <v>742.41633333333334</v>
      </c>
      <c r="C58764">
        <v>5.8999999999999997E-2</v>
      </c>
      <c r="D58764">
        <v>744.4</v>
      </c>
      <c r="E58764">
        <v>8.0186518739938636E-2</v>
      </c>
    </row>
    <row r="58765" spans="1:5" x14ac:dyDescent="0.3">
      <c r="A58765" s="1">
        <v>44958.704861111109</v>
      </c>
      <c r="B58765">
        <v>742.47466666666662</v>
      </c>
      <c r="C58765">
        <v>-1.2000000000000011E-2</v>
      </c>
      <c r="D58765">
        <v>744.4</v>
      </c>
      <c r="E58765">
        <v>8.0769457233308001E-2</v>
      </c>
    </row>
    <row r="58766" spans="1:5" x14ac:dyDescent="0.3">
      <c r="A58766" s="1">
        <v>44958.708333333336</v>
      </c>
      <c r="B58766">
        <v>742.53300000000002</v>
      </c>
      <c r="C58766">
        <v>-8.3000000000000004E-2</v>
      </c>
      <c r="D58766">
        <v>744.4</v>
      </c>
      <c r="E58766">
        <v>8.1352378337617562E-2</v>
      </c>
    </row>
    <row r="58767" spans="1:5" x14ac:dyDescent="0.3">
      <c r="A58767" s="1">
        <v>44958.711805555555</v>
      </c>
      <c r="B58767">
        <v>742.47466666666662</v>
      </c>
      <c r="C58767">
        <v>-5.2000000000000005E-2</v>
      </c>
      <c r="D58767">
        <v>744.49733333333336</v>
      </c>
      <c r="E58767">
        <v>7.9797445900639058E-2</v>
      </c>
    </row>
    <row r="58768" spans="1:5" x14ac:dyDescent="0.3">
      <c r="A58768" s="1">
        <v>44958.715277777781</v>
      </c>
      <c r="B58768">
        <v>742.41633333333334</v>
      </c>
      <c r="C58768">
        <v>-2.1000000000000005E-2</v>
      </c>
      <c r="D58768">
        <v>744.59466666666663</v>
      </c>
      <c r="E58768">
        <v>7.8242493202783259E-2</v>
      </c>
    </row>
    <row r="58769" spans="1:5" x14ac:dyDescent="0.3">
      <c r="A58769" s="1">
        <v>44958.71875</v>
      </c>
      <c r="B58769">
        <v>742.35799999999995</v>
      </c>
      <c r="C58769">
        <v>0.01</v>
      </c>
      <c r="D58769">
        <v>744.69200000000001</v>
      </c>
      <c r="E58769">
        <v>7.6687520244045695E-2</v>
      </c>
    </row>
    <row r="58770" spans="1:5" x14ac:dyDescent="0.3">
      <c r="A58770" s="1">
        <v>44958.722222222219</v>
      </c>
      <c r="B58770">
        <v>742.41633333333334</v>
      </c>
      <c r="C58770">
        <v>-8.3333333333333343E-2</v>
      </c>
      <c r="D58770">
        <v>744.59466666666663</v>
      </c>
      <c r="E58770">
        <v>7.8242778249243305E-2</v>
      </c>
    </row>
    <row r="58771" spans="1:5" x14ac:dyDescent="0.3">
      <c r="A58771" s="1">
        <v>44958.725694444445</v>
      </c>
      <c r="B58771">
        <v>742.47466666666662</v>
      </c>
      <c r="C58771">
        <v>-0.17666666666666667</v>
      </c>
      <c r="D58771">
        <v>744.49733333333336</v>
      </c>
      <c r="E58771">
        <v>7.9797975253942693E-2</v>
      </c>
    </row>
    <row r="58772" spans="1:5" x14ac:dyDescent="0.3">
      <c r="A58772" s="1">
        <v>44958.729166666664</v>
      </c>
      <c r="B58772">
        <v>742.53300000000002</v>
      </c>
      <c r="C58772">
        <v>-0.27</v>
      </c>
      <c r="D58772">
        <v>744.4</v>
      </c>
      <c r="E58772">
        <v>8.13531112581483E-2</v>
      </c>
    </row>
    <row r="58773" spans="1:5" x14ac:dyDescent="0.3">
      <c r="A58773" s="1">
        <v>44958.732638888891</v>
      </c>
      <c r="B58773">
        <v>742.5913333333333</v>
      </c>
      <c r="C58773">
        <v>-0.41100000000000003</v>
      </c>
      <c r="D58773">
        <v>744.3416666666667</v>
      </c>
      <c r="E58773">
        <v>8.251885182578847E-2</v>
      </c>
    </row>
    <row r="58774" spans="1:5" x14ac:dyDescent="0.3">
      <c r="A58774" s="1">
        <v>44958.736111111109</v>
      </c>
      <c r="B58774">
        <v>742.64966666666669</v>
      </c>
      <c r="C58774">
        <v>-0.55200000000000005</v>
      </c>
      <c r="D58774">
        <v>744.2833333333333</v>
      </c>
      <c r="E58774">
        <v>8.3684523327022059E-2</v>
      </c>
    </row>
    <row r="58775" spans="1:5" x14ac:dyDescent="0.3">
      <c r="A58775" s="1">
        <v>44958.739583333336</v>
      </c>
      <c r="B58775">
        <v>742.70799999999997</v>
      </c>
      <c r="C58775">
        <v>-0.69299999999999995</v>
      </c>
      <c r="D58775">
        <v>744.22500000000002</v>
      </c>
      <c r="E58775">
        <v>8.4850125761849082E-2</v>
      </c>
    </row>
    <row r="58776" spans="1:5" x14ac:dyDescent="0.3">
      <c r="A58776" s="1">
        <v>44958.743055555555</v>
      </c>
      <c r="B58776">
        <v>742.74699999999996</v>
      </c>
      <c r="C58776">
        <v>-0.873</v>
      </c>
      <c r="D58776">
        <v>744.22500000000002</v>
      </c>
      <c r="E58776">
        <v>8.5240166849190363E-2</v>
      </c>
    </row>
    <row r="58777" spans="1:5" x14ac:dyDescent="0.3">
      <c r="A58777" s="1">
        <v>44958.746527777781</v>
      </c>
      <c r="B58777">
        <v>742.78600000000006</v>
      </c>
      <c r="C58777">
        <v>-1.0529999999999999</v>
      </c>
      <c r="D58777">
        <v>744.22500000000002</v>
      </c>
      <c r="E58777">
        <v>8.5630178462600071E-2</v>
      </c>
    </row>
    <row r="58778" spans="1:5" x14ac:dyDescent="0.3">
      <c r="A58778" s="1">
        <v>44958.75</v>
      </c>
      <c r="B58778">
        <v>742.82500000000005</v>
      </c>
      <c r="C58778">
        <v>-1.2330000000000001</v>
      </c>
      <c r="D58778">
        <v>744.22500000000002</v>
      </c>
      <c r="E58778">
        <v>8.6020160602078233E-2</v>
      </c>
    </row>
    <row r="58779" spans="1:5" x14ac:dyDescent="0.3">
      <c r="A58779" s="1">
        <v>44958.753472222219</v>
      </c>
      <c r="B58779">
        <v>742.88333333333333</v>
      </c>
      <c r="C58779">
        <v>-1.3576666666666668</v>
      </c>
      <c r="D58779">
        <v>744.2833333333333</v>
      </c>
      <c r="E58779">
        <v>8.6020526996915953E-2</v>
      </c>
    </row>
    <row r="58780" spans="1:5" x14ac:dyDescent="0.3">
      <c r="A58780" s="1">
        <v>44958.756944444445</v>
      </c>
      <c r="B58780">
        <v>742.94166666666672</v>
      </c>
      <c r="C58780">
        <v>-1.4823333333333333</v>
      </c>
      <c r="D58780">
        <v>744.3416666666667</v>
      </c>
      <c r="E58780">
        <v>8.6020893391753672E-2</v>
      </c>
    </row>
    <row r="58781" spans="1:5" x14ac:dyDescent="0.3">
      <c r="A58781" s="1">
        <v>44958.760416666664</v>
      </c>
      <c r="B58781">
        <v>743</v>
      </c>
      <c r="C58781">
        <v>-1.607</v>
      </c>
      <c r="D58781">
        <v>744.4</v>
      </c>
      <c r="E58781">
        <v>8.6021259786591392E-2</v>
      </c>
    </row>
    <row r="58782" spans="1:5" x14ac:dyDescent="0.3">
      <c r="A58782" s="1">
        <v>44958.763888888891</v>
      </c>
      <c r="B58782">
        <v>743</v>
      </c>
      <c r="C58782">
        <v>-1.7323333333333333</v>
      </c>
      <c r="D58782">
        <v>744.24433333333332</v>
      </c>
      <c r="E58782">
        <v>8.7575889964156522E-2</v>
      </c>
    </row>
    <row r="58783" spans="1:5" x14ac:dyDescent="0.3">
      <c r="A58783" s="1">
        <v>44958.767361111109</v>
      </c>
      <c r="B58783">
        <v>743</v>
      </c>
      <c r="C58783">
        <v>-1.8576666666666668</v>
      </c>
      <c r="D58783">
        <v>744.08866666666665</v>
      </c>
      <c r="E58783">
        <v>8.9130438226770886E-2</v>
      </c>
    </row>
    <row r="58784" spans="1:5" x14ac:dyDescent="0.3">
      <c r="A58784" s="1">
        <v>44958.770833333336</v>
      </c>
      <c r="B58784">
        <v>743</v>
      </c>
      <c r="C58784">
        <v>-1.9830000000000001</v>
      </c>
      <c r="D58784">
        <v>743.93299999999999</v>
      </c>
      <c r="E58784">
        <v>9.0684904574434469E-2</v>
      </c>
    </row>
    <row r="58785" spans="1:5" x14ac:dyDescent="0.3">
      <c r="A58785" s="1">
        <v>44958.774305555555</v>
      </c>
      <c r="B58785">
        <v>749.3</v>
      </c>
      <c r="C58785">
        <v>-1.7030000000000001</v>
      </c>
      <c r="D58785">
        <v>743.97199999999998</v>
      </c>
      <c r="E58785">
        <v>0.15319801756846027</v>
      </c>
    </row>
    <row r="58786" spans="1:5" x14ac:dyDescent="0.3">
      <c r="A58786" s="1">
        <v>44958.777777777781</v>
      </c>
      <c r="B58786">
        <v>755.6</v>
      </c>
      <c r="C58786">
        <v>-1.423</v>
      </c>
      <c r="D58786">
        <v>744.01099999999997</v>
      </c>
      <c r="E58786">
        <v>0.2157184909841327</v>
      </c>
    </row>
    <row r="58787" spans="1:5" x14ac:dyDescent="0.3">
      <c r="A58787" s="1">
        <v>44958.78125</v>
      </c>
      <c r="B58787">
        <v>761.9</v>
      </c>
      <c r="C58787">
        <v>-1.143</v>
      </c>
      <c r="D58787">
        <v>744.05</v>
      </c>
      <c r="E58787">
        <v>0.27824632482144585</v>
      </c>
    </row>
    <row r="58788" spans="1:5" x14ac:dyDescent="0.3">
      <c r="A58788" s="1">
        <v>44958.784722222219</v>
      </c>
      <c r="B58788">
        <v>772.49733333333336</v>
      </c>
      <c r="C58788">
        <v>-1.5263333333333333</v>
      </c>
      <c r="D58788">
        <v>744.05</v>
      </c>
      <c r="E58788">
        <v>0.38404616192615543</v>
      </c>
    </row>
    <row r="58789" spans="1:5" x14ac:dyDescent="0.3">
      <c r="A58789" s="1">
        <v>44958.788194444445</v>
      </c>
      <c r="B58789">
        <v>783.09466666666663</v>
      </c>
      <c r="C58789">
        <v>-1.9096666666666668</v>
      </c>
      <c r="D58789">
        <v>744.05</v>
      </c>
      <c r="E58789">
        <v>0.48982894315057118</v>
      </c>
    </row>
    <row r="58790" spans="1:5" x14ac:dyDescent="0.3">
      <c r="A58790" s="1">
        <v>44958.791666666664</v>
      </c>
      <c r="B58790">
        <v>793.69200000000001</v>
      </c>
      <c r="C58790">
        <v>-2.2930000000000001</v>
      </c>
      <c r="D58790">
        <v>744.05</v>
      </c>
      <c r="E58790">
        <v>0.595594668494693</v>
      </c>
    </row>
    <row r="58791" spans="1:5" x14ac:dyDescent="0.3">
      <c r="A58791" s="1">
        <v>44958.795138888891</v>
      </c>
      <c r="B58791">
        <v>796.16133333333335</v>
      </c>
      <c r="C58791">
        <v>-2.4386666666666668</v>
      </c>
      <c r="D58791">
        <v>744.20566666666662</v>
      </c>
      <c r="E58791">
        <v>0.61867698109201619</v>
      </c>
    </row>
    <row r="58792" spans="1:5" x14ac:dyDescent="0.3">
      <c r="A58792" s="1">
        <v>44958.798611111109</v>
      </c>
      <c r="B58792">
        <v>798.63066666666668</v>
      </c>
      <c r="C58792">
        <v>-2.5843333333333334</v>
      </c>
      <c r="D58792">
        <v>744.36133333333339</v>
      </c>
      <c r="E58792">
        <v>0.64175787867144973</v>
      </c>
    </row>
    <row r="58793" spans="1:5" x14ac:dyDescent="0.3">
      <c r="A58793" s="1">
        <v>44958.802083333336</v>
      </c>
      <c r="B58793">
        <v>801.1</v>
      </c>
      <c r="C58793">
        <v>-2.73</v>
      </c>
      <c r="D58793">
        <v>744.51700000000005</v>
      </c>
      <c r="E58793">
        <v>0.66483736123299375</v>
      </c>
    </row>
    <row r="58794" spans="1:5" x14ac:dyDescent="0.3">
      <c r="A58794" s="1">
        <v>44958.805555555555</v>
      </c>
      <c r="B58794">
        <v>802.86933333333332</v>
      </c>
      <c r="C58794">
        <v>-2.8433333333333333</v>
      </c>
      <c r="D58794">
        <v>744.47800000000007</v>
      </c>
      <c r="E58794">
        <v>0.6828750784808314</v>
      </c>
    </row>
    <row r="58795" spans="1:5" x14ac:dyDescent="0.3">
      <c r="A58795" s="1">
        <v>44958.809027777781</v>
      </c>
      <c r="B58795">
        <v>804.63866666666672</v>
      </c>
      <c r="C58795">
        <v>-2.9566666666666666</v>
      </c>
      <c r="D58795">
        <v>744.43899999999996</v>
      </c>
      <c r="E58795">
        <v>0.70091193525594409</v>
      </c>
    </row>
    <row r="58796" spans="1:5" x14ac:dyDescent="0.3">
      <c r="A58796" s="1">
        <v>44958.8125</v>
      </c>
      <c r="B58796">
        <v>806.40800000000002</v>
      </c>
      <c r="C58796">
        <v>-3.07</v>
      </c>
      <c r="D58796">
        <v>744.4</v>
      </c>
      <c r="E58796">
        <v>0.71894793155833203</v>
      </c>
    </row>
    <row r="58797" spans="1:5" x14ac:dyDescent="0.3">
      <c r="A58797" s="1">
        <v>44958.815972222219</v>
      </c>
      <c r="B58797">
        <v>807.51633333333336</v>
      </c>
      <c r="C58797">
        <v>-3.149</v>
      </c>
      <c r="D58797">
        <v>744.4</v>
      </c>
      <c r="E58797">
        <v>0.73000056283361814</v>
      </c>
    </row>
    <row r="58798" spans="1:5" x14ac:dyDescent="0.3">
      <c r="A58798" s="1">
        <v>44958.819444444445</v>
      </c>
      <c r="B58798">
        <v>808.6246666666666</v>
      </c>
      <c r="C58798">
        <v>-3.2279999999999998</v>
      </c>
      <c r="D58798">
        <v>744.4</v>
      </c>
      <c r="E58798">
        <v>0.74105282648948334</v>
      </c>
    </row>
    <row r="58799" spans="1:5" x14ac:dyDescent="0.3">
      <c r="A58799" s="1">
        <v>44958.822916666664</v>
      </c>
      <c r="B58799">
        <v>809.73299999999995</v>
      </c>
      <c r="C58799">
        <v>-3.3069999999999999</v>
      </c>
      <c r="D58799">
        <v>744.4</v>
      </c>
      <c r="E58799">
        <v>0.75210472252592919</v>
      </c>
    </row>
    <row r="58800" spans="1:5" x14ac:dyDescent="0.3">
      <c r="A58800" s="1">
        <v>44958.826388888891</v>
      </c>
      <c r="B58800">
        <v>811.79433333333327</v>
      </c>
      <c r="C58800">
        <v>-3.4089999999999998</v>
      </c>
      <c r="D58800">
        <v>744.49733333333336</v>
      </c>
      <c r="E58800">
        <v>0.77169347890195217</v>
      </c>
    </row>
    <row r="58801" spans="1:5" x14ac:dyDescent="0.3">
      <c r="A58801" s="1">
        <v>44958.829861111109</v>
      </c>
      <c r="B58801">
        <v>813.85566666666671</v>
      </c>
      <c r="C58801">
        <v>-3.5110000000000001</v>
      </c>
      <c r="D58801">
        <v>744.59466666666663</v>
      </c>
      <c r="E58801">
        <v>0.79128139418769872</v>
      </c>
    </row>
    <row r="58802" spans="1:5" x14ac:dyDescent="0.3">
      <c r="A58802" s="1">
        <v>44958.833333333336</v>
      </c>
      <c r="B58802">
        <v>815.91700000000003</v>
      </c>
      <c r="C58802">
        <v>-3.613</v>
      </c>
      <c r="D58802">
        <v>744.69200000000001</v>
      </c>
      <c r="E58802">
        <v>0.81086846838316007</v>
      </c>
    </row>
    <row r="58803" spans="1:5" x14ac:dyDescent="0.3">
      <c r="A58803" s="1">
        <v>44958.836805555555</v>
      </c>
      <c r="B58803">
        <v>816.96699999999998</v>
      </c>
      <c r="C58803">
        <v>-3.6943333333333332</v>
      </c>
      <c r="D58803">
        <v>744.69200000000001</v>
      </c>
      <c r="E58803">
        <v>0.82133576146922327</v>
      </c>
    </row>
    <row r="58804" spans="1:5" x14ac:dyDescent="0.3">
      <c r="A58804" s="1">
        <v>44958.840277777781</v>
      </c>
      <c r="B58804">
        <v>818.01700000000005</v>
      </c>
      <c r="C58804">
        <v>-3.7756666666666669</v>
      </c>
      <c r="D58804">
        <v>744.69200000000001</v>
      </c>
      <c r="E58804">
        <v>0.8318026959977729</v>
      </c>
    </row>
    <row r="58805" spans="1:5" x14ac:dyDescent="0.3">
      <c r="A58805" s="1">
        <v>44958.84375</v>
      </c>
      <c r="B58805">
        <v>819.06700000000001</v>
      </c>
      <c r="C58805">
        <v>-3.8570000000000002</v>
      </c>
      <c r="D58805">
        <v>744.69200000000001</v>
      </c>
      <c r="E58805">
        <v>0.84226927196880774</v>
      </c>
    </row>
    <row r="58806" spans="1:5" x14ac:dyDescent="0.3">
      <c r="A58806" s="1">
        <v>44958.847222222219</v>
      </c>
      <c r="B58806">
        <v>819.10566666666671</v>
      </c>
      <c r="C58806">
        <v>-3.8880000000000003</v>
      </c>
      <c r="D58806">
        <v>744.69200000000001</v>
      </c>
      <c r="E58806">
        <v>0.84265032614738755</v>
      </c>
    </row>
    <row r="58807" spans="1:5" x14ac:dyDescent="0.3">
      <c r="A58807" s="1">
        <v>44958.850694444445</v>
      </c>
      <c r="B58807">
        <v>819.14433333333329</v>
      </c>
      <c r="C58807">
        <v>-3.919</v>
      </c>
      <c r="D58807">
        <v>744.69200000000001</v>
      </c>
      <c r="E58807">
        <v>0.84303137529328676</v>
      </c>
    </row>
    <row r="58808" spans="1:5" x14ac:dyDescent="0.3">
      <c r="A58808" s="1">
        <v>44958.854166666664</v>
      </c>
      <c r="B58808">
        <v>819.18299999999999</v>
      </c>
      <c r="C58808">
        <v>-3.95</v>
      </c>
      <c r="D58808">
        <v>744.69200000000001</v>
      </c>
      <c r="E58808">
        <v>0.84341241940650513</v>
      </c>
    </row>
    <row r="58809" spans="1:5" x14ac:dyDescent="0.3">
      <c r="A58809" s="1">
        <v>44958.857638888891</v>
      </c>
      <c r="B58809">
        <v>820.0386666666667</v>
      </c>
      <c r="C58809">
        <v>-4.01</v>
      </c>
      <c r="D58809">
        <v>744.75033333333329</v>
      </c>
      <c r="E58809">
        <v>0.8513602399151613</v>
      </c>
    </row>
    <row r="58810" spans="1:5" x14ac:dyDescent="0.3">
      <c r="A58810" s="1">
        <v>44958.861111111109</v>
      </c>
      <c r="B58810">
        <v>820.89433333333329</v>
      </c>
      <c r="C58810">
        <v>-4.07</v>
      </c>
      <c r="D58810">
        <v>744.80866666666668</v>
      </c>
      <c r="E58810">
        <v>0.85930785956442768</v>
      </c>
    </row>
    <row r="58811" spans="1:5" x14ac:dyDescent="0.3">
      <c r="A58811" s="1">
        <v>44958.864583333336</v>
      </c>
      <c r="B58811">
        <v>821.75</v>
      </c>
      <c r="C58811">
        <v>-4.13</v>
      </c>
      <c r="D58811">
        <v>744.86699999999996</v>
      </c>
      <c r="E58811">
        <v>0.86725527835431326</v>
      </c>
    </row>
    <row r="58812" spans="1:5" x14ac:dyDescent="0.3">
      <c r="A58812" s="1">
        <v>44958.868055555555</v>
      </c>
      <c r="B58812">
        <v>821.76933333333329</v>
      </c>
      <c r="C58812">
        <v>-4.1556666666666668</v>
      </c>
      <c r="D58812">
        <v>744.80866666666668</v>
      </c>
      <c r="E58812">
        <v>0.86802620748485071</v>
      </c>
    </row>
    <row r="58813" spans="1:5" x14ac:dyDescent="0.3">
      <c r="A58813" s="1">
        <v>44958.871527777781</v>
      </c>
      <c r="B58813">
        <v>821.7886666666667</v>
      </c>
      <c r="C58813">
        <v>-4.1813333333333329</v>
      </c>
      <c r="D58813">
        <v>744.75033333333329</v>
      </c>
      <c r="E58813">
        <v>0.86879712824578681</v>
      </c>
    </row>
    <row r="58814" spans="1:5" x14ac:dyDescent="0.3">
      <c r="A58814" s="1">
        <v>44958.875</v>
      </c>
      <c r="B58814">
        <v>821.80799999999999</v>
      </c>
      <c r="C58814">
        <v>-4.2069999999999999</v>
      </c>
      <c r="D58814">
        <v>744.69200000000001</v>
      </c>
      <c r="E58814">
        <v>0.86956804063711068</v>
      </c>
    </row>
    <row r="58815" spans="1:5" x14ac:dyDescent="0.3">
      <c r="A58815" s="1">
        <v>44958.878472222219</v>
      </c>
      <c r="B58815">
        <v>822.6636666666667</v>
      </c>
      <c r="C58815">
        <v>-4.258</v>
      </c>
      <c r="D58815">
        <v>744.75033333333329</v>
      </c>
      <c r="E58815">
        <v>0.87751657239399949</v>
      </c>
    </row>
    <row r="58816" spans="1:5" x14ac:dyDescent="0.3">
      <c r="A58816" s="1">
        <v>44958.881944444445</v>
      </c>
      <c r="B58816">
        <v>823.51933333333329</v>
      </c>
      <c r="C58816">
        <v>-4.3090000000000002</v>
      </c>
      <c r="D58816">
        <v>744.80866666666668</v>
      </c>
      <c r="E58816">
        <v>0.88546493342040788</v>
      </c>
    </row>
    <row r="58817" spans="1:5" x14ac:dyDescent="0.3">
      <c r="A58817" s="1">
        <v>44958.885416666664</v>
      </c>
      <c r="B58817">
        <v>824.375</v>
      </c>
      <c r="C58817">
        <v>-4.3600000000000003</v>
      </c>
      <c r="D58817">
        <v>744.86699999999996</v>
      </c>
      <c r="E58817">
        <v>0.89341312371634296</v>
      </c>
    </row>
    <row r="58818" spans="1:5" x14ac:dyDescent="0.3">
      <c r="A58818" s="1">
        <v>44958.888888888891</v>
      </c>
      <c r="B58818">
        <v>825.34733333333338</v>
      </c>
      <c r="C58818">
        <v>-4.4233333333333338</v>
      </c>
      <c r="D58818">
        <v>744.86699999999996</v>
      </c>
      <c r="E58818">
        <v>0.90310537196154739</v>
      </c>
    </row>
    <row r="58819" spans="1:5" x14ac:dyDescent="0.3">
      <c r="A58819" s="1">
        <v>44958.892361111109</v>
      </c>
      <c r="B58819">
        <v>826.31966666666665</v>
      </c>
      <c r="C58819">
        <v>-4.4866666666666664</v>
      </c>
      <c r="D58819">
        <v>744.86699999999996</v>
      </c>
      <c r="E58819">
        <v>0.91279736165440639</v>
      </c>
    </row>
    <row r="58820" spans="1:5" x14ac:dyDescent="0.3">
      <c r="A58820" s="1">
        <v>44958.895833333336</v>
      </c>
      <c r="B58820">
        <v>827.29200000000003</v>
      </c>
      <c r="C58820">
        <v>-4.55</v>
      </c>
      <c r="D58820">
        <v>744.86699999999996</v>
      </c>
      <c r="E58820">
        <v>0.92248909279492297</v>
      </c>
    </row>
    <row r="58821" spans="1:5" x14ac:dyDescent="0.3">
      <c r="A58821" s="1">
        <v>44958.899305555555</v>
      </c>
      <c r="B58821">
        <v>827.8753333333334</v>
      </c>
      <c r="C58821">
        <v>-4.5956666666666663</v>
      </c>
      <c r="D58821">
        <v>744.90566666666666</v>
      </c>
      <c r="E58821">
        <v>0.92791616926447062</v>
      </c>
    </row>
    <row r="58822" spans="1:5" x14ac:dyDescent="0.3">
      <c r="A58822" s="1">
        <v>44958.902777777781</v>
      </c>
      <c r="B58822">
        <v>828.45866666666666</v>
      </c>
      <c r="C58822">
        <v>-4.6413333333333338</v>
      </c>
      <c r="D58822">
        <v>744.94433333333325</v>
      </c>
      <c r="E58822">
        <v>0.93334314130262752</v>
      </c>
    </row>
    <row r="58823" spans="1:5" x14ac:dyDescent="0.3">
      <c r="A58823" s="1">
        <v>44958.90625</v>
      </c>
      <c r="B58823">
        <v>829.04200000000003</v>
      </c>
      <c r="C58823">
        <v>-4.6870000000000003</v>
      </c>
      <c r="D58823">
        <v>744.98299999999995</v>
      </c>
      <c r="E58823">
        <v>0.93877000890939033</v>
      </c>
    </row>
    <row r="58824" spans="1:5" x14ac:dyDescent="0.3">
      <c r="A58824" s="1">
        <v>44958.909722222219</v>
      </c>
      <c r="B58824">
        <v>827.71966666666674</v>
      </c>
      <c r="C58824">
        <v>-4.6680000000000001</v>
      </c>
      <c r="D58824">
        <v>745.04133333333334</v>
      </c>
      <c r="E58824">
        <v>0.92499653328321974</v>
      </c>
    </row>
    <row r="58825" spans="1:5" x14ac:dyDescent="0.3">
      <c r="A58825" s="1">
        <v>44958.913194444445</v>
      </c>
      <c r="B58825">
        <v>826.39733333333334</v>
      </c>
      <c r="C58825">
        <v>-4.649</v>
      </c>
      <c r="D58825">
        <v>745.09966666666662</v>
      </c>
      <c r="E58825">
        <v>0.91122294751747179</v>
      </c>
    </row>
    <row r="58826" spans="1:5" x14ac:dyDescent="0.3">
      <c r="A58826" s="1">
        <v>44958.916666666664</v>
      </c>
      <c r="B58826">
        <v>825.07500000000005</v>
      </c>
      <c r="C58826">
        <v>-4.63</v>
      </c>
      <c r="D58826">
        <v>745.15800000000002</v>
      </c>
      <c r="E58826">
        <v>0.89744925161214961</v>
      </c>
    </row>
    <row r="58827" spans="1:5" x14ac:dyDescent="0.3">
      <c r="A58827" s="1">
        <v>44958.920138888891</v>
      </c>
      <c r="B58827">
        <v>825.77499999999998</v>
      </c>
      <c r="C58827">
        <v>-4.6609999999999996</v>
      </c>
      <c r="D58827">
        <v>745.15800000000002</v>
      </c>
      <c r="E58827">
        <v>0.90442893305184968</v>
      </c>
    </row>
    <row r="58828" spans="1:5" x14ac:dyDescent="0.3">
      <c r="A58828" s="1">
        <v>44958.923611111109</v>
      </c>
      <c r="B58828">
        <v>826.47500000000002</v>
      </c>
      <c r="C58828">
        <v>-4.6920000000000002</v>
      </c>
      <c r="D58828">
        <v>745.15800000000002</v>
      </c>
      <c r="E58828">
        <v>0.91140852338267431</v>
      </c>
    </row>
    <row r="58829" spans="1:5" x14ac:dyDescent="0.3">
      <c r="A58829" s="1">
        <v>44958.927083333336</v>
      </c>
      <c r="B58829">
        <v>827.17499999999995</v>
      </c>
      <c r="C58829">
        <v>-4.7229999999999999</v>
      </c>
      <c r="D58829">
        <v>745.15800000000002</v>
      </c>
      <c r="E58829">
        <v>0.91838802260462249</v>
      </c>
    </row>
    <row r="58830" spans="1:5" x14ac:dyDescent="0.3">
      <c r="A58830" s="1">
        <v>44958.930555555555</v>
      </c>
      <c r="B58830">
        <v>826.5333333333333</v>
      </c>
      <c r="C58830">
        <v>-4.716333333333333</v>
      </c>
      <c r="D58830">
        <v>745.2163333333333</v>
      </c>
      <c r="E58830">
        <v>0.91140436950296011</v>
      </c>
    </row>
    <row r="58831" spans="1:5" x14ac:dyDescent="0.3">
      <c r="A58831" s="1">
        <v>44958.934027777781</v>
      </c>
      <c r="B58831">
        <v>825.89166666666665</v>
      </c>
      <c r="C58831">
        <v>-4.7096666666666671</v>
      </c>
      <c r="D58831">
        <v>745.27466666666669</v>
      </c>
      <c r="E58831">
        <v>0.9044206968079912</v>
      </c>
    </row>
    <row r="58832" spans="1:5" x14ac:dyDescent="0.3">
      <c r="A58832" s="1">
        <v>44958.9375</v>
      </c>
      <c r="B58832">
        <v>825.25</v>
      </c>
      <c r="C58832">
        <v>-4.7030000000000003</v>
      </c>
      <c r="D58832">
        <v>745.33299999999997</v>
      </c>
      <c r="E58832">
        <v>0.89743700451971686</v>
      </c>
    </row>
    <row r="58833" spans="1:5" x14ac:dyDescent="0.3">
      <c r="A58833" s="1">
        <v>44958.940972222219</v>
      </c>
      <c r="B58833">
        <v>826.45566666666662</v>
      </c>
      <c r="C58833">
        <v>-4.7553333333333336</v>
      </c>
      <c r="D58833">
        <v>745.37199999999996</v>
      </c>
      <c r="E58833">
        <v>0.90906946403588318</v>
      </c>
    </row>
    <row r="58834" spans="1:5" x14ac:dyDescent="0.3">
      <c r="A58834" s="1">
        <v>44958.944444444445</v>
      </c>
      <c r="B58834">
        <v>827.66133333333335</v>
      </c>
      <c r="C58834">
        <v>-4.807666666666667</v>
      </c>
      <c r="D58834">
        <v>745.41100000000006</v>
      </c>
      <c r="E58834">
        <v>0.92070166720628388</v>
      </c>
    </row>
    <row r="58835" spans="1:5" x14ac:dyDescent="0.3">
      <c r="A58835" s="1">
        <v>44958.947916666664</v>
      </c>
      <c r="B58835">
        <v>828.86699999999996</v>
      </c>
      <c r="C58835">
        <v>-4.8600000000000003</v>
      </c>
      <c r="D58835">
        <v>745.45</v>
      </c>
      <c r="E58835">
        <v>0.93233361403092008</v>
      </c>
    </row>
    <row r="58836" spans="1:5" x14ac:dyDescent="0.3">
      <c r="A58836" s="1">
        <v>44958.951388888891</v>
      </c>
      <c r="B58836">
        <v>829.72233333333327</v>
      </c>
      <c r="C58836">
        <v>-4.9076666666666666</v>
      </c>
      <c r="D58836">
        <v>745.50833333333333</v>
      </c>
      <c r="E58836">
        <v>0.9402776415085593</v>
      </c>
    </row>
    <row r="58837" spans="1:5" x14ac:dyDescent="0.3">
      <c r="A58837" s="1">
        <v>44958.954861111109</v>
      </c>
      <c r="B58837">
        <v>830.57766666666669</v>
      </c>
      <c r="C58837">
        <v>-4.9553333333333338</v>
      </c>
      <c r="D58837">
        <v>745.56666666666672</v>
      </c>
      <c r="E58837">
        <v>0.94822150948128481</v>
      </c>
    </row>
    <row r="58838" spans="1:5" x14ac:dyDescent="0.3">
      <c r="A58838" s="1">
        <v>44958.958333333336</v>
      </c>
      <c r="B58838">
        <v>831.43299999999999</v>
      </c>
      <c r="C58838">
        <v>-5.0030000000000001</v>
      </c>
      <c r="D58838">
        <v>745.625</v>
      </c>
      <c r="E58838">
        <v>0.9561652179491007</v>
      </c>
    </row>
    <row r="58839" spans="1:5" x14ac:dyDescent="0.3">
      <c r="A58839" s="1">
        <v>44958.961805555555</v>
      </c>
      <c r="B58839">
        <v>831.54966666666667</v>
      </c>
      <c r="C58839">
        <v>-5.0263333333333335</v>
      </c>
      <c r="D58839">
        <v>745.68333333333328</v>
      </c>
      <c r="E58839">
        <v>0.95674304357651707</v>
      </c>
    </row>
    <row r="58840" spans="1:5" x14ac:dyDescent="0.3">
      <c r="A58840" s="1">
        <v>44958.965277777781</v>
      </c>
      <c r="B58840">
        <v>831.66633333333334</v>
      </c>
      <c r="C58840">
        <v>-5.049666666666667</v>
      </c>
      <c r="D58840">
        <v>745.74166666666667</v>
      </c>
      <c r="E58840">
        <v>0.95732086348921874</v>
      </c>
    </row>
    <row r="58841" spans="1:5" x14ac:dyDescent="0.3">
      <c r="A58841" s="1">
        <v>44958.96875</v>
      </c>
      <c r="B58841">
        <v>831.78300000000002</v>
      </c>
      <c r="C58841">
        <v>-5.0730000000000004</v>
      </c>
      <c r="D58841">
        <v>745.8</v>
      </c>
      <c r="E58841">
        <v>0.95789867768720593</v>
      </c>
    </row>
    <row r="58842" spans="1:5" x14ac:dyDescent="0.3">
      <c r="A58842" s="1">
        <v>44958.972222222219</v>
      </c>
      <c r="B58842">
        <v>831.35533333333331</v>
      </c>
      <c r="C58842">
        <v>-5.0753333333333339</v>
      </c>
      <c r="D58842">
        <v>745.8</v>
      </c>
      <c r="E58842">
        <v>0.95363119805279339</v>
      </c>
    </row>
    <row r="58843" spans="1:5" x14ac:dyDescent="0.3">
      <c r="A58843" s="1">
        <v>44958.975694444445</v>
      </c>
      <c r="B58843">
        <v>830.92766666666671</v>
      </c>
      <c r="C58843">
        <v>-5.0776666666666666</v>
      </c>
      <c r="D58843">
        <v>745.8</v>
      </c>
      <c r="E58843">
        <v>0.94936372260808299</v>
      </c>
    </row>
    <row r="58844" spans="1:5" x14ac:dyDescent="0.3">
      <c r="A58844" s="1">
        <v>44958.979166666664</v>
      </c>
      <c r="B58844">
        <v>830.5</v>
      </c>
      <c r="C58844">
        <v>-5.08</v>
      </c>
      <c r="D58844">
        <v>745.8</v>
      </c>
      <c r="E58844">
        <v>0.9450962513530744</v>
      </c>
    </row>
    <row r="58845" spans="1:5" x14ac:dyDescent="0.3">
      <c r="A58845" s="1">
        <v>44958.982638888891</v>
      </c>
      <c r="B58845">
        <v>831.27766666666662</v>
      </c>
      <c r="C58845">
        <v>-5.1176666666666666</v>
      </c>
      <c r="D58845">
        <v>745.83899999999994</v>
      </c>
      <c r="E58845">
        <v>0.9524595595828057</v>
      </c>
    </row>
    <row r="58846" spans="1:5" x14ac:dyDescent="0.3">
      <c r="A58846" s="1">
        <v>44958.986111111109</v>
      </c>
      <c r="B58846">
        <v>832.05533333333335</v>
      </c>
      <c r="C58846">
        <v>-5.1553333333333331</v>
      </c>
      <c r="D58846">
        <v>745.87800000000004</v>
      </c>
      <c r="E58846">
        <v>0.95982275099537584</v>
      </c>
    </row>
    <row r="58847" spans="1:5" x14ac:dyDescent="0.3">
      <c r="A58847" s="1">
        <v>44958.989583333336</v>
      </c>
      <c r="B58847">
        <v>832.83299999999997</v>
      </c>
      <c r="C58847">
        <v>-5.1929999999999996</v>
      </c>
      <c r="D58847">
        <v>745.91700000000003</v>
      </c>
      <c r="E58847">
        <v>0.96718582559078281</v>
      </c>
    </row>
    <row r="58848" spans="1:5" x14ac:dyDescent="0.3">
      <c r="A58848" s="1">
        <v>44958.993055555555</v>
      </c>
      <c r="B58848">
        <v>833.80533333333335</v>
      </c>
      <c r="C58848">
        <v>-5.2486666666666668</v>
      </c>
      <c r="D58848">
        <v>745.91700000000003</v>
      </c>
      <c r="E58848">
        <v>0.9768768031055417</v>
      </c>
    </row>
    <row r="58849" spans="1:5" x14ac:dyDescent="0.3">
      <c r="A58849" s="1">
        <v>44958.996527777781</v>
      </c>
      <c r="B58849">
        <v>834.77766666666662</v>
      </c>
      <c r="C58849">
        <v>-5.3043333333333331</v>
      </c>
      <c r="D58849">
        <v>745.91700000000003</v>
      </c>
      <c r="E58849">
        <v>0.98656755336639679</v>
      </c>
    </row>
    <row r="58850" spans="1:5" x14ac:dyDescent="0.3">
      <c r="A58850" s="1">
        <v>44959</v>
      </c>
      <c r="B58850">
        <v>835.75</v>
      </c>
      <c r="C58850">
        <v>-5.36</v>
      </c>
      <c r="D58850">
        <v>745.91700000000003</v>
      </c>
      <c r="E58850">
        <v>0.99625807637335118</v>
      </c>
    </row>
    <row r="58851" spans="1:5" x14ac:dyDescent="0.3">
      <c r="A58851" s="1">
        <v>44959.003472222219</v>
      </c>
      <c r="B58851">
        <v>834.89433333333329</v>
      </c>
      <c r="C58851">
        <v>-5.347666666666667</v>
      </c>
      <c r="D58851">
        <v>745.91700000000003</v>
      </c>
      <c r="E58851">
        <v>0.98772344867452611</v>
      </c>
    </row>
    <row r="58852" spans="1:5" x14ac:dyDescent="0.3">
      <c r="A58852" s="1">
        <v>44959.006944444445</v>
      </c>
      <c r="B58852">
        <v>834.0386666666667</v>
      </c>
      <c r="C58852">
        <v>-5.3353333333333337</v>
      </c>
      <c r="D58852">
        <v>745.91700000000003</v>
      </c>
      <c r="E58852">
        <v>0.97918877666730553</v>
      </c>
    </row>
    <row r="58853" spans="1:5" x14ac:dyDescent="0.3">
      <c r="A58853" s="1">
        <v>44959.010416666664</v>
      </c>
      <c r="B58853">
        <v>833.18299999999999</v>
      </c>
      <c r="C58853">
        <v>-5.3230000000000004</v>
      </c>
      <c r="D58853">
        <v>745.91700000000003</v>
      </c>
      <c r="E58853">
        <v>0.97065406035168578</v>
      </c>
    </row>
    <row r="58854" spans="1:5" x14ac:dyDescent="0.3">
      <c r="A58854" s="1">
        <v>44959.013888888891</v>
      </c>
      <c r="B58854">
        <v>832.13300000000004</v>
      </c>
      <c r="C58854">
        <v>-5.2986666666666666</v>
      </c>
      <c r="D58854">
        <v>745.91700000000003</v>
      </c>
      <c r="E58854">
        <v>0.96018260030667624</v>
      </c>
    </row>
    <row r="58855" spans="1:5" x14ac:dyDescent="0.3">
      <c r="A58855" s="1">
        <v>44959.017361111109</v>
      </c>
      <c r="B58855">
        <v>831.08299999999997</v>
      </c>
      <c r="C58855">
        <v>-5.2743333333333338</v>
      </c>
      <c r="D58855">
        <v>745.91700000000003</v>
      </c>
      <c r="E58855">
        <v>0.94971103298831039</v>
      </c>
    </row>
    <row r="58856" spans="1:5" x14ac:dyDescent="0.3">
      <c r="A58856" s="1">
        <v>44959.020833333336</v>
      </c>
      <c r="B58856">
        <v>830.03300000000002</v>
      </c>
      <c r="C58856">
        <v>-5.25</v>
      </c>
      <c r="D58856">
        <v>745.91700000000003</v>
      </c>
      <c r="E58856">
        <v>0.93923935839659112</v>
      </c>
    </row>
    <row r="58857" spans="1:5" x14ac:dyDescent="0.3">
      <c r="A58857" s="1">
        <v>44959.024305555555</v>
      </c>
      <c r="B58857">
        <v>830.5386666666667</v>
      </c>
      <c r="C58857">
        <v>-5.2723333333333331</v>
      </c>
      <c r="D58857">
        <v>745.91700000000003</v>
      </c>
      <c r="E58857">
        <v>0.94428051164928084</v>
      </c>
    </row>
    <row r="58858" spans="1:5" x14ac:dyDescent="0.3">
      <c r="A58858" s="1">
        <v>44959.027777777781</v>
      </c>
      <c r="B58858">
        <v>831.04433333333327</v>
      </c>
      <c r="C58858">
        <v>-5.2946666666666671</v>
      </c>
      <c r="D58858">
        <v>745.91700000000003</v>
      </c>
      <c r="E58858">
        <v>0.94932161748663302</v>
      </c>
    </row>
    <row r="58859" spans="1:5" x14ac:dyDescent="0.3">
      <c r="A58859" s="1">
        <v>44959.03125</v>
      </c>
      <c r="B58859">
        <v>831.55</v>
      </c>
      <c r="C58859">
        <v>-5.3170000000000002</v>
      </c>
      <c r="D58859">
        <v>745.91700000000003</v>
      </c>
      <c r="E58859">
        <v>0.95436267590864898</v>
      </c>
    </row>
    <row r="58860" spans="1:5" x14ac:dyDescent="0.3">
      <c r="A58860" s="1">
        <v>44959.034722222219</v>
      </c>
      <c r="B58860">
        <v>831.62766666666664</v>
      </c>
      <c r="C58860">
        <v>-5.3313333333333333</v>
      </c>
      <c r="D58860">
        <v>745.91700000000003</v>
      </c>
      <c r="E58860">
        <v>0.95513497925891755</v>
      </c>
    </row>
    <row r="58861" spans="1:5" x14ac:dyDescent="0.3">
      <c r="A58861" s="1">
        <v>44959.038194444445</v>
      </c>
      <c r="B58861">
        <v>831.70533333333333</v>
      </c>
      <c r="C58861">
        <v>-5.3456666666666672</v>
      </c>
      <c r="D58861">
        <v>745.91700000000003</v>
      </c>
      <c r="E58861">
        <v>0.95590727793524788</v>
      </c>
    </row>
    <row r="58862" spans="1:5" x14ac:dyDescent="0.3">
      <c r="A58862" s="1">
        <v>44959.041666666664</v>
      </c>
      <c r="B58862">
        <v>831.78300000000002</v>
      </c>
      <c r="C58862">
        <v>-5.36</v>
      </c>
      <c r="D58862">
        <v>745.91700000000003</v>
      </c>
      <c r="E58862">
        <v>0.95667957193764153</v>
      </c>
    </row>
    <row r="58863" spans="1:5" x14ac:dyDescent="0.3">
      <c r="A58863" s="1">
        <v>44959.045138888891</v>
      </c>
      <c r="B58863">
        <v>831.16100000000006</v>
      </c>
      <c r="C58863">
        <v>-5.3500000000000005</v>
      </c>
      <c r="D58863">
        <v>745.91700000000003</v>
      </c>
      <c r="E58863">
        <v>0.95047570736437292</v>
      </c>
    </row>
    <row r="58864" spans="1:5" x14ac:dyDescent="0.3">
      <c r="A58864" s="1">
        <v>44959.048611111109</v>
      </c>
      <c r="B58864">
        <v>830.53899999999999</v>
      </c>
      <c r="C58864">
        <v>-5.34</v>
      </c>
      <c r="D58864">
        <v>745.91700000000003</v>
      </c>
      <c r="E58864">
        <v>0.94427181667602533</v>
      </c>
    </row>
    <row r="58865" spans="1:5" x14ac:dyDescent="0.3">
      <c r="A58865" s="1">
        <v>44959.052083333336</v>
      </c>
      <c r="B58865">
        <v>829.91700000000003</v>
      </c>
      <c r="C58865">
        <v>-5.33</v>
      </c>
      <c r="D58865">
        <v>745.91700000000003</v>
      </c>
      <c r="E58865">
        <v>0.93806789987260042</v>
      </c>
    </row>
    <row r="58866" spans="1:5" x14ac:dyDescent="0.3">
      <c r="A58866" s="1">
        <v>44959.055555555555</v>
      </c>
      <c r="B58866">
        <v>829.50866666666673</v>
      </c>
      <c r="C58866">
        <v>-5.3233333333333333</v>
      </c>
      <c r="D58866">
        <v>745.87800000000004</v>
      </c>
      <c r="E58866">
        <v>0.93438423207568511</v>
      </c>
    </row>
    <row r="58867" spans="1:5" x14ac:dyDescent="0.3">
      <c r="A58867" s="1">
        <v>44959.059027777781</v>
      </c>
      <c r="B58867">
        <v>829.10033333333331</v>
      </c>
      <c r="C58867">
        <v>-5.3166666666666664</v>
      </c>
      <c r="D58867">
        <v>745.83899999999994</v>
      </c>
      <c r="E58867">
        <v>0.93070055394096785</v>
      </c>
    </row>
    <row r="58868" spans="1:5" x14ac:dyDescent="0.3">
      <c r="A58868" s="1">
        <v>44959.0625</v>
      </c>
      <c r="B58868">
        <v>828.69200000000001</v>
      </c>
      <c r="C58868">
        <v>-5.31</v>
      </c>
      <c r="D58868">
        <v>745.8</v>
      </c>
      <c r="E58868">
        <v>0.92701686546844875</v>
      </c>
    </row>
    <row r="58869" spans="1:5" x14ac:dyDescent="0.3">
      <c r="A58869" s="1">
        <v>44959.065972222219</v>
      </c>
      <c r="B58869">
        <v>829.08066666666662</v>
      </c>
      <c r="C58869">
        <v>-5.3289999999999997</v>
      </c>
      <c r="D58869">
        <v>745.8</v>
      </c>
      <c r="E58869">
        <v>0.93089128689305078</v>
      </c>
    </row>
    <row r="58870" spans="1:5" x14ac:dyDescent="0.3">
      <c r="A58870" s="1">
        <v>44959.069444444445</v>
      </c>
      <c r="B58870">
        <v>829.46933333333334</v>
      </c>
      <c r="C58870">
        <v>-5.3479999999999999</v>
      </c>
      <c r="D58870">
        <v>745.8</v>
      </c>
      <c r="E58870">
        <v>0.93476567731264415</v>
      </c>
    </row>
    <row r="58871" spans="1:5" x14ac:dyDescent="0.3">
      <c r="A58871" s="1">
        <v>44959.072916666664</v>
      </c>
      <c r="B58871">
        <v>829.85799999999995</v>
      </c>
      <c r="C58871">
        <v>-5.367</v>
      </c>
      <c r="D58871">
        <v>745.8</v>
      </c>
      <c r="E58871">
        <v>0.93864003672722773</v>
      </c>
    </row>
    <row r="58872" spans="1:5" x14ac:dyDescent="0.3">
      <c r="A58872" s="1">
        <v>44959.076388888891</v>
      </c>
      <c r="B58872">
        <v>829.1776666666666</v>
      </c>
      <c r="C58872">
        <v>-5.3523333333333332</v>
      </c>
      <c r="D58872">
        <v>745.8</v>
      </c>
      <c r="E58872">
        <v>0.93185497187054334</v>
      </c>
    </row>
    <row r="58873" spans="1:5" x14ac:dyDescent="0.3">
      <c r="A58873" s="1">
        <v>44959.079861111109</v>
      </c>
      <c r="B58873">
        <v>828.49733333333336</v>
      </c>
      <c r="C58873">
        <v>-5.3376666666666672</v>
      </c>
      <c r="D58873">
        <v>745.8</v>
      </c>
      <c r="E58873">
        <v>0.92506986511963574</v>
      </c>
    </row>
    <row r="58874" spans="1:5" x14ac:dyDescent="0.3">
      <c r="A58874" s="1">
        <v>44959.083333333336</v>
      </c>
      <c r="B58874">
        <v>827.81700000000001</v>
      </c>
      <c r="C58874">
        <v>-5.3230000000000004</v>
      </c>
      <c r="D58874">
        <v>745.8</v>
      </c>
      <c r="E58874">
        <v>0.91828471647450582</v>
      </c>
    </row>
    <row r="58875" spans="1:5" x14ac:dyDescent="0.3">
      <c r="A58875" s="1">
        <v>44959.086805555555</v>
      </c>
      <c r="B58875">
        <v>829.5863333333333</v>
      </c>
      <c r="C58875">
        <v>-5.387666666666667</v>
      </c>
      <c r="D58875">
        <v>745.74166666666667</v>
      </c>
      <c r="E58875">
        <v>0.9365079892692868</v>
      </c>
    </row>
    <row r="58876" spans="1:5" x14ac:dyDescent="0.3">
      <c r="A58876" s="1">
        <v>44959.090277777781</v>
      </c>
      <c r="B58876">
        <v>831.35566666666671</v>
      </c>
      <c r="C58876">
        <v>-5.4523333333333337</v>
      </c>
      <c r="D58876">
        <v>745.68333333333328</v>
      </c>
      <c r="E58876">
        <v>0.9547307658393156</v>
      </c>
    </row>
    <row r="58877" spans="1:5" x14ac:dyDescent="0.3">
      <c r="A58877" s="1">
        <v>44959.09375</v>
      </c>
      <c r="B58877">
        <v>833.125</v>
      </c>
      <c r="C58877">
        <v>-5.5170000000000003</v>
      </c>
      <c r="D58877">
        <v>745.625</v>
      </c>
      <c r="E58877">
        <v>0.97295304618458889</v>
      </c>
    </row>
    <row r="58878" spans="1:5" x14ac:dyDescent="0.3">
      <c r="A58878" s="1">
        <v>44959.097222222219</v>
      </c>
      <c r="B58878">
        <v>832.6583333333333</v>
      </c>
      <c r="C58878">
        <v>-5.5170000000000003</v>
      </c>
      <c r="D58878">
        <v>745.68333333333328</v>
      </c>
      <c r="E58878">
        <v>0.96771532790748094</v>
      </c>
    </row>
    <row r="58879" spans="1:5" x14ac:dyDescent="0.3">
      <c r="A58879" s="1">
        <v>44959.100694444445</v>
      </c>
      <c r="B58879">
        <v>832.19166666666672</v>
      </c>
      <c r="C58879">
        <v>-5.5170000000000003</v>
      </c>
      <c r="D58879">
        <v>745.74166666666667</v>
      </c>
      <c r="E58879">
        <v>0.96247760963037454</v>
      </c>
    </row>
    <row r="58880" spans="1:5" x14ac:dyDescent="0.3">
      <c r="A58880" s="1">
        <v>44959.104166666664</v>
      </c>
      <c r="B58880">
        <v>831.72500000000002</v>
      </c>
      <c r="C58880">
        <v>-5.5170000000000003</v>
      </c>
      <c r="D58880">
        <v>745.8</v>
      </c>
      <c r="E58880">
        <v>0.95723989135326659</v>
      </c>
    </row>
    <row r="58881" spans="1:5" x14ac:dyDescent="0.3">
      <c r="A58881" s="1">
        <v>44959.107638888891</v>
      </c>
      <c r="B58881">
        <v>832.6</v>
      </c>
      <c r="C58881">
        <v>-5.5523333333333333</v>
      </c>
      <c r="D58881">
        <v>745.74166666666667</v>
      </c>
      <c r="E58881">
        <v>0.96654494782508871</v>
      </c>
    </row>
    <row r="58882" spans="1:5" x14ac:dyDescent="0.3">
      <c r="A58882" s="1">
        <v>44959.111111111109</v>
      </c>
      <c r="B58882">
        <v>833.47500000000002</v>
      </c>
      <c r="C58882">
        <v>-5.5876666666666672</v>
      </c>
      <c r="D58882">
        <v>745.68333333333328</v>
      </c>
      <c r="E58882">
        <v>0.97584986583754374</v>
      </c>
    </row>
    <row r="58883" spans="1:5" x14ac:dyDescent="0.3">
      <c r="A58883" s="1">
        <v>44959.114583333336</v>
      </c>
      <c r="B58883">
        <v>834.35</v>
      </c>
      <c r="C58883">
        <v>-5.6230000000000002</v>
      </c>
      <c r="D58883">
        <v>745.625</v>
      </c>
      <c r="E58883">
        <v>0.9851546453906308</v>
      </c>
    </row>
    <row r="58884" spans="1:5" x14ac:dyDescent="0.3">
      <c r="A58884" s="1">
        <v>44959.118055555555</v>
      </c>
      <c r="B58884">
        <v>834.23333333333335</v>
      </c>
      <c r="C58884">
        <v>-5.6253333333333337</v>
      </c>
      <c r="D58884">
        <v>745.625</v>
      </c>
      <c r="E58884">
        <v>0.98399029992428366</v>
      </c>
    </row>
    <row r="58885" spans="1:5" x14ac:dyDescent="0.3">
      <c r="A58885" s="1">
        <v>44959.121527777781</v>
      </c>
      <c r="B58885">
        <v>834.11666666666667</v>
      </c>
      <c r="C58885">
        <v>-5.6276666666666664</v>
      </c>
      <c r="D58885">
        <v>745.625</v>
      </c>
      <c r="E58885">
        <v>0.98282595560087971</v>
      </c>
    </row>
    <row r="58886" spans="1:5" x14ac:dyDescent="0.3">
      <c r="A58886" s="1">
        <v>44959.125</v>
      </c>
      <c r="B58886">
        <v>834</v>
      </c>
      <c r="C58886">
        <v>-5.63</v>
      </c>
      <c r="D58886">
        <v>745.625</v>
      </c>
      <c r="E58886">
        <v>0.98166161242041849</v>
      </c>
    </row>
    <row r="58887" spans="1:5" x14ac:dyDescent="0.3">
      <c r="A58887" s="1">
        <v>44959.128472222219</v>
      </c>
      <c r="B58887">
        <v>833.61099999999999</v>
      </c>
      <c r="C58887">
        <v>-5.6256666666666666</v>
      </c>
      <c r="D58887">
        <v>745.625</v>
      </c>
      <c r="E58887">
        <v>0.97778160526959446</v>
      </c>
    </row>
    <row r="58888" spans="1:5" x14ac:dyDescent="0.3">
      <c r="A58888" s="1">
        <v>44959.131944444445</v>
      </c>
      <c r="B58888">
        <v>833.22199999999998</v>
      </c>
      <c r="C58888">
        <v>-5.6213333333333333</v>
      </c>
      <c r="D58888">
        <v>745.625</v>
      </c>
      <c r="E58888">
        <v>0.97390159104138818</v>
      </c>
    </row>
    <row r="58889" spans="1:5" x14ac:dyDescent="0.3">
      <c r="A58889" s="1">
        <v>44959.135416666664</v>
      </c>
      <c r="B58889">
        <v>832.83299999999997</v>
      </c>
      <c r="C58889">
        <v>-5.617</v>
      </c>
      <c r="D58889">
        <v>745.625</v>
      </c>
      <c r="E58889">
        <v>0.97002156973579945</v>
      </c>
    </row>
    <row r="58890" spans="1:5" x14ac:dyDescent="0.3">
      <c r="A58890" s="1">
        <v>44959.138888888891</v>
      </c>
      <c r="B58890">
        <v>832.36633333333327</v>
      </c>
      <c r="C58890">
        <v>-5.6046666666666667</v>
      </c>
      <c r="D58890">
        <v>745.68333333333328</v>
      </c>
      <c r="E58890">
        <v>0.96478620599407072</v>
      </c>
    </row>
    <row r="58891" spans="1:5" x14ac:dyDescent="0.3">
      <c r="A58891" s="1">
        <v>44959.142361111109</v>
      </c>
      <c r="B58891">
        <v>831.89966666666669</v>
      </c>
      <c r="C58891">
        <v>-5.5923333333333334</v>
      </c>
      <c r="D58891">
        <v>745.74166666666667</v>
      </c>
      <c r="E58891">
        <v>0.95955081506662998</v>
      </c>
    </row>
    <row r="58892" spans="1:5" x14ac:dyDescent="0.3">
      <c r="A58892" s="1">
        <v>44959.145833333336</v>
      </c>
      <c r="B58892">
        <v>831.43299999999999</v>
      </c>
      <c r="C58892">
        <v>-5.58</v>
      </c>
      <c r="D58892">
        <v>745.8</v>
      </c>
      <c r="E58892">
        <v>0.95431539695347489</v>
      </c>
    </row>
    <row r="58893" spans="1:5" x14ac:dyDescent="0.3">
      <c r="A58893" s="1">
        <v>44959.149305555555</v>
      </c>
      <c r="B58893">
        <v>831.95799999999997</v>
      </c>
      <c r="C58893">
        <v>-5.6043333333333329</v>
      </c>
      <c r="D58893">
        <v>745.74166666666667</v>
      </c>
      <c r="E58893">
        <v>0.96013060262923966</v>
      </c>
    </row>
    <row r="58894" spans="1:5" x14ac:dyDescent="0.3">
      <c r="A58894" s="1">
        <v>44959.152777777781</v>
      </c>
      <c r="B58894">
        <v>832.48300000000006</v>
      </c>
      <c r="C58894">
        <v>-5.6286666666666667</v>
      </c>
      <c r="D58894">
        <v>745.68333333333328</v>
      </c>
      <c r="E58894">
        <v>0.96594574870869621</v>
      </c>
    </row>
    <row r="58895" spans="1:5" x14ac:dyDescent="0.3">
      <c r="A58895" s="1">
        <v>44959.15625</v>
      </c>
      <c r="B58895">
        <v>833.00800000000004</v>
      </c>
      <c r="C58895">
        <v>-5.6529999999999996</v>
      </c>
      <c r="D58895">
        <v>745.625</v>
      </c>
      <c r="E58895">
        <v>0.97176083519184431</v>
      </c>
    </row>
    <row r="58896" spans="1:5" x14ac:dyDescent="0.3">
      <c r="A58896" s="1">
        <v>44959.159722222219</v>
      </c>
      <c r="B58896">
        <v>833.49433333333332</v>
      </c>
      <c r="C58896">
        <v>-5.6786666666666665</v>
      </c>
      <c r="D58896">
        <v>745.625</v>
      </c>
      <c r="E58896">
        <v>0.97660791797182989</v>
      </c>
    </row>
    <row r="58897" spans="1:5" x14ac:dyDescent="0.3">
      <c r="A58897" s="1">
        <v>44959.163194444445</v>
      </c>
      <c r="B58897">
        <v>833.98066666666671</v>
      </c>
      <c r="C58897">
        <v>-5.7043333333333335</v>
      </c>
      <c r="D58897">
        <v>745.625</v>
      </c>
      <c r="E58897">
        <v>0.98145494834298652</v>
      </c>
    </row>
    <row r="58898" spans="1:5" x14ac:dyDescent="0.3">
      <c r="A58898" s="1">
        <v>44959.166666666664</v>
      </c>
      <c r="B58898">
        <v>834.46699999999998</v>
      </c>
      <c r="C58898">
        <v>-5.73</v>
      </c>
      <c r="D58898">
        <v>745.625</v>
      </c>
      <c r="E58898">
        <v>0.98630192630531155</v>
      </c>
    </row>
    <row r="58899" spans="1:5" x14ac:dyDescent="0.3">
      <c r="A58899" s="1">
        <v>44959.170138888891</v>
      </c>
      <c r="B58899">
        <v>834.75866666666661</v>
      </c>
      <c r="C58899">
        <v>-5.7543333333333333</v>
      </c>
      <c r="D58899">
        <v>745.625</v>
      </c>
      <c r="E58899">
        <v>0.98920708619966546</v>
      </c>
    </row>
    <row r="58900" spans="1:5" x14ac:dyDescent="0.3">
      <c r="A58900" s="1">
        <v>44959.173611111109</v>
      </c>
      <c r="B58900">
        <v>835.05033333333336</v>
      </c>
      <c r="C58900">
        <v>-5.7786666666666671</v>
      </c>
      <c r="D58900">
        <v>745.625</v>
      </c>
      <c r="E58900">
        <v>0.99211221629586532</v>
      </c>
    </row>
    <row r="58901" spans="1:5" x14ac:dyDescent="0.3">
      <c r="A58901" s="1">
        <v>44959.177083333336</v>
      </c>
      <c r="B58901">
        <v>835.34199999999998</v>
      </c>
      <c r="C58901">
        <v>-5.8029999999999999</v>
      </c>
      <c r="D58901">
        <v>745.625</v>
      </c>
      <c r="E58901">
        <v>0.99501731659391102</v>
      </c>
    </row>
    <row r="58902" spans="1:5" x14ac:dyDescent="0.3">
      <c r="A58902" s="1">
        <v>44959.180555555555</v>
      </c>
      <c r="B58902">
        <v>834.19466666666665</v>
      </c>
      <c r="C58902">
        <v>-5.7763333333333335</v>
      </c>
      <c r="D58902">
        <v>745.625</v>
      </c>
      <c r="E58902">
        <v>0.98357647075946586</v>
      </c>
    </row>
    <row r="58903" spans="1:5" x14ac:dyDescent="0.3">
      <c r="A58903" s="1">
        <v>44959.184027777781</v>
      </c>
      <c r="B58903">
        <v>833.04733333333331</v>
      </c>
      <c r="C58903">
        <v>-5.7496666666666663</v>
      </c>
      <c r="D58903">
        <v>745.625</v>
      </c>
      <c r="E58903">
        <v>0.97213549646757069</v>
      </c>
    </row>
    <row r="58904" spans="1:5" x14ac:dyDescent="0.3">
      <c r="A58904" s="1">
        <v>44959.1875</v>
      </c>
      <c r="B58904">
        <v>831.9</v>
      </c>
      <c r="C58904">
        <v>-5.7229999999999999</v>
      </c>
      <c r="D58904">
        <v>745.625</v>
      </c>
      <c r="E58904">
        <v>0.96069439371822229</v>
      </c>
    </row>
    <row r="58905" spans="1:5" x14ac:dyDescent="0.3">
      <c r="A58905" s="1">
        <v>44959.190972222219</v>
      </c>
      <c r="B58905">
        <v>831.8026666666666</v>
      </c>
      <c r="C58905">
        <v>-5.7210000000000001</v>
      </c>
      <c r="D58905">
        <v>745.625</v>
      </c>
      <c r="E58905">
        <v>0.95972374129194415</v>
      </c>
    </row>
    <row r="58906" spans="1:5" x14ac:dyDescent="0.3">
      <c r="A58906" s="1">
        <v>44959.194444444445</v>
      </c>
      <c r="B58906">
        <v>831.70533333333333</v>
      </c>
      <c r="C58906">
        <v>-5.7189999999999994</v>
      </c>
      <c r="D58906">
        <v>745.625</v>
      </c>
      <c r="E58906">
        <v>0.95875308804834669</v>
      </c>
    </row>
    <row r="58907" spans="1:5" x14ac:dyDescent="0.3">
      <c r="A58907" s="1">
        <v>44959.197916666664</v>
      </c>
      <c r="B58907">
        <v>831.60799999999995</v>
      </c>
      <c r="C58907">
        <v>-5.7169999999999996</v>
      </c>
      <c r="D58907">
        <v>745.625</v>
      </c>
      <c r="E58907">
        <v>0.95778243398742702</v>
      </c>
    </row>
    <row r="58908" spans="1:5" x14ac:dyDescent="0.3">
      <c r="A58908" s="1">
        <v>44959.201388888891</v>
      </c>
      <c r="B58908">
        <v>832.46366666666665</v>
      </c>
      <c r="C58908">
        <v>-5.7503333333333329</v>
      </c>
      <c r="D58908">
        <v>745.68333333333328</v>
      </c>
      <c r="E58908">
        <v>0.96573070738323874</v>
      </c>
    </row>
    <row r="58909" spans="1:5" x14ac:dyDescent="0.3">
      <c r="A58909" s="1">
        <v>44959.204861111109</v>
      </c>
      <c r="B58909">
        <v>833.31933333333325</v>
      </c>
      <c r="C58909">
        <v>-5.783666666666667</v>
      </c>
      <c r="D58909">
        <v>745.74166666666667</v>
      </c>
      <c r="E58909">
        <v>0.97367886919050262</v>
      </c>
    </row>
    <row r="58910" spans="1:5" x14ac:dyDescent="0.3">
      <c r="A58910" s="1">
        <v>44959.208333333336</v>
      </c>
      <c r="B58910">
        <v>834.17499999999995</v>
      </c>
      <c r="C58910">
        <v>-5.8170000000000002</v>
      </c>
      <c r="D58910">
        <v>745.8</v>
      </c>
      <c r="E58910">
        <v>0.98162691940922076</v>
      </c>
    </row>
    <row r="58911" spans="1:5" x14ac:dyDescent="0.3">
      <c r="A58911" s="1">
        <v>44959.211805555555</v>
      </c>
      <c r="B58911">
        <v>834.05833333333328</v>
      </c>
      <c r="C58911">
        <v>-5.8213333333333335</v>
      </c>
      <c r="D58911">
        <v>745.8</v>
      </c>
      <c r="E58911">
        <v>0.98046225261264175</v>
      </c>
    </row>
    <row r="58912" spans="1:5" x14ac:dyDescent="0.3">
      <c r="A58912" s="1">
        <v>44959.215277777781</v>
      </c>
      <c r="B58912">
        <v>833.94166666666672</v>
      </c>
      <c r="C58912">
        <v>-5.8256666666666668</v>
      </c>
      <c r="D58912">
        <v>745.8</v>
      </c>
      <c r="E58912">
        <v>0.9792975879386725</v>
      </c>
    </row>
    <row r="58913" spans="1:5" x14ac:dyDescent="0.3">
      <c r="A58913" s="1">
        <v>44959.21875</v>
      </c>
      <c r="B58913">
        <v>833.82500000000005</v>
      </c>
      <c r="C58913">
        <v>-5.83</v>
      </c>
      <c r="D58913">
        <v>745.8</v>
      </c>
      <c r="E58913">
        <v>0.97813292538730989</v>
      </c>
    </row>
    <row r="58914" spans="1:5" x14ac:dyDescent="0.3">
      <c r="A58914" s="1">
        <v>44959.222222222219</v>
      </c>
      <c r="B58914">
        <v>834.27233333333334</v>
      </c>
      <c r="C58914">
        <v>-5.851</v>
      </c>
      <c r="D58914">
        <v>745.8</v>
      </c>
      <c r="E58914">
        <v>0.98259159968361531</v>
      </c>
    </row>
    <row r="58915" spans="1:5" x14ac:dyDescent="0.3">
      <c r="A58915" s="1">
        <v>44959.225694444445</v>
      </c>
      <c r="B58915">
        <v>834.71966666666674</v>
      </c>
      <c r="C58915">
        <v>-5.8719999999999999</v>
      </c>
      <c r="D58915">
        <v>745.8</v>
      </c>
      <c r="E58915">
        <v>0.98705023453859697</v>
      </c>
    </row>
    <row r="58916" spans="1:5" x14ac:dyDescent="0.3">
      <c r="A58916" s="1">
        <v>44959.229166666664</v>
      </c>
      <c r="B58916">
        <v>835.16700000000003</v>
      </c>
      <c r="C58916">
        <v>-5.8929999999999998</v>
      </c>
      <c r="D58916">
        <v>745.8</v>
      </c>
      <c r="E58916">
        <v>0.99150882995224898</v>
      </c>
    </row>
    <row r="58917" spans="1:5" x14ac:dyDescent="0.3">
      <c r="A58917" s="1">
        <v>44959.232638888891</v>
      </c>
      <c r="B58917">
        <v>835.22533333333331</v>
      </c>
      <c r="C58917">
        <v>-5.9029999999999996</v>
      </c>
      <c r="D58917">
        <v>745.83899999999994</v>
      </c>
      <c r="E58917">
        <v>0.99169981927388817</v>
      </c>
    </row>
    <row r="58918" spans="1:5" x14ac:dyDescent="0.3">
      <c r="A58918" s="1">
        <v>44959.236111111109</v>
      </c>
      <c r="B58918">
        <v>835.2836666666667</v>
      </c>
      <c r="C58918">
        <v>-5.9130000000000003</v>
      </c>
      <c r="D58918">
        <v>745.87800000000004</v>
      </c>
      <c r="E58918">
        <v>0.99189080778380467</v>
      </c>
    </row>
    <row r="58919" spans="1:5" x14ac:dyDescent="0.3">
      <c r="A58919" s="1">
        <v>44959.239583333336</v>
      </c>
      <c r="B58919">
        <v>835.34199999999998</v>
      </c>
      <c r="C58919">
        <v>-5.923</v>
      </c>
      <c r="D58919">
        <v>745.91700000000003</v>
      </c>
      <c r="E58919">
        <v>0.99208179548199826</v>
      </c>
    </row>
    <row r="58920" spans="1:5" x14ac:dyDescent="0.3">
      <c r="A58920" s="1">
        <v>44959.243055555555</v>
      </c>
      <c r="B58920">
        <v>835.40033333333338</v>
      </c>
      <c r="C58920">
        <v>-5.9296666666666669</v>
      </c>
      <c r="D58920">
        <v>745.91700000000003</v>
      </c>
      <c r="E58920">
        <v>0.99266246212257714</v>
      </c>
    </row>
    <row r="58921" spans="1:5" x14ac:dyDescent="0.3">
      <c r="A58921" s="1">
        <v>44959.246527777781</v>
      </c>
      <c r="B58921">
        <v>835.45866666666666</v>
      </c>
      <c r="C58921">
        <v>-5.9363333333333328</v>
      </c>
      <c r="D58921">
        <v>745.91700000000003</v>
      </c>
      <c r="E58921">
        <v>0.99324312713038043</v>
      </c>
    </row>
    <row r="58922" spans="1:5" x14ac:dyDescent="0.3">
      <c r="A58922" s="1">
        <v>44959.25</v>
      </c>
      <c r="B58922">
        <v>835.51700000000005</v>
      </c>
      <c r="C58922">
        <v>-5.9429999999999996</v>
      </c>
      <c r="D58922">
        <v>745.91700000000003</v>
      </c>
      <c r="E58922">
        <v>0.99382379050540814</v>
      </c>
    </row>
    <row r="58923" spans="1:5" x14ac:dyDescent="0.3">
      <c r="A58923" s="1">
        <v>44959.253472222219</v>
      </c>
      <c r="B58923">
        <v>834.83633333333341</v>
      </c>
      <c r="C58923">
        <v>-5.9276666666666662</v>
      </c>
      <c r="D58923">
        <v>745.97533333333331</v>
      </c>
      <c r="E58923">
        <v>0.98645459972322014</v>
      </c>
    </row>
    <row r="58924" spans="1:5" x14ac:dyDescent="0.3">
      <c r="A58924" s="1">
        <v>44959.256944444445</v>
      </c>
      <c r="B58924">
        <v>834.15566666666666</v>
      </c>
      <c r="C58924">
        <v>-5.9123333333333337</v>
      </c>
      <c r="D58924">
        <v>746.0336666666667</v>
      </c>
      <c r="E58924">
        <v>0.97908536136568125</v>
      </c>
    </row>
    <row r="58925" spans="1:5" x14ac:dyDescent="0.3">
      <c r="A58925" s="1">
        <v>44959.260416666664</v>
      </c>
      <c r="B58925">
        <v>833.47500000000002</v>
      </c>
      <c r="C58925">
        <v>-5.8970000000000002</v>
      </c>
      <c r="D58925">
        <v>746.09199999999998</v>
      </c>
      <c r="E58925">
        <v>0.97171607543279725</v>
      </c>
    </row>
    <row r="58926" spans="1:5" x14ac:dyDescent="0.3">
      <c r="A58926" s="1">
        <v>44959.263888888891</v>
      </c>
      <c r="B58926">
        <v>833.5916666666667</v>
      </c>
      <c r="C58926">
        <v>-5.9036666666666671</v>
      </c>
      <c r="D58926">
        <v>746.15033333333338</v>
      </c>
      <c r="E58926">
        <v>0.97229677383552593</v>
      </c>
    </row>
    <row r="58927" spans="1:5" x14ac:dyDescent="0.3">
      <c r="A58927" s="1">
        <v>44959.267361111109</v>
      </c>
      <c r="B58927">
        <v>833.70833333333337</v>
      </c>
      <c r="C58927">
        <v>-5.910333333333333</v>
      </c>
      <c r="D58927">
        <v>746.20866666666666</v>
      </c>
      <c r="E58927">
        <v>0.97287747060547913</v>
      </c>
    </row>
    <row r="58928" spans="1:5" x14ac:dyDescent="0.3">
      <c r="A58928" s="1">
        <v>44959.270833333336</v>
      </c>
      <c r="B58928">
        <v>833.82500000000005</v>
      </c>
      <c r="C58928">
        <v>-5.9169999999999998</v>
      </c>
      <c r="D58928">
        <v>746.26700000000005</v>
      </c>
      <c r="E58928">
        <v>0.97345816574265664</v>
      </c>
    </row>
    <row r="58929" spans="1:5" x14ac:dyDescent="0.3">
      <c r="A58929" s="1">
        <v>44959.274305555555</v>
      </c>
      <c r="B58929">
        <v>832.95</v>
      </c>
      <c r="C58929">
        <v>-5.8923333333333332</v>
      </c>
      <c r="D58929">
        <v>746.26700000000005</v>
      </c>
      <c r="E58929">
        <v>0.9647338586758728</v>
      </c>
    </row>
    <row r="58930" spans="1:5" x14ac:dyDescent="0.3">
      <c r="A58930" s="1">
        <v>44959.277777777781</v>
      </c>
      <c r="B58930">
        <v>832.07500000000005</v>
      </c>
      <c r="C58930">
        <v>-5.8676666666666666</v>
      </c>
      <c r="D58930">
        <v>746.26700000000005</v>
      </c>
      <c r="E58930">
        <v>0.95600946099004602</v>
      </c>
    </row>
    <row r="58931" spans="1:5" x14ac:dyDescent="0.3">
      <c r="A58931" s="1">
        <v>44959.28125</v>
      </c>
      <c r="B58931">
        <v>831.2</v>
      </c>
      <c r="C58931">
        <v>-5.843</v>
      </c>
      <c r="D58931">
        <v>746.26700000000005</v>
      </c>
      <c r="E58931">
        <v>0.94728497268517398</v>
      </c>
    </row>
    <row r="58932" spans="1:5" x14ac:dyDescent="0.3">
      <c r="A58932" s="1">
        <v>44959.284722222219</v>
      </c>
      <c r="B58932">
        <v>831.02499999999998</v>
      </c>
      <c r="C58932">
        <v>-5.8386666666666667</v>
      </c>
      <c r="D58932">
        <v>746.36400000000003</v>
      </c>
      <c r="E58932">
        <v>0.94457229208694338</v>
      </c>
    </row>
    <row r="58933" spans="1:5" x14ac:dyDescent="0.3">
      <c r="A58933" s="1">
        <v>44959.288194444445</v>
      </c>
      <c r="B58933">
        <v>830.85</v>
      </c>
      <c r="C58933">
        <v>-5.8343333333333334</v>
      </c>
      <c r="D58933">
        <v>746.46100000000001</v>
      </c>
      <c r="E58933">
        <v>0.94185960654000345</v>
      </c>
    </row>
    <row r="58934" spans="1:5" x14ac:dyDescent="0.3">
      <c r="A58934" s="1">
        <v>44959.291666666664</v>
      </c>
      <c r="B58934">
        <v>830.67499999999995</v>
      </c>
      <c r="C58934">
        <v>-5.83</v>
      </c>
      <c r="D58934">
        <v>746.55799999999999</v>
      </c>
      <c r="E58934">
        <v>0.93914691604435407</v>
      </c>
    </row>
    <row r="58935" spans="1:5" x14ac:dyDescent="0.3">
      <c r="A58935" s="1">
        <v>44959.295138888891</v>
      </c>
      <c r="B58935">
        <v>830.67499999999995</v>
      </c>
      <c r="C58935">
        <v>-5.83</v>
      </c>
      <c r="D58935">
        <v>746.61633333333327</v>
      </c>
      <c r="E58935">
        <v>0.93856498567630409</v>
      </c>
    </row>
    <row r="58936" spans="1:5" x14ac:dyDescent="0.3">
      <c r="A58936" s="1">
        <v>44959.298611111109</v>
      </c>
      <c r="B58936">
        <v>830.67499999999995</v>
      </c>
      <c r="C58936">
        <v>-5.83</v>
      </c>
      <c r="D58936">
        <v>746.67466666666667</v>
      </c>
      <c r="E58936">
        <v>0.93798305530825421</v>
      </c>
    </row>
    <row r="58937" spans="1:5" x14ac:dyDescent="0.3">
      <c r="A58937" s="1">
        <v>44959.302083333336</v>
      </c>
      <c r="B58937">
        <v>830.67499999999995</v>
      </c>
      <c r="C58937">
        <v>-5.83</v>
      </c>
      <c r="D58937">
        <v>746.73299999999995</v>
      </c>
      <c r="E58937">
        <v>0.93740112494020422</v>
      </c>
    </row>
    <row r="58938" spans="1:5" x14ac:dyDescent="0.3">
      <c r="A58938" s="1">
        <v>44959.305555555555</v>
      </c>
      <c r="B58938">
        <v>830.57766666666669</v>
      </c>
      <c r="C58938">
        <v>-5.8276666666666666</v>
      </c>
      <c r="D58938">
        <v>746.73299999999995</v>
      </c>
      <c r="E58938">
        <v>0.93643054325322783</v>
      </c>
    </row>
    <row r="58939" spans="1:5" x14ac:dyDescent="0.3">
      <c r="A58939" s="1">
        <v>44959.309027777781</v>
      </c>
      <c r="B58939">
        <v>830.48033333333331</v>
      </c>
      <c r="C58939">
        <v>-5.8253333333333339</v>
      </c>
      <c r="D58939">
        <v>746.73299999999995</v>
      </c>
      <c r="E58939">
        <v>0.93545996061271053</v>
      </c>
    </row>
    <row r="58940" spans="1:5" x14ac:dyDescent="0.3">
      <c r="A58940" s="1">
        <v>44959.3125</v>
      </c>
      <c r="B58940">
        <v>830.38300000000004</v>
      </c>
      <c r="C58940">
        <v>-5.8230000000000004</v>
      </c>
      <c r="D58940">
        <v>746.73299999999995</v>
      </c>
      <c r="E58940">
        <v>0.93448937701865409</v>
      </c>
    </row>
    <row r="58941" spans="1:5" x14ac:dyDescent="0.3">
      <c r="A58941" s="1">
        <v>44959.315972222219</v>
      </c>
      <c r="B58941">
        <v>830.03300000000002</v>
      </c>
      <c r="C58941">
        <v>-5.8186666666666671</v>
      </c>
      <c r="D58941">
        <v>746.83033333333333</v>
      </c>
      <c r="E58941">
        <v>0.93002755273696425</v>
      </c>
    </row>
    <row r="58942" spans="1:5" x14ac:dyDescent="0.3">
      <c r="A58942" s="1">
        <v>44959.319444444445</v>
      </c>
      <c r="B58942">
        <v>829.68299999999999</v>
      </c>
      <c r="C58942">
        <v>-5.8143333333333329</v>
      </c>
      <c r="D58942">
        <v>746.9276666666666</v>
      </c>
      <c r="E58942">
        <v>0.92556572031658957</v>
      </c>
    </row>
    <row r="58943" spans="1:5" x14ac:dyDescent="0.3">
      <c r="A58943" s="1">
        <v>44959.322916666664</v>
      </c>
      <c r="B58943">
        <v>829.33299999999997</v>
      </c>
      <c r="C58943">
        <v>-5.81</v>
      </c>
      <c r="D58943">
        <v>747.02499999999998</v>
      </c>
      <c r="E58943">
        <v>0.92110387975752561</v>
      </c>
    </row>
    <row r="58944" spans="1:5" x14ac:dyDescent="0.3">
      <c r="A58944" s="1">
        <v>44959.326388888891</v>
      </c>
      <c r="B58944">
        <v>828.76933333333329</v>
      </c>
      <c r="C58944">
        <v>-5.793333333333333</v>
      </c>
      <c r="D58944">
        <v>747.12233333333336</v>
      </c>
      <c r="E58944">
        <v>0.91451260627505071</v>
      </c>
    </row>
    <row r="58945" spans="1:5" x14ac:dyDescent="0.3">
      <c r="A58945" s="1">
        <v>44959.329861111109</v>
      </c>
      <c r="B58945">
        <v>828.20566666666673</v>
      </c>
      <c r="C58945">
        <v>-5.7766666666666664</v>
      </c>
      <c r="D58945">
        <v>747.21966666666663</v>
      </c>
      <c r="E58945">
        <v>0.90792128653837956</v>
      </c>
    </row>
    <row r="58946" spans="1:5" x14ac:dyDescent="0.3">
      <c r="A58946" s="1">
        <v>44959.333333333336</v>
      </c>
      <c r="B58946">
        <v>827.64200000000005</v>
      </c>
      <c r="C58946">
        <v>-5.76</v>
      </c>
      <c r="D58946">
        <v>747.31700000000001</v>
      </c>
      <c r="E58946">
        <v>0.90132992054750594</v>
      </c>
    </row>
    <row r="58947" spans="1:5" x14ac:dyDescent="0.3">
      <c r="A58947" s="1">
        <v>44959.336805555555</v>
      </c>
      <c r="B58947">
        <v>827.4086666666667</v>
      </c>
      <c r="C58947">
        <v>-5.7523333333333335</v>
      </c>
      <c r="D58947">
        <v>747.37533333333329</v>
      </c>
      <c r="E58947">
        <v>0.89842151394354397</v>
      </c>
    </row>
    <row r="58948" spans="1:5" x14ac:dyDescent="0.3">
      <c r="A58948" s="1">
        <v>44959.340277777781</v>
      </c>
      <c r="B58948">
        <v>827.17533333333336</v>
      </c>
      <c r="C58948">
        <v>-5.7446666666666664</v>
      </c>
      <c r="D58948">
        <v>747.43366666666668</v>
      </c>
      <c r="E58948">
        <v>0.89551309795112255</v>
      </c>
    </row>
    <row r="58949" spans="1:5" x14ac:dyDescent="0.3">
      <c r="A58949" s="1">
        <v>44959.34375</v>
      </c>
      <c r="B58949">
        <v>826.94200000000001</v>
      </c>
      <c r="C58949">
        <v>-5.7370000000000001</v>
      </c>
      <c r="D58949">
        <v>747.49199999999996</v>
      </c>
      <c r="E58949">
        <v>0.89260467257024145</v>
      </c>
    </row>
    <row r="58950" spans="1:5" x14ac:dyDescent="0.3">
      <c r="A58950" s="1">
        <v>44959.347222222219</v>
      </c>
      <c r="B58950">
        <v>826.26133333333337</v>
      </c>
      <c r="C58950">
        <v>-5.7136666666666667</v>
      </c>
      <c r="D58950">
        <v>747.58899999999994</v>
      </c>
      <c r="E58950">
        <v>0.88485041123651831</v>
      </c>
    </row>
    <row r="58951" spans="1:5" x14ac:dyDescent="0.3">
      <c r="A58951" s="1">
        <v>44959.350694444445</v>
      </c>
      <c r="B58951">
        <v>825.58066666666662</v>
      </c>
      <c r="C58951">
        <v>-5.6903333333333332</v>
      </c>
      <c r="D58951">
        <v>747.68600000000004</v>
      </c>
      <c r="E58951">
        <v>0.87709607371748555</v>
      </c>
    </row>
    <row r="58952" spans="1:5" x14ac:dyDescent="0.3">
      <c r="A58952" s="1">
        <v>44959.354166666664</v>
      </c>
      <c r="B58952">
        <v>824.9</v>
      </c>
      <c r="C58952">
        <v>-5.6669999999999998</v>
      </c>
      <c r="D58952">
        <v>747.78300000000002</v>
      </c>
      <c r="E58952">
        <v>0.86934166001314772</v>
      </c>
    </row>
    <row r="58953" spans="1:5" x14ac:dyDescent="0.3">
      <c r="A58953" s="1">
        <v>44959.357638888891</v>
      </c>
      <c r="B58953">
        <v>822.99433333333332</v>
      </c>
      <c r="C58953">
        <v>-5.6046666666666667</v>
      </c>
      <c r="D58953">
        <v>747.8413333333333</v>
      </c>
      <c r="E58953">
        <v>0.84975805797068049</v>
      </c>
    </row>
    <row r="58954" spans="1:5" x14ac:dyDescent="0.3">
      <c r="A58954" s="1">
        <v>44959.361111111109</v>
      </c>
      <c r="B58954">
        <v>821.08866666666665</v>
      </c>
      <c r="C58954">
        <v>-5.5423333333333344</v>
      </c>
      <c r="D58954">
        <v>747.89966666666669</v>
      </c>
      <c r="E58954">
        <v>0.83017394192859495</v>
      </c>
    </row>
    <row r="58955" spans="1:5" x14ac:dyDescent="0.3">
      <c r="A58955" s="1">
        <v>44959.364583333336</v>
      </c>
      <c r="B58955">
        <v>819.18299999999999</v>
      </c>
      <c r="C58955">
        <v>-5.48</v>
      </c>
      <c r="D58955">
        <v>747.95799999999997</v>
      </c>
      <c r="E58955">
        <v>0.81058931188689731</v>
      </c>
    </row>
    <row r="58956" spans="1:5" x14ac:dyDescent="0.3">
      <c r="A58956" s="1">
        <v>44959.368055555555</v>
      </c>
      <c r="B58956">
        <v>817.51099999999997</v>
      </c>
      <c r="C58956">
        <v>-5.4256666666666673</v>
      </c>
      <c r="D58956">
        <v>747.95799999999997</v>
      </c>
      <c r="E58956">
        <v>0.79391622966730324</v>
      </c>
    </row>
    <row r="58957" spans="1:5" x14ac:dyDescent="0.3">
      <c r="A58957" s="1">
        <v>44959.371527777781</v>
      </c>
      <c r="B58957">
        <v>815.83900000000006</v>
      </c>
      <c r="C58957">
        <v>-5.3713333333333333</v>
      </c>
      <c r="D58957">
        <v>747.95799999999997</v>
      </c>
      <c r="E58957">
        <v>0.77724276602760722</v>
      </c>
    </row>
    <row r="58958" spans="1:5" x14ac:dyDescent="0.3">
      <c r="A58958" s="1">
        <v>44959.375</v>
      </c>
      <c r="B58958">
        <v>814.16700000000003</v>
      </c>
      <c r="C58958">
        <v>-5.3170000000000002</v>
      </c>
      <c r="D58958">
        <v>747.95799999999997</v>
      </c>
      <c r="E58958">
        <v>0.76056892096780304</v>
      </c>
    </row>
    <row r="58959" spans="1:5" x14ac:dyDescent="0.3">
      <c r="A58959" s="1">
        <v>44959.378472222219</v>
      </c>
      <c r="B58959">
        <v>810.88066666666668</v>
      </c>
      <c r="C58959">
        <v>-5.2046666666666672</v>
      </c>
      <c r="D58959">
        <v>748.11366666666663</v>
      </c>
      <c r="E58959">
        <v>0.72624279881510478</v>
      </c>
    </row>
    <row r="58960" spans="1:5" x14ac:dyDescent="0.3">
      <c r="A58960" s="1">
        <v>44959.381944444445</v>
      </c>
      <c r="B58960">
        <v>807.59433333333334</v>
      </c>
      <c r="C58960">
        <v>-5.0923333333333334</v>
      </c>
      <c r="D58960">
        <v>748.26933333333329</v>
      </c>
      <c r="E58960">
        <v>0.69191505328135983</v>
      </c>
    </row>
    <row r="58961" spans="1:5" x14ac:dyDescent="0.3">
      <c r="A58961" s="1">
        <v>44959.385416666664</v>
      </c>
      <c r="B58961">
        <v>804.30799999999999</v>
      </c>
      <c r="C58961">
        <v>-4.9800000000000004</v>
      </c>
      <c r="D58961">
        <v>748.42499999999995</v>
      </c>
      <c r="E58961">
        <v>0.65758568436657128</v>
      </c>
    </row>
    <row r="58962" spans="1:5" x14ac:dyDescent="0.3">
      <c r="A58962" s="1">
        <v>44959.388888888891</v>
      </c>
      <c r="B58962">
        <v>799.83600000000001</v>
      </c>
      <c r="C58962">
        <v>-4.8176666666666668</v>
      </c>
      <c r="D58962">
        <v>748.83333333333326</v>
      </c>
      <c r="E58962">
        <v>0.60890839956883736</v>
      </c>
    </row>
    <row r="58963" spans="1:5" x14ac:dyDescent="0.3">
      <c r="A58963" s="1">
        <v>44959.392361111109</v>
      </c>
      <c r="B58963">
        <v>795.36400000000003</v>
      </c>
      <c r="C58963">
        <v>-4.655333333333334</v>
      </c>
      <c r="D58963">
        <v>749.24166666666667</v>
      </c>
      <c r="E58963">
        <v>0.56022778849610566</v>
      </c>
    </row>
    <row r="58964" spans="1:5" x14ac:dyDescent="0.3">
      <c r="A58964" s="1">
        <v>44959.395833333336</v>
      </c>
      <c r="B58964">
        <v>790.89200000000005</v>
      </c>
      <c r="C58964">
        <v>-4.4930000000000003</v>
      </c>
      <c r="D58964">
        <v>749.65</v>
      </c>
      <c r="E58964">
        <v>0.51154385114838363</v>
      </c>
    </row>
    <row r="58965" spans="1:5" x14ac:dyDescent="0.3">
      <c r="A58965" s="1">
        <v>44959.399305555555</v>
      </c>
      <c r="B58965">
        <v>783.75566666666668</v>
      </c>
      <c r="C58965">
        <v>-4.2196666666666669</v>
      </c>
      <c r="D58965">
        <v>749.70833333333337</v>
      </c>
      <c r="E58965">
        <v>0.43976956513949256</v>
      </c>
    </row>
    <row r="58966" spans="1:5" x14ac:dyDescent="0.3">
      <c r="A58966" s="1">
        <v>44959.402777777781</v>
      </c>
      <c r="B58966">
        <v>776.61933333333332</v>
      </c>
      <c r="C58966">
        <v>-3.9463333333333335</v>
      </c>
      <c r="D58966">
        <v>749.76666666666665</v>
      </c>
      <c r="E58966">
        <v>0.36798702247378567</v>
      </c>
    </row>
    <row r="58967" spans="1:5" x14ac:dyDescent="0.3">
      <c r="A58967" s="1">
        <v>44959.40625</v>
      </c>
      <c r="B58967">
        <v>769.48299999999995</v>
      </c>
      <c r="C58967">
        <v>-3.673</v>
      </c>
      <c r="D58967">
        <v>749.82500000000005</v>
      </c>
      <c r="E58967">
        <v>0.29619622315125871</v>
      </c>
    </row>
    <row r="58968" spans="1:5" x14ac:dyDescent="0.3">
      <c r="A58968" s="1">
        <v>44959.409722222219</v>
      </c>
      <c r="B58968">
        <v>761.8413333333333</v>
      </c>
      <c r="C58968">
        <v>-3.3420000000000001</v>
      </c>
      <c r="D58968">
        <v>749.76666666666665</v>
      </c>
      <c r="E58968">
        <v>0.22051932704462496</v>
      </c>
    </row>
    <row r="58969" spans="1:5" x14ac:dyDescent="0.3">
      <c r="A58969" s="1">
        <v>44959.413194444445</v>
      </c>
      <c r="B58969">
        <v>754.19966666666664</v>
      </c>
      <c r="C58969">
        <v>-3.0110000000000001</v>
      </c>
      <c r="D58969">
        <v>749.70833333333337</v>
      </c>
      <c r="E58969">
        <v>0.14483189218807868</v>
      </c>
    </row>
    <row r="58970" spans="1:5" x14ac:dyDescent="0.3">
      <c r="A58970" s="1">
        <v>44959.416666666664</v>
      </c>
      <c r="B58970">
        <v>746.55799999999999</v>
      </c>
      <c r="C58970">
        <v>-2.68</v>
      </c>
      <c r="D58970">
        <v>749.65</v>
      </c>
      <c r="E58970">
        <v>6.9133918581624293E-2</v>
      </c>
    </row>
    <row r="58971" spans="1:5" x14ac:dyDescent="0.3">
      <c r="A58971" s="1">
        <v>44959.420138888891</v>
      </c>
      <c r="B58971">
        <v>738.76099999999997</v>
      </c>
      <c r="C58971">
        <v>-2.06</v>
      </c>
      <c r="D58971">
        <v>749.76666666666665</v>
      </c>
      <c r="E58971">
        <v>-9.8790733193680064E-3</v>
      </c>
    </row>
    <row r="58972" spans="1:5" x14ac:dyDescent="0.3">
      <c r="A58972" s="1">
        <v>44959.423611111109</v>
      </c>
      <c r="B58972">
        <v>730.96400000000006</v>
      </c>
      <c r="C58972">
        <v>-1.44</v>
      </c>
      <c r="D58972">
        <v>749.88333333333333</v>
      </c>
      <c r="E58972">
        <v>-8.8912665371247146E-2</v>
      </c>
    </row>
    <row r="58973" spans="1:5" x14ac:dyDescent="0.3">
      <c r="A58973" s="1">
        <v>44959.427083333336</v>
      </c>
      <c r="B58973">
        <v>723.16700000000003</v>
      </c>
      <c r="C58973">
        <v>-0.82</v>
      </c>
      <c r="D58973">
        <v>750</v>
      </c>
      <c r="E58973">
        <v>-0.16796685757401469</v>
      </c>
    </row>
    <row r="58974" spans="1:5" x14ac:dyDescent="0.3">
      <c r="A58974" s="1">
        <v>44959.430555555555</v>
      </c>
      <c r="B58974">
        <v>731.5863333333333</v>
      </c>
      <c r="C58974">
        <v>-3.3333333333333326E-2</v>
      </c>
      <c r="D58974">
        <v>750</v>
      </c>
      <c r="E58974">
        <v>-8.3917875656712354E-2</v>
      </c>
    </row>
    <row r="58975" spans="1:5" x14ac:dyDescent="0.3">
      <c r="A58975" s="1">
        <v>44959.434027777781</v>
      </c>
      <c r="B58975">
        <v>740.00566666666668</v>
      </c>
      <c r="C58975">
        <v>0.7533333333333333</v>
      </c>
      <c r="D58975">
        <v>750</v>
      </c>
      <c r="E58975">
        <v>1.5891423858085951E-4</v>
      </c>
    </row>
    <row r="58976" spans="1:5" x14ac:dyDescent="0.3">
      <c r="A58976" s="1">
        <v>44959.4375</v>
      </c>
      <c r="B58976">
        <v>748.42499999999995</v>
      </c>
      <c r="C58976">
        <v>1.54</v>
      </c>
      <c r="D58976">
        <v>750</v>
      </c>
      <c r="E58976">
        <v>8.4263512111865002E-2</v>
      </c>
    </row>
    <row r="58977" spans="1:5" x14ac:dyDescent="0.3">
      <c r="A58977" s="1">
        <v>44959.440972222219</v>
      </c>
      <c r="B58977">
        <v>748.30833333333328</v>
      </c>
      <c r="C58977">
        <v>1.9200000000000002</v>
      </c>
      <c r="D58977">
        <v>750.03899999999999</v>
      </c>
      <c r="E58977">
        <v>8.2706800327620303E-2</v>
      </c>
    </row>
    <row r="58978" spans="1:5" x14ac:dyDescent="0.3">
      <c r="A58978" s="1">
        <v>44959.444444444445</v>
      </c>
      <c r="B58978">
        <v>748.19166666666672</v>
      </c>
      <c r="C58978">
        <v>2.3000000000000003</v>
      </c>
      <c r="D58978">
        <v>750.07799999999997</v>
      </c>
      <c r="E58978">
        <v>8.114984018421631E-2</v>
      </c>
    </row>
    <row r="58979" spans="1:5" x14ac:dyDescent="0.3">
      <c r="A58979" s="1">
        <v>44959.447916666664</v>
      </c>
      <c r="B58979">
        <v>748.07500000000005</v>
      </c>
      <c r="C58979">
        <v>2.68</v>
      </c>
      <c r="D58979">
        <v>750.11699999999996</v>
      </c>
      <c r="E58979">
        <v>7.9592631681653037E-2</v>
      </c>
    </row>
    <row r="58980" spans="1:5" x14ac:dyDescent="0.3">
      <c r="A58980" s="1">
        <v>44959.451388888891</v>
      </c>
      <c r="B58980">
        <v>748.03600000000006</v>
      </c>
      <c r="C58980">
        <v>3.2976666666666667</v>
      </c>
      <c r="D58980">
        <v>750.21399999999994</v>
      </c>
      <c r="E58980">
        <v>7.823064884990627E-2</v>
      </c>
    </row>
    <row r="58981" spans="1:5" x14ac:dyDescent="0.3">
      <c r="A58981" s="1">
        <v>44959.454861111109</v>
      </c>
      <c r="B58981">
        <v>747.99699999999996</v>
      </c>
      <c r="C58981">
        <v>3.9153333333333338</v>
      </c>
      <c r="D58981">
        <v>750.31100000000004</v>
      </c>
      <c r="E58981">
        <v>7.6868313327437432E-2</v>
      </c>
    </row>
    <row r="58982" spans="1:5" x14ac:dyDescent="0.3">
      <c r="A58982" s="1">
        <v>44959.458333333336</v>
      </c>
      <c r="B58982">
        <v>747.95799999999997</v>
      </c>
      <c r="C58982">
        <v>4.5330000000000004</v>
      </c>
      <c r="D58982">
        <v>750.40800000000002</v>
      </c>
      <c r="E58982">
        <v>7.5505625114250949E-2</v>
      </c>
    </row>
    <row r="58983" spans="1:5" x14ac:dyDescent="0.3">
      <c r="A58983" s="1">
        <v>44959.461805555555</v>
      </c>
      <c r="B58983">
        <v>747.99699999999996</v>
      </c>
      <c r="C58983">
        <v>4.4329999999999998</v>
      </c>
      <c r="D58983">
        <v>750.52466666666669</v>
      </c>
      <c r="E58983">
        <v>7.4729667396267324E-2</v>
      </c>
    </row>
    <row r="58984" spans="1:5" x14ac:dyDescent="0.3">
      <c r="A58984" s="1">
        <v>44959.465277777781</v>
      </c>
      <c r="B58984">
        <v>748.03600000000006</v>
      </c>
      <c r="C58984">
        <v>4.3330000000000002</v>
      </c>
      <c r="D58984">
        <v>750.64133333333336</v>
      </c>
      <c r="E58984">
        <v>7.3953742287145824E-2</v>
      </c>
    </row>
    <row r="58985" spans="1:5" x14ac:dyDescent="0.3">
      <c r="A58985" s="1">
        <v>44959.46875</v>
      </c>
      <c r="B58985">
        <v>748.07500000000005</v>
      </c>
      <c r="C58985">
        <v>4.2329999999999997</v>
      </c>
      <c r="D58985">
        <v>750.75800000000004</v>
      </c>
      <c r="E58985">
        <v>7.3177849786882021E-2</v>
      </c>
    </row>
    <row r="58986" spans="1:5" x14ac:dyDescent="0.3">
      <c r="A58986" s="1">
        <v>44959.472222222219</v>
      </c>
      <c r="B58986">
        <v>748.25</v>
      </c>
      <c r="C58986">
        <v>3.6376666666666666</v>
      </c>
      <c r="D58986">
        <v>750.95266666666669</v>
      </c>
      <c r="E58986">
        <v>7.2984618379983268E-2</v>
      </c>
    </row>
    <row r="58987" spans="1:5" x14ac:dyDescent="0.3">
      <c r="A58987" s="1">
        <v>44959.475694444445</v>
      </c>
      <c r="B58987">
        <v>748.42500000000007</v>
      </c>
      <c r="C58987">
        <v>3.0423333333333336</v>
      </c>
      <c r="D58987">
        <v>751.14733333333334</v>
      </c>
      <c r="E58987">
        <v>7.2791436130825324E-2</v>
      </c>
    </row>
    <row r="58988" spans="1:5" x14ac:dyDescent="0.3">
      <c r="A58988" s="1">
        <v>44959.479166666664</v>
      </c>
      <c r="B58988">
        <v>748.6</v>
      </c>
      <c r="C58988">
        <v>2.4470000000000001</v>
      </c>
      <c r="D58988">
        <v>751.34199999999998</v>
      </c>
      <c r="E58988">
        <v>7.2598303039409673E-2</v>
      </c>
    </row>
    <row r="58989" spans="1:5" x14ac:dyDescent="0.3">
      <c r="A58989" s="1">
        <v>44959.482638888891</v>
      </c>
      <c r="B58989">
        <v>748.6</v>
      </c>
      <c r="C58989">
        <v>2.0546666666666669</v>
      </c>
      <c r="D58989">
        <v>751.40033333333338</v>
      </c>
      <c r="E58989">
        <v>7.2017665491857716E-2</v>
      </c>
    </row>
    <row r="58990" spans="1:5" x14ac:dyDescent="0.3">
      <c r="A58990" s="1">
        <v>44959.486111111109</v>
      </c>
      <c r="B58990">
        <v>748.6</v>
      </c>
      <c r="C58990">
        <v>1.6623333333333332</v>
      </c>
      <c r="D58990">
        <v>751.45866666666666</v>
      </c>
      <c r="E58990">
        <v>7.1437124033150973E-2</v>
      </c>
    </row>
    <row r="58991" spans="1:5" x14ac:dyDescent="0.3">
      <c r="A58991" s="1">
        <v>44959.489583333336</v>
      </c>
      <c r="B58991">
        <v>748.6</v>
      </c>
      <c r="C58991">
        <v>1.27</v>
      </c>
      <c r="D58991">
        <v>751.51700000000005</v>
      </c>
      <c r="E58991">
        <v>7.0856678663283504E-2</v>
      </c>
    </row>
    <row r="58992" spans="1:5" x14ac:dyDescent="0.3">
      <c r="A58992" s="1">
        <v>44959.493055555555</v>
      </c>
      <c r="B58992">
        <v>748.7166666666667</v>
      </c>
      <c r="C58992">
        <v>1.1990000000000001</v>
      </c>
      <c r="D58992">
        <v>751.41966666666667</v>
      </c>
      <c r="E58992">
        <v>7.2995124315005211E-2</v>
      </c>
    </row>
    <row r="58993" spans="1:5" x14ac:dyDescent="0.3">
      <c r="A58993" s="1">
        <v>44959.496527777781</v>
      </c>
      <c r="B58993">
        <v>748.83333333333337</v>
      </c>
      <c r="C58993">
        <v>1.1279999999999999</v>
      </c>
      <c r="D58993">
        <v>751.3223333333334</v>
      </c>
      <c r="E58993">
        <v>7.5133506173715947E-2</v>
      </c>
    </row>
    <row r="58994" spans="1:5" x14ac:dyDescent="0.3">
      <c r="A58994" s="1">
        <v>44959.5</v>
      </c>
      <c r="B58994">
        <v>748.95</v>
      </c>
      <c r="C58994">
        <v>1.0569999999999999</v>
      </c>
      <c r="D58994">
        <v>751.22500000000002</v>
      </c>
      <c r="E58994">
        <v>7.7271824239420181E-2</v>
      </c>
    </row>
    <row r="58995" spans="1:5" x14ac:dyDescent="0.3">
      <c r="A58995" s="1">
        <v>44959.503472222219</v>
      </c>
      <c r="B58995">
        <v>748.89166666666665</v>
      </c>
      <c r="C58995">
        <v>1.7313333333333332</v>
      </c>
      <c r="D58995">
        <v>751.22500000000002</v>
      </c>
      <c r="E58995">
        <v>7.6685747396992993E-2</v>
      </c>
    </row>
    <row r="58996" spans="1:5" x14ac:dyDescent="0.3">
      <c r="A58996" s="1">
        <v>44959.506944444445</v>
      </c>
      <c r="B58996">
        <v>748.83333333333337</v>
      </c>
      <c r="C58996">
        <v>2.4056666666666668</v>
      </c>
      <c r="D58996">
        <v>751.22500000000002</v>
      </c>
      <c r="E58996">
        <v>7.609950539931698E-2</v>
      </c>
    </row>
    <row r="58997" spans="1:5" x14ac:dyDescent="0.3">
      <c r="A58997" s="1">
        <v>44959.510416666664</v>
      </c>
      <c r="B58997">
        <v>748.77499999999998</v>
      </c>
      <c r="C58997">
        <v>3.08</v>
      </c>
      <c r="D58997">
        <v>751.22500000000002</v>
      </c>
      <c r="E58997">
        <v>7.5513098246392157E-2</v>
      </c>
    </row>
    <row r="58998" spans="1:5" x14ac:dyDescent="0.3">
      <c r="A58998" s="1">
        <v>44959.513888888891</v>
      </c>
      <c r="B58998">
        <v>748.6583333333333</v>
      </c>
      <c r="C58998">
        <v>4.0410000000000004</v>
      </c>
      <c r="D58998">
        <v>751.16666666666663</v>
      </c>
      <c r="E58998">
        <v>7.4925016437206324E-2</v>
      </c>
    </row>
    <row r="58999" spans="1:5" x14ac:dyDescent="0.3">
      <c r="A58999" s="1">
        <v>44959.517361111109</v>
      </c>
      <c r="B58999">
        <v>748.54166666666663</v>
      </c>
      <c r="C58999">
        <v>5.0019999999999998</v>
      </c>
      <c r="D58999">
        <v>751.10833333333335</v>
      </c>
      <c r="E58999">
        <v>7.4336699263419223E-2</v>
      </c>
    </row>
    <row r="59000" spans="1:5" x14ac:dyDescent="0.3">
      <c r="A59000" s="1">
        <v>44959.520833333336</v>
      </c>
      <c r="B59000">
        <v>748.42499999999995</v>
      </c>
      <c r="C59000">
        <v>5.9630000000000001</v>
      </c>
      <c r="D59000">
        <v>751.05</v>
      </c>
      <c r="E59000">
        <v>7.3748146725036795E-2</v>
      </c>
    </row>
    <row r="59001" spans="1:5" x14ac:dyDescent="0.3">
      <c r="A59001" s="1">
        <v>44959.524305555555</v>
      </c>
      <c r="B59001">
        <v>748.36666666666667</v>
      </c>
      <c r="C59001">
        <v>5.887666666666667</v>
      </c>
      <c r="D59001">
        <v>751.14733333333334</v>
      </c>
      <c r="E59001">
        <v>7.219180990746682E-2</v>
      </c>
    </row>
    <row r="59002" spans="1:5" x14ac:dyDescent="0.3">
      <c r="A59002" s="1">
        <v>44959.527777777781</v>
      </c>
      <c r="B59002">
        <v>748.30833333333328</v>
      </c>
      <c r="C59002">
        <v>5.8123333333333331</v>
      </c>
      <c r="D59002">
        <v>751.2446666666666</v>
      </c>
      <c r="E59002">
        <v>7.0635522326013833E-2</v>
      </c>
    </row>
    <row r="59003" spans="1:5" x14ac:dyDescent="0.3">
      <c r="A59003" s="1">
        <v>44959.53125</v>
      </c>
      <c r="B59003">
        <v>748.25</v>
      </c>
      <c r="C59003">
        <v>5.7370000000000001</v>
      </c>
      <c r="D59003">
        <v>751.34199999999998</v>
      </c>
      <c r="E59003">
        <v>6.9079283980673395E-2</v>
      </c>
    </row>
    <row r="59004" spans="1:5" x14ac:dyDescent="0.3">
      <c r="A59004" s="1">
        <v>44959.534722222219</v>
      </c>
      <c r="B59004">
        <v>748.30833333333328</v>
      </c>
      <c r="C59004">
        <v>6.117</v>
      </c>
      <c r="D59004">
        <v>751.2446666666666</v>
      </c>
      <c r="E59004">
        <v>7.0633644301489606E-2</v>
      </c>
    </row>
    <row r="59005" spans="1:5" x14ac:dyDescent="0.3">
      <c r="A59005" s="1">
        <v>44959.538194444445</v>
      </c>
      <c r="B59005">
        <v>748.36666666666667</v>
      </c>
      <c r="C59005">
        <v>6.4969999999999999</v>
      </c>
      <c r="D59005">
        <v>751.14733333333334</v>
      </c>
      <c r="E59005">
        <v>7.2188252981463613E-2</v>
      </c>
    </row>
    <row r="59006" spans="1:5" x14ac:dyDescent="0.3">
      <c r="A59006" s="1">
        <v>44959.541666666664</v>
      </c>
      <c r="B59006">
        <v>748.42499999999995</v>
      </c>
      <c r="C59006">
        <v>6.8769999999999998</v>
      </c>
      <c r="D59006">
        <v>751.05</v>
      </c>
      <c r="E59006">
        <v>7.3743110020599884E-2</v>
      </c>
    </row>
    <row r="59007" spans="1:5" x14ac:dyDescent="0.3">
      <c r="A59007" s="1">
        <v>44959.545138888891</v>
      </c>
      <c r="B59007">
        <v>748.30833333333328</v>
      </c>
      <c r="C59007">
        <v>6.6646666666666663</v>
      </c>
      <c r="D59007">
        <v>751.10833333333335</v>
      </c>
      <c r="E59007">
        <v>7.1993898782283239E-2</v>
      </c>
    </row>
    <row r="59008" spans="1:5" x14ac:dyDescent="0.3">
      <c r="A59008" s="1">
        <v>44959.548611111109</v>
      </c>
      <c r="B59008">
        <v>748.19166666666672</v>
      </c>
      <c r="C59008">
        <v>6.4523333333333337</v>
      </c>
      <c r="D59008">
        <v>751.16666666666663</v>
      </c>
      <c r="E59008">
        <v>7.0244843555675202E-2</v>
      </c>
    </row>
    <row r="59009" spans="1:5" x14ac:dyDescent="0.3">
      <c r="A59009" s="1">
        <v>44959.552083333336</v>
      </c>
      <c r="B59009">
        <v>748.07500000000005</v>
      </c>
      <c r="C59009">
        <v>6.24</v>
      </c>
      <c r="D59009">
        <v>751.22500000000002</v>
      </c>
      <c r="E59009">
        <v>6.8495944340769832E-2</v>
      </c>
    </row>
    <row r="59010" spans="1:5" x14ac:dyDescent="0.3">
      <c r="A59010" s="1">
        <v>44959.555555555555</v>
      </c>
      <c r="B59010">
        <v>748.07500000000005</v>
      </c>
      <c r="C59010">
        <v>5.4933333333333332</v>
      </c>
      <c r="D59010">
        <v>751.16666666666663</v>
      </c>
      <c r="E59010">
        <v>6.9084198856794482E-2</v>
      </c>
    </row>
    <row r="59011" spans="1:5" x14ac:dyDescent="0.3">
      <c r="A59011" s="1">
        <v>44959.559027777781</v>
      </c>
      <c r="B59011">
        <v>748.07500000000005</v>
      </c>
      <c r="C59011">
        <v>4.746666666666667</v>
      </c>
      <c r="D59011">
        <v>751.10833333333335</v>
      </c>
      <c r="E59011">
        <v>6.9672270501952391E-2</v>
      </c>
    </row>
    <row r="59012" spans="1:5" x14ac:dyDescent="0.3">
      <c r="A59012" s="1">
        <v>44959.5625</v>
      </c>
      <c r="B59012">
        <v>748.07500000000005</v>
      </c>
      <c r="C59012">
        <v>4</v>
      </c>
      <c r="D59012">
        <v>751.05</v>
      </c>
      <c r="E59012">
        <v>7.026015927624954E-2</v>
      </c>
    </row>
    <row r="59013" spans="1:5" x14ac:dyDescent="0.3">
      <c r="A59013" s="1">
        <v>44959.565972222219</v>
      </c>
      <c r="B59013">
        <v>748.25</v>
      </c>
      <c r="C59013">
        <v>3.4933333333333332</v>
      </c>
      <c r="D59013">
        <v>750.99166666666667</v>
      </c>
      <c r="E59013">
        <v>7.259561194076776E-2</v>
      </c>
    </row>
    <row r="59014" spans="1:5" x14ac:dyDescent="0.3">
      <c r="A59014" s="1">
        <v>44959.569444444445</v>
      </c>
      <c r="B59014">
        <v>748.42500000000007</v>
      </c>
      <c r="C59014">
        <v>2.9866666666666664</v>
      </c>
      <c r="D59014">
        <v>750.93333333333328</v>
      </c>
      <c r="E59014">
        <v>7.4930568241515921E-2</v>
      </c>
    </row>
    <row r="59015" spans="1:5" x14ac:dyDescent="0.3">
      <c r="A59015" s="1">
        <v>44959.572916666664</v>
      </c>
      <c r="B59015">
        <v>748.6</v>
      </c>
      <c r="C59015">
        <v>2.48</v>
      </c>
      <c r="D59015">
        <v>750.875</v>
      </c>
      <c r="E59015">
        <v>7.7265028178488099E-2</v>
      </c>
    </row>
    <row r="59016" spans="1:5" x14ac:dyDescent="0.3">
      <c r="A59016" s="1">
        <v>44959.576388888891</v>
      </c>
      <c r="B59016">
        <v>748.54166666666663</v>
      </c>
      <c r="C59016">
        <v>2.1623333333333332</v>
      </c>
      <c r="D59016">
        <v>750.875</v>
      </c>
      <c r="E59016">
        <v>7.6683636218182083E-2</v>
      </c>
    </row>
    <row r="59017" spans="1:5" x14ac:dyDescent="0.3">
      <c r="A59017" s="1">
        <v>44959.579861111109</v>
      </c>
      <c r="B59017">
        <v>748.48333333333335</v>
      </c>
      <c r="C59017">
        <v>1.8446666666666665</v>
      </c>
      <c r="D59017">
        <v>750.875</v>
      </c>
      <c r="E59017">
        <v>7.6102322059631938E-2</v>
      </c>
    </row>
    <row r="59018" spans="1:5" x14ac:dyDescent="0.3">
      <c r="A59018" s="1">
        <v>44959.583333333336</v>
      </c>
      <c r="B59018">
        <v>748.42499999999995</v>
      </c>
      <c r="C59018">
        <v>1.5269999999999999</v>
      </c>
      <c r="D59018">
        <v>750.875</v>
      </c>
      <c r="E59018">
        <v>7.5521085702837651E-2</v>
      </c>
    </row>
    <row r="59019" spans="1:5" x14ac:dyDescent="0.3">
      <c r="A59019" s="1">
        <v>44959.586805555555</v>
      </c>
      <c r="B59019">
        <v>748.54166666666663</v>
      </c>
      <c r="C59019">
        <v>1.3546666666666667</v>
      </c>
      <c r="D59019">
        <v>750.99166666666667</v>
      </c>
      <c r="E59019">
        <v>7.552197205505537E-2</v>
      </c>
    </row>
    <row r="59020" spans="1:5" x14ac:dyDescent="0.3">
      <c r="A59020" s="1">
        <v>44959.590277777781</v>
      </c>
      <c r="B59020">
        <v>748.6583333333333</v>
      </c>
      <c r="C59020">
        <v>1.1823333333333332</v>
      </c>
      <c r="D59020">
        <v>751.10833333333335</v>
      </c>
      <c r="E59020">
        <v>7.5522858407273075E-2</v>
      </c>
    </row>
    <row r="59021" spans="1:5" x14ac:dyDescent="0.3">
      <c r="A59021" s="1">
        <v>44959.59375</v>
      </c>
      <c r="B59021">
        <v>748.77499999999998</v>
      </c>
      <c r="C59021">
        <v>1.01</v>
      </c>
      <c r="D59021">
        <v>751.22500000000002</v>
      </c>
      <c r="E59021">
        <v>7.552374475949078E-2</v>
      </c>
    </row>
    <row r="59022" spans="1:5" x14ac:dyDescent="0.3">
      <c r="A59022" s="1">
        <v>44959.597222222219</v>
      </c>
      <c r="B59022">
        <v>748.6583333333333</v>
      </c>
      <c r="C59022">
        <v>1.0509999999999999</v>
      </c>
      <c r="D59022">
        <v>751.26400000000001</v>
      </c>
      <c r="E59022">
        <v>7.3968362502173118E-2</v>
      </c>
    </row>
    <row r="59023" spans="1:5" x14ac:dyDescent="0.3">
      <c r="A59023" s="1">
        <v>44959.600694444445</v>
      </c>
      <c r="B59023">
        <v>748.54166666666663</v>
      </c>
      <c r="C59023">
        <v>1.0920000000000001</v>
      </c>
      <c r="D59023">
        <v>751.303</v>
      </c>
      <c r="E59023">
        <v>7.2412953448210804E-2</v>
      </c>
    </row>
    <row r="59024" spans="1:5" x14ac:dyDescent="0.3">
      <c r="A59024" s="1">
        <v>44959.604166666664</v>
      </c>
      <c r="B59024">
        <v>748.42499999999995</v>
      </c>
      <c r="C59024">
        <v>1.133</v>
      </c>
      <c r="D59024">
        <v>751.34199999999998</v>
      </c>
      <c r="E59024">
        <v>7.0857517597600894E-2</v>
      </c>
    </row>
    <row r="59025" spans="1:5" x14ac:dyDescent="0.3">
      <c r="A59025" s="1">
        <v>44959.607638888891</v>
      </c>
      <c r="B59025">
        <v>748.54166666666663</v>
      </c>
      <c r="C59025">
        <v>1.1663333333333334</v>
      </c>
      <c r="D59025">
        <v>751.2446666666666</v>
      </c>
      <c r="E59025">
        <v>7.2995309677484466E-2</v>
      </c>
    </row>
    <row r="59026" spans="1:5" x14ac:dyDescent="0.3">
      <c r="A59026" s="1">
        <v>44959.611111111109</v>
      </c>
      <c r="B59026">
        <v>748.6583333333333</v>
      </c>
      <c r="C59026">
        <v>1.1996666666666667</v>
      </c>
      <c r="D59026">
        <v>751.14733333333334</v>
      </c>
      <c r="E59026">
        <v>7.5133131707135578E-2</v>
      </c>
    </row>
    <row r="59027" spans="1:5" x14ac:dyDescent="0.3">
      <c r="A59027" s="1">
        <v>44959.614583333336</v>
      </c>
      <c r="B59027">
        <v>748.77499999999998</v>
      </c>
      <c r="C59027">
        <v>1.2330000000000001</v>
      </c>
      <c r="D59027">
        <v>751.05</v>
      </c>
      <c r="E59027">
        <v>7.7270983686558659E-2</v>
      </c>
    </row>
    <row r="59028" spans="1:5" x14ac:dyDescent="0.3">
      <c r="A59028" s="1">
        <v>44959.618055555555</v>
      </c>
      <c r="B59028">
        <v>748.77499999999998</v>
      </c>
      <c r="C59028">
        <v>1.1386666666666667</v>
      </c>
      <c r="D59028">
        <v>751.10833333333335</v>
      </c>
      <c r="E59028">
        <v>7.6688650471954931E-2</v>
      </c>
    </row>
    <row r="59029" spans="1:5" x14ac:dyDescent="0.3">
      <c r="A59029" s="1">
        <v>44959.621527777781</v>
      </c>
      <c r="B59029">
        <v>748.77499999999998</v>
      </c>
      <c r="C59029">
        <v>1.0443333333333333</v>
      </c>
      <c r="D59029">
        <v>751.16666666666663</v>
      </c>
      <c r="E59029">
        <v>7.6106340361128469E-2</v>
      </c>
    </row>
    <row r="59030" spans="1:5" x14ac:dyDescent="0.3">
      <c r="A59030" s="1">
        <v>44959.625</v>
      </c>
      <c r="B59030">
        <v>748.77499999999998</v>
      </c>
      <c r="C59030">
        <v>0.95</v>
      </c>
      <c r="D59030">
        <v>751.22500000000002</v>
      </c>
      <c r="E59030">
        <v>7.5524053354073348E-2</v>
      </c>
    </row>
    <row r="59031" spans="1:5" x14ac:dyDescent="0.3">
      <c r="A59031" s="1">
        <v>44959.628472222219</v>
      </c>
      <c r="B59031">
        <v>748.77499999999998</v>
      </c>
      <c r="C59031">
        <v>0.93099999999999994</v>
      </c>
      <c r="D59031">
        <v>751.16666666666663</v>
      </c>
      <c r="E59031">
        <v>7.6106909383414315E-2</v>
      </c>
    </row>
    <row r="59032" spans="1:5" x14ac:dyDescent="0.3">
      <c r="A59032" s="1">
        <v>44959.631944444445</v>
      </c>
      <c r="B59032">
        <v>748.77499999999998</v>
      </c>
      <c r="C59032">
        <v>0.91200000000000003</v>
      </c>
      <c r="D59032">
        <v>751.10833333333335</v>
      </c>
      <c r="E59032">
        <v>7.6689760759341946E-2</v>
      </c>
    </row>
    <row r="59033" spans="1:5" x14ac:dyDescent="0.3">
      <c r="A59033" s="1">
        <v>44959.635416666664</v>
      </c>
      <c r="B59033">
        <v>748.77499999999998</v>
      </c>
      <c r="C59033">
        <v>0.89300000000000002</v>
      </c>
      <c r="D59033">
        <v>751.05</v>
      </c>
      <c r="E59033">
        <v>7.7272607481862182E-2</v>
      </c>
    </row>
    <row r="59034" spans="1:5" x14ac:dyDescent="0.3">
      <c r="A59034" s="1">
        <v>44959.638888888891</v>
      </c>
      <c r="B59034">
        <v>748.89166666666665</v>
      </c>
      <c r="C59034">
        <v>0.84299999999999997</v>
      </c>
      <c r="D59034">
        <v>751.14733333333334</v>
      </c>
      <c r="E59034">
        <v>7.7465985457123965E-2</v>
      </c>
    </row>
    <row r="59035" spans="1:5" x14ac:dyDescent="0.3">
      <c r="A59035" s="1">
        <v>44959.642361111109</v>
      </c>
      <c r="B59035">
        <v>749.00833333333333</v>
      </c>
      <c r="C59035">
        <v>0.79300000000000004</v>
      </c>
      <c r="D59035">
        <v>751.2446666666666</v>
      </c>
      <c r="E59035">
        <v>7.7659359373775161E-2</v>
      </c>
    </row>
    <row r="59036" spans="1:5" x14ac:dyDescent="0.3">
      <c r="A59036" s="1">
        <v>44959.645833333336</v>
      </c>
      <c r="B59036">
        <v>749.125</v>
      </c>
      <c r="C59036">
        <v>0.74299999999999999</v>
      </c>
      <c r="D59036">
        <v>751.34199999999998</v>
      </c>
      <c r="E59036">
        <v>7.785272923181133E-2</v>
      </c>
    </row>
    <row r="59037" spans="1:5" x14ac:dyDescent="0.3">
      <c r="A59037" s="1">
        <v>44959.649305555555</v>
      </c>
      <c r="B59037">
        <v>749.18333333333328</v>
      </c>
      <c r="C59037">
        <v>0.68200000000000005</v>
      </c>
      <c r="D59037">
        <v>751.49733333333336</v>
      </c>
      <c r="E59037">
        <v>7.6884020021951632E-2</v>
      </c>
    </row>
    <row r="59038" spans="1:5" x14ac:dyDescent="0.3">
      <c r="A59038" s="1">
        <v>44959.652777777781</v>
      </c>
      <c r="B59038">
        <v>749.24166666666667</v>
      </c>
      <c r="C59038">
        <v>0.621</v>
      </c>
      <c r="D59038">
        <v>751.65266666666662</v>
      </c>
      <c r="E59038">
        <v>7.5915335655011421E-2</v>
      </c>
    </row>
    <row r="59039" spans="1:5" x14ac:dyDescent="0.3">
      <c r="A59039" s="1">
        <v>44959.65625</v>
      </c>
      <c r="B59039">
        <v>749.3</v>
      </c>
      <c r="C59039">
        <v>0.56000000000000005</v>
      </c>
      <c r="D59039">
        <v>751.80799999999999</v>
      </c>
      <c r="E59039">
        <v>7.4946676130978815E-2</v>
      </c>
    </row>
    <row r="59040" spans="1:5" x14ac:dyDescent="0.3">
      <c r="A59040" s="1">
        <v>44959.659722222219</v>
      </c>
      <c r="B59040">
        <v>749.41666666666663</v>
      </c>
      <c r="C59040">
        <v>0.48566666666666669</v>
      </c>
      <c r="D59040">
        <v>751.76933333333329</v>
      </c>
      <c r="E59040">
        <v>7.6498724400237722E-2</v>
      </c>
    </row>
    <row r="59041" spans="1:5" x14ac:dyDescent="0.3">
      <c r="A59041" s="1">
        <v>44959.663194444445</v>
      </c>
      <c r="B59041">
        <v>749.5333333333333</v>
      </c>
      <c r="C59041">
        <v>0.41133333333333333</v>
      </c>
      <c r="D59041">
        <v>751.73066666666671</v>
      </c>
      <c r="E59041">
        <v>7.8050724190987492E-2</v>
      </c>
    </row>
    <row r="59042" spans="1:5" x14ac:dyDescent="0.3">
      <c r="A59042" s="1">
        <v>44959.666666666664</v>
      </c>
      <c r="B59042">
        <v>749.65</v>
      </c>
      <c r="C59042">
        <v>0.33700000000000002</v>
      </c>
      <c r="D59042">
        <v>751.69200000000001</v>
      </c>
      <c r="E59042">
        <v>7.9602675503234049E-2</v>
      </c>
    </row>
    <row r="59043" spans="1:5" x14ac:dyDescent="0.3">
      <c r="A59043" s="1">
        <v>44959.670138888891</v>
      </c>
      <c r="B59043">
        <v>749.5333333333333</v>
      </c>
      <c r="C59043">
        <v>0.31566666666666671</v>
      </c>
      <c r="D59043">
        <v>751.73066666666671</v>
      </c>
      <c r="E59043">
        <v>7.8051165484506121E-2</v>
      </c>
    </row>
    <row r="59044" spans="1:5" x14ac:dyDescent="0.3">
      <c r="A59044" s="1">
        <v>44959.673611111109</v>
      </c>
      <c r="B59044">
        <v>749.41666666666663</v>
      </c>
      <c r="C59044">
        <v>0.29433333333333334</v>
      </c>
      <c r="D59044">
        <v>751.76933333333329</v>
      </c>
      <c r="E59044">
        <v>7.6499669378895019E-2</v>
      </c>
    </row>
    <row r="59045" spans="1:5" x14ac:dyDescent="0.3">
      <c r="A59045" s="1">
        <v>44959.677083333336</v>
      </c>
      <c r="B59045">
        <v>749.3</v>
      </c>
      <c r="C59045">
        <v>0.27300000000000002</v>
      </c>
      <c r="D59045">
        <v>751.80799999999999</v>
      </c>
      <c r="E59045">
        <v>7.494818718639483E-2</v>
      </c>
    </row>
    <row r="59046" spans="1:5" x14ac:dyDescent="0.3">
      <c r="A59046" s="1">
        <v>44959.680555555555</v>
      </c>
      <c r="B59046">
        <v>749.41666666666663</v>
      </c>
      <c r="C59046">
        <v>0.33766666666666667</v>
      </c>
      <c r="D59046">
        <v>751.80799999999999</v>
      </c>
      <c r="E59046">
        <v>7.6113218014718792E-2</v>
      </c>
    </row>
    <row r="59047" spans="1:5" x14ac:dyDescent="0.3">
      <c r="A59047" s="1">
        <v>44959.684027777781</v>
      </c>
      <c r="B59047">
        <v>749.5333333333333</v>
      </c>
      <c r="C59047">
        <v>0.40233333333333332</v>
      </c>
      <c r="D59047">
        <v>751.80799999999999</v>
      </c>
      <c r="E59047">
        <v>7.7278280518888784E-2</v>
      </c>
    </row>
    <row r="59048" spans="1:5" x14ac:dyDescent="0.3">
      <c r="A59048" s="1">
        <v>44959.6875</v>
      </c>
      <c r="B59048">
        <v>749.65</v>
      </c>
      <c r="C59048">
        <v>0.46700000000000003</v>
      </c>
      <c r="D59048">
        <v>751.80799999999999</v>
      </c>
      <c r="E59048">
        <v>7.8443374698904833E-2</v>
      </c>
    </row>
    <row r="59049" spans="1:5" x14ac:dyDescent="0.3">
      <c r="A59049" s="1">
        <v>44959.690972222219</v>
      </c>
      <c r="B59049">
        <v>749.70833333333337</v>
      </c>
      <c r="C59049">
        <v>0.47566666666666668</v>
      </c>
      <c r="D59049">
        <v>751.92466666666667</v>
      </c>
      <c r="E59049">
        <v>7.7860632888282474E-2</v>
      </c>
    </row>
    <row r="59050" spans="1:5" x14ac:dyDescent="0.3">
      <c r="A59050" s="1">
        <v>44959.694444444445</v>
      </c>
      <c r="B59050">
        <v>749.76666666666665</v>
      </c>
      <c r="C59050">
        <v>0.48433333333333334</v>
      </c>
      <c r="D59050">
        <v>752.04133333333334</v>
      </c>
      <c r="E59050">
        <v>7.7277888955048918E-2</v>
      </c>
    </row>
    <row r="59051" spans="1:5" x14ac:dyDescent="0.3">
      <c r="A59051" s="1">
        <v>44959.697916666664</v>
      </c>
      <c r="B59051">
        <v>749.82500000000005</v>
      </c>
      <c r="C59051">
        <v>0.49299999999999999</v>
      </c>
      <c r="D59051">
        <v>752.15800000000002</v>
      </c>
      <c r="E59051">
        <v>7.6695142899210089E-2</v>
      </c>
    </row>
    <row r="59052" spans="1:5" x14ac:dyDescent="0.3">
      <c r="A59052" s="1">
        <v>44959.701388888891</v>
      </c>
      <c r="B59052">
        <v>749.76666666666665</v>
      </c>
      <c r="C59052">
        <v>0.40199999999999997</v>
      </c>
      <c r="D59052">
        <v>752.09966666666662</v>
      </c>
      <c r="E59052">
        <v>7.6695588583262225E-2</v>
      </c>
    </row>
    <row r="59053" spans="1:5" x14ac:dyDescent="0.3">
      <c r="A59053" s="1">
        <v>44959.704861111109</v>
      </c>
      <c r="B59053">
        <v>749.70833333333337</v>
      </c>
      <c r="C59053">
        <v>0.31099999999999994</v>
      </c>
      <c r="D59053">
        <v>752.04133333333334</v>
      </c>
      <c r="E59053">
        <v>7.6696034267314361E-2</v>
      </c>
    </row>
    <row r="59054" spans="1:5" x14ac:dyDescent="0.3">
      <c r="A59054" s="1">
        <v>44959.708333333336</v>
      </c>
      <c r="B59054">
        <v>749.65</v>
      </c>
      <c r="C59054">
        <v>0.22</v>
      </c>
      <c r="D59054">
        <v>751.98299999999995</v>
      </c>
      <c r="E59054">
        <v>7.6696479951366484E-2</v>
      </c>
    </row>
    <row r="59055" spans="1:5" x14ac:dyDescent="0.3">
      <c r="A59055" s="1">
        <v>44959.711805555555</v>
      </c>
      <c r="B59055">
        <v>749.76666666666665</v>
      </c>
      <c r="C59055">
        <v>0.249</v>
      </c>
      <c r="D59055">
        <v>752.08033333333333</v>
      </c>
      <c r="E59055">
        <v>7.6889452993856799E-2</v>
      </c>
    </row>
    <row r="59056" spans="1:5" x14ac:dyDescent="0.3">
      <c r="A59056" s="1">
        <v>44959.715277777781</v>
      </c>
      <c r="B59056">
        <v>749.88333333333333</v>
      </c>
      <c r="C59056">
        <v>0.27800000000000002</v>
      </c>
      <c r="D59056">
        <v>752.1776666666666</v>
      </c>
      <c r="E59056">
        <v>7.7082428390342961E-2</v>
      </c>
    </row>
    <row r="59057" spans="1:5" x14ac:dyDescent="0.3">
      <c r="A59057" s="1">
        <v>44959.71875</v>
      </c>
      <c r="B59057">
        <v>750</v>
      </c>
      <c r="C59057">
        <v>0.307</v>
      </c>
      <c r="D59057">
        <v>752.27499999999998</v>
      </c>
      <c r="E59057">
        <v>7.7275406140824995E-2</v>
      </c>
    </row>
    <row r="59058" spans="1:5" x14ac:dyDescent="0.3">
      <c r="A59058" s="1">
        <v>44959.722222222219</v>
      </c>
      <c r="B59058">
        <v>750</v>
      </c>
      <c r="C59058">
        <v>0.18366666666666664</v>
      </c>
      <c r="D59058">
        <v>752.23599999999999</v>
      </c>
      <c r="E59058">
        <v>7.7665549533218359E-2</v>
      </c>
    </row>
    <row r="59059" spans="1:5" x14ac:dyDescent="0.3">
      <c r="A59059" s="1">
        <v>44959.725694444445</v>
      </c>
      <c r="B59059">
        <v>750</v>
      </c>
      <c r="C59059">
        <v>6.0333333333333322E-2</v>
      </c>
      <c r="D59059">
        <v>752.197</v>
      </c>
      <c r="E59059">
        <v>7.8055672730510464E-2</v>
      </c>
    </row>
    <row r="59060" spans="1:5" x14ac:dyDescent="0.3">
      <c r="A59060" s="1">
        <v>44959.729166666664</v>
      </c>
      <c r="B59060">
        <v>750</v>
      </c>
      <c r="C59060">
        <v>-6.3E-2</v>
      </c>
      <c r="D59060">
        <v>752.15800000000002</v>
      </c>
      <c r="E59060">
        <v>7.8445775732699841E-2</v>
      </c>
    </row>
    <row r="59061" spans="1:5" x14ac:dyDescent="0.3">
      <c r="A59061" s="1">
        <v>44959.732638888891</v>
      </c>
      <c r="B59061">
        <v>750.09733333333338</v>
      </c>
      <c r="C59061">
        <v>-0.20533333333333334</v>
      </c>
      <c r="D59061">
        <v>752.197</v>
      </c>
      <c r="E59061">
        <v>7.9029039693056233E-2</v>
      </c>
    </row>
    <row r="59062" spans="1:5" x14ac:dyDescent="0.3">
      <c r="A59062" s="1">
        <v>44959.736111111109</v>
      </c>
      <c r="B59062">
        <v>750.19466666666665</v>
      </c>
      <c r="C59062">
        <v>-0.34766666666666668</v>
      </c>
      <c r="D59062">
        <v>752.23599999999999</v>
      </c>
      <c r="E59062">
        <v>7.9612268793652741E-2</v>
      </c>
    </row>
    <row r="59063" spans="1:5" x14ac:dyDescent="0.3">
      <c r="A59063" s="1">
        <v>44959.739583333336</v>
      </c>
      <c r="B59063">
        <v>750.29200000000003</v>
      </c>
      <c r="C59063">
        <v>-0.49</v>
      </c>
      <c r="D59063">
        <v>752.27499999999998</v>
      </c>
      <c r="E59063">
        <v>8.0195463034490835E-2</v>
      </c>
    </row>
    <row r="59064" spans="1:5" x14ac:dyDescent="0.3">
      <c r="A59064" s="1">
        <v>44959.743055555555</v>
      </c>
      <c r="B59064">
        <v>750.35033333333331</v>
      </c>
      <c r="C59064">
        <v>-0.60233333333333328</v>
      </c>
      <c r="D59064">
        <v>752.27499999999998</v>
      </c>
      <c r="E59064">
        <v>8.077850120297736E-2</v>
      </c>
    </row>
    <row r="59065" spans="1:5" x14ac:dyDescent="0.3">
      <c r="A59065" s="1">
        <v>44959.746527777781</v>
      </c>
      <c r="B59065">
        <v>750.4086666666667</v>
      </c>
      <c r="C59065">
        <v>-0.71466666666666667</v>
      </c>
      <c r="D59065">
        <v>752.27499999999998</v>
      </c>
      <c r="E59065">
        <v>8.1361511859195546E-2</v>
      </c>
    </row>
    <row r="59066" spans="1:5" x14ac:dyDescent="0.3">
      <c r="A59066" s="1">
        <v>44959.75</v>
      </c>
      <c r="B59066">
        <v>750.46699999999998</v>
      </c>
      <c r="C59066">
        <v>-0.82699999999999996</v>
      </c>
      <c r="D59066">
        <v>752.27499999999998</v>
      </c>
      <c r="E59066">
        <v>8.1944495003145393E-2</v>
      </c>
    </row>
    <row r="59067" spans="1:5" x14ac:dyDescent="0.3">
      <c r="A59067" s="1">
        <v>44959.753472222219</v>
      </c>
      <c r="B59067">
        <v>750.52533333333338</v>
      </c>
      <c r="C59067">
        <v>-0.90566666666666662</v>
      </c>
      <c r="D59067">
        <v>752.23599999999999</v>
      </c>
      <c r="E59067">
        <v>8.2916792158309299E-2</v>
      </c>
    </row>
    <row r="59068" spans="1:5" x14ac:dyDescent="0.3">
      <c r="A59068" s="1">
        <v>44959.756944444445</v>
      </c>
      <c r="B59068">
        <v>750.58366666666666</v>
      </c>
      <c r="C59068">
        <v>-0.98433333333333328</v>
      </c>
      <c r="D59068">
        <v>752.197</v>
      </c>
      <c r="E59068">
        <v>8.3889057165521766E-2</v>
      </c>
    </row>
    <row r="59069" spans="1:5" x14ac:dyDescent="0.3">
      <c r="A59069" s="1">
        <v>44959.760416666664</v>
      </c>
      <c r="B59069">
        <v>750.64200000000005</v>
      </c>
      <c r="C59069">
        <v>-1.0629999999999999</v>
      </c>
      <c r="D59069">
        <v>752.15800000000002</v>
      </c>
      <c r="E59069">
        <v>8.4861290024781322E-2</v>
      </c>
    </row>
    <row r="59070" spans="1:5" x14ac:dyDescent="0.3">
      <c r="A59070" s="1">
        <v>44959.763888888891</v>
      </c>
      <c r="B59070">
        <v>750.75866666666673</v>
      </c>
      <c r="C59070">
        <v>-1.173</v>
      </c>
      <c r="D59070">
        <v>752.197</v>
      </c>
      <c r="E59070">
        <v>8.5637198117118812E-2</v>
      </c>
    </row>
    <row r="59071" spans="1:5" x14ac:dyDescent="0.3">
      <c r="A59071" s="1">
        <v>44959.767361111109</v>
      </c>
      <c r="B59071">
        <v>750.87533333333329</v>
      </c>
      <c r="C59071">
        <v>-1.2829999999999999</v>
      </c>
      <c r="D59071">
        <v>752.23599999999999</v>
      </c>
      <c r="E59071">
        <v>8.6413070339706605E-2</v>
      </c>
    </row>
    <row r="59072" spans="1:5" x14ac:dyDescent="0.3">
      <c r="A59072" s="1">
        <v>44959.770833333336</v>
      </c>
      <c r="B59072">
        <v>750.99199999999996</v>
      </c>
      <c r="C59072">
        <v>-1.393</v>
      </c>
      <c r="D59072">
        <v>752.27499999999998</v>
      </c>
      <c r="E59072">
        <v>8.7188906692549167E-2</v>
      </c>
    </row>
    <row r="59073" spans="1:5" x14ac:dyDescent="0.3">
      <c r="A59073" s="1">
        <v>44959.774305555555</v>
      </c>
      <c r="B59073">
        <v>750.99199999999996</v>
      </c>
      <c r="C59073">
        <v>-1.4876666666666667</v>
      </c>
      <c r="D59073">
        <v>752.27499999999998</v>
      </c>
      <c r="E59073">
        <v>8.718916166584903E-2</v>
      </c>
    </row>
    <row r="59074" spans="1:5" x14ac:dyDescent="0.3">
      <c r="A59074" s="1">
        <v>44959.777777777781</v>
      </c>
      <c r="B59074">
        <v>750.99199999999996</v>
      </c>
      <c r="C59074">
        <v>-1.5823333333333334</v>
      </c>
      <c r="D59074">
        <v>752.27499999999998</v>
      </c>
      <c r="E59074">
        <v>8.7189416639148892E-2</v>
      </c>
    </row>
    <row r="59075" spans="1:5" x14ac:dyDescent="0.3">
      <c r="A59075" s="1">
        <v>44959.78125</v>
      </c>
      <c r="B59075">
        <v>750.99199999999996</v>
      </c>
      <c r="C59075">
        <v>-1.677</v>
      </c>
      <c r="D59075">
        <v>752.27499999999998</v>
      </c>
      <c r="E59075">
        <v>8.7189671612448755E-2</v>
      </c>
    </row>
    <row r="59076" spans="1:5" x14ac:dyDescent="0.3">
      <c r="A59076" s="1">
        <v>44959.784722222219</v>
      </c>
      <c r="B59076">
        <v>751.05033333333336</v>
      </c>
      <c r="C59076">
        <v>-1.8103333333333333</v>
      </c>
      <c r="D59076">
        <v>752.39166666666665</v>
      </c>
      <c r="E59076">
        <v>8.6607608120709334E-2</v>
      </c>
    </row>
    <row r="59077" spans="1:5" x14ac:dyDescent="0.3">
      <c r="A59077" s="1">
        <v>44959.788194444445</v>
      </c>
      <c r="B59077">
        <v>751.10866666666664</v>
      </c>
      <c r="C59077">
        <v>-1.9436666666666667</v>
      </c>
      <c r="D59077">
        <v>752.50833333333333</v>
      </c>
      <c r="E59077">
        <v>8.6025577284478322E-2</v>
      </c>
    </row>
    <row r="59078" spans="1:5" x14ac:dyDescent="0.3">
      <c r="A59078" s="1">
        <v>44959.791666666664</v>
      </c>
      <c r="B59078">
        <v>751.16700000000003</v>
      </c>
      <c r="C59078">
        <v>-2.077</v>
      </c>
      <c r="D59078">
        <v>752.625</v>
      </c>
      <c r="E59078">
        <v>8.5443579103761672E-2</v>
      </c>
    </row>
    <row r="59079" spans="1:5" x14ac:dyDescent="0.3">
      <c r="A59079" s="1">
        <v>44959.795138888891</v>
      </c>
      <c r="B59079">
        <v>748.678</v>
      </c>
      <c r="C59079">
        <v>-1.9246666666666667</v>
      </c>
      <c r="D59079">
        <v>752.72233333333338</v>
      </c>
      <c r="E59079">
        <v>5.9620779194084761E-2</v>
      </c>
    </row>
    <row r="59080" spans="1:5" x14ac:dyDescent="0.3">
      <c r="A59080" s="1">
        <v>44959.798611111109</v>
      </c>
      <c r="B59080">
        <v>746.18900000000008</v>
      </c>
      <c r="C59080">
        <v>-1.7723333333333333</v>
      </c>
      <c r="D59080">
        <v>752.81966666666665</v>
      </c>
      <c r="E59080">
        <v>3.3796325113415626E-2</v>
      </c>
    </row>
    <row r="59081" spans="1:5" x14ac:dyDescent="0.3">
      <c r="A59081" s="1">
        <v>44959.802083333336</v>
      </c>
      <c r="B59081">
        <v>743.7</v>
      </c>
      <c r="C59081">
        <v>-1.62</v>
      </c>
      <c r="D59081">
        <v>752.91700000000003</v>
      </c>
      <c r="E59081">
        <v>7.9702168617513114E-3</v>
      </c>
    </row>
    <row r="59082" spans="1:5" x14ac:dyDescent="0.3">
      <c r="A59082" s="1">
        <v>44959.805555555555</v>
      </c>
      <c r="B59082">
        <v>753.55833333333339</v>
      </c>
      <c r="C59082">
        <v>-1.6466666666666667</v>
      </c>
      <c r="D59082">
        <v>752.91700000000003</v>
      </c>
      <c r="E59082">
        <v>0.1064035409215099</v>
      </c>
    </row>
    <row r="59083" spans="1:5" x14ac:dyDescent="0.3">
      <c r="A59083" s="1">
        <v>44959.809027777781</v>
      </c>
      <c r="B59083">
        <v>763.41666666666663</v>
      </c>
      <c r="C59083">
        <v>-1.6733333333333333</v>
      </c>
      <c r="D59083">
        <v>752.91700000000003</v>
      </c>
      <c r="E59083">
        <v>0.20483576122498226</v>
      </c>
    </row>
    <row r="59084" spans="1:5" x14ac:dyDescent="0.3">
      <c r="A59084" s="1">
        <v>44959.8125</v>
      </c>
      <c r="B59084">
        <v>773.27499999999998</v>
      </c>
      <c r="C59084">
        <v>-1.7</v>
      </c>
      <c r="D59084">
        <v>752.91700000000003</v>
      </c>
      <c r="E59084">
        <v>0.30326687777217287</v>
      </c>
    </row>
    <row r="59085" spans="1:5" x14ac:dyDescent="0.3">
      <c r="A59085" s="1">
        <v>44959.815972222219</v>
      </c>
      <c r="B59085">
        <v>776.44433333333336</v>
      </c>
      <c r="C59085">
        <v>-1.8623333333333332</v>
      </c>
      <c r="D59085">
        <v>752.85866666666664</v>
      </c>
      <c r="E59085">
        <v>0.33548586275092329</v>
      </c>
    </row>
    <row r="59086" spans="1:5" x14ac:dyDescent="0.3">
      <c r="A59086" s="1">
        <v>44959.819444444445</v>
      </c>
      <c r="B59086">
        <v>779.61366666666663</v>
      </c>
      <c r="C59086">
        <v>-2.0246666666666666</v>
      </c>
      <c r="D59086">
        <v>752.80033333333336</v>
      </c>
      <c r="E59086">
        <v>0.36770264785802292</v>
      </c>
    </row>
    <row r="59087" spans="1:5" x14ac:dyDescent="0.3">
      <c r="A59087" s="1">
        <v>44959.822916666664</v>
      </c>
      <c r="B59087">
        <v>782.78300000000002</v>
      </c>
      <c r="C59087">
        <v>-2.1869999999999998</v>
      </c>
      <c r="D59087">
        <v>752.74199999999996</v>
      </c>
      <c r="E59087">
        <v>0.39991723309348076</v>
      </c>
    </row>
    <row r="59088" spans="1:5" x14ac:dyDescent="0.3">
      <c r="A59088" s="1">
        <v>44959.826388888891</v>
      </c>
      <c r="B59088">
        <v>785.83600000000001</v>
      </c>
      <c r="C59088">
        <v>-2.3346666666666667</v>
      </c>
      <c r="D59088">
        <v>752.74199999999996</v>
      </c>
      <c r="E59088">
        <v>0.43038689534409885</v>
      </c>
    </row>
    <row r="59089" spans="1:5" x14ac:dyDescent="0.3">
      <c r="A59089" s="1">
        <v>44959.829861111109</v>
      </c>
      <c r="B59089">
        <v>788.88900000000001</v>
      </c>
      <c r="C59089">
        <v>-2.4823333333333331</v>
      </c>
      <c r="D59089">
        <v>752.74199999999996</v>
      </c>
      <c r="E59089">
        <v>0.46085466477071502</v>
      </c>
    </row>
    <row r="59090" spans="1:5" x14ac:dyDescent="0.3">
      <c r="A59090" s="1">
        <v>44959.833333333336</v>
      </c>
      <c r="B59090">
        <v>791.94200000000001</v>
      </c>
      <c r="C59090">
        <v>-2.63</v>
      </c>
      <c r="D59090">
        <v>752.74199999999996</v>
      </c>
      <c r="E59090">
        <v>0.4913205413733307</v>
      </c>
    </row>
    <row r="59091" spans="1:5" x14ac:dyDescent="0.3">
      <c r="A59091" s="1">
        <v>44959.836805555555</v>
      </c>
      <c r="B59091">
        <v>793.88633333333337</v>
      </c>
      <c r="C59091">
        <v>-2.7323333333333331</v>
      </c>
      <c r="D59091">
        <v>752.80033333333336</v>
      </c>
      <c r="E59091">
        <v>0.51013902472721484</v>
      </c>
    </row>
    <row r="59092" spans="1:5" x14ac:dyDescent="0.3">
      <c r="A59092" s="1">
        <v>44959.840277777781</v>
      </c>
      <c r="B59092">
        <v>795.83066666666662</v>
      </c>
      <c r="C59092">
        <v>-2.8346666666666667</v>
      </c>
      <c r="D59092">
        <v>752.85866666666664</v>
      </c>
      <c r="E59092">
        <v>0.52895669775511323</v>
      </c>
    </row>
    <row r="59093" spans="1:5" x14ac:dyDescent="0.3">
      <c r="A59093" s="1">
        <v>44959.84375</v>
      </c>
      <c r="B59093">
        <v>797.77499999999998</v>
      </c>
      <c r="C59093">
        <v>-2.9369999999999998</v>
      </c>
      <c r="D59093">
        <v>752.91700000000003</v>
      </c>
      <c r="E59093">
        <v>0.54777356045702008</v>
      </c>
    </row>
    <row r="59094" spans="1:5" x14ac:dyDescent="0.3">
      <c r="A59094" s="1">
        <v>44959.847222222219</v>
      </c>
      <c r="B59094">
        <v>797.56100000000004</v>
      </c>
      <c r="C59094">
        <v>-2.9723333333333333</v>
      </c>
      <c r="D59094">
        <v>753.01400000000001</v>
      </c>
      <c r="E59094">
        <v>0.54466584723448341</v>
      </c>
    </row>
    <row r="59095" spans="1:5" x14ac:dyDescent="0.3">
      <c r="A59095" s="1">
        <v>44959.850694444445</v>
      </c>
      <c r="B59095">
        <v>797.34699999999998</v>
      </c>
      <c r="C59095">
        <v>-3.0076666666666667</v>
      </c>
      <c r="D59095">
        <v>753.11099999999999</v>
      </c>
      <c r="E59095">
        <v>0.54155818014858337</v>
      </c>
    </row>
    <row r="59096" spans="1:5" x14ac:dyDescent="0.3">
      <c r="A59096" s="1">
        <v>44959.854166666664</v>
      </c>
      <c r="B59096">
        <v>797.13300000000004</v>
      </c>
      <c r="C59096">
        <v>-3.0430000000000001</v>
      </c>
      <c r="D59096">
        <v>753.20799999999997</v>
      </c>
      <c r="E59096">
        <v>0.53845055919932572</v>
      </c>
    </row>
    <row r="59097" spans="1:5" x14ac:dyDescent="0.3">
      <c r="A59097" s="1">
        <v>44959.857638888891</v>
      </c>
      <c r="B59097">
        <v>794.02200000000005</v>
      </c>
      <c r="C59097">
        <v>-2.9620000000000002</v>
      </c>
      <c r="D59097">
        <v>753.20799999999997</v>
      </c>
      <c r="E59097">
        <v>0.50740411990079037</v>
      </c>
    </row>
    <row r="59098" spans="1:5" x14ac:dyDescent="0.3">
      <c r="A59098" s="1">
        <v>44959.861111111109</v>
      </c>
      <c r="B59098">
        <v>790.91099999999994</v>
      </c>
      <c r="C59098">
        <v>-2.8809999999999998</v>
      </c>
      <c r="D59098">
        <v>753.20799999999997</v>
      </c>
      <c r="E59098">
        <v>0.47635662260147316</v>
      </c>
    </row>
    <row r="59099" spans="1:5" x14ac:dyDescent="0.3">
      <c r="A59099" s="1">
        <v>44959.864583333336</v>
      </c>
      <c r="B59099">
        <v>787.8</v>
      </c>
      <c r="C59099">
        <v>-2.8</v>
      </c>
      <c r="D59099">
        <v>753.20799999999997</v>
      </c>
      <c r="E59099">
        <v>0.44530806730137568</v>
      </c>
    </row>
    <row r="59100" spans="1:5" x14ac:dyDescent="0.3">
      <c r="A59100" s="1">
        <v>44959.868055555555</v>
      </c>
      <c r="B59100">
        <v>788.15</v>
      </c>
      <c r="C59100">
        <v>-2.8166666666666664</v>
      </c>
      <c r="D59100">
        <v>753.16933333333327</v>
      </c>
      <c r="E59100">
        <v>0.44918663454701285</v>
      </c>
    </row>
    <row r="59101" spans="1:5" x14ac:dyDescent="0.3">
      <c r="A59101" s="1">
        <v>44959.871527777781</v>
      </c>
      <c r="B59101">
        <v>788.5</v>
      </c>
      <c r="C59101">
        <v>-2.8333333333333335</v>
      </c>
      <c r="D59101">
        <v>753.13066666666668</v>
      </c>
      <c r="E59101">
        <v>0.45306517459527124</v>
      </c>
    </row>
    <row r="59102" spans="1:5" x14ac:dyDescent="0.3">
      <c r="A59102" s="1">
        <v>44959.875</v>
      </c>
      <c r="B59102">
        <v>788.85</v>
      </c>
      <c r="C59102">
        <v>-2.85</v>
      </c>
      <c r="D59102">
        <v>753.09199999999998</v>
      </c>
      <c r="E59102">
        <v>0.4569436874461566</v>
      </c>
    </row>
    <row r="59103" spans="1:5" x14ac:dyDescent="0.3">
      <c r="A59103" s="1">
        <v>44959.878472222219</v>
      </c>
      <c r="B59103">
        <v>790.23066666666671</v>
      </c>
      <c r="C59103">
        <v>-2.91</v>
      </c>
      <c r="D59103">
        <v>753.13066666666668</v>
      </c>
      <c r="E59103">
        <v>0.4703351335921136</v>
      </c>
    </row>
    <row r="59104" spans="1:5" x14ac:dyDescent="0.3">
      <c r="A59104" s="1">
        <v>44959.881944444445</v>
      </c>
      <c r="B59104">
        <v>791.61133333333328</v>
      </c>
      <c r="C59104">
        <v>-2.9699999999999998</v>
      </c>
      <c r="D59104">
        <v>753.16933333333327</v>
      </c>
      <c r="E59104">
        <v>0.48372624166955941</v>
      </c>
    </row>
    <row r="59105" spans="1:5" x14ac:dyDescent="0.3">
      <c r="A59105" s="1">
        <v>44959.885416666664</v>
      </c>
      <c r="B59105">
        <v>792.99199999999996</v>
      </c>
      <c r="C59105">
        <v>-3.03</v>
      </c>
      <c r="D59105">
        <v>753.20799999999997</v>
      </c>
      <c r="E59105">
        <v>0.49711701167848821</v>
      </c>
    </row>
    <row r="59106" spans="1:5" x14ac:dyDescent="0.3">
      <c r="A59106" s="1">
        <v>44959.888888888891</v>
      </c>
      <c r="B59106">
        <v>793.67233333333331</v>
      </c>
      <c r="C59106">
        <v>-3.0609999999999999</v>
      </c>
      <c r="D59106">
        <v>753.20799999999997</v>
      </c>
      <c r="E59106">
        <v>0.50390534809352672</v>
      </c>
    </row>
    <row r="59107" spans="1:5" x14ac:dyDescent="0.3">
      <c r="A59107" s="1">
        <v>44959.892361111109</v>
      </c>
      <c r="B59107">
        <v>794.35266666666666</v>
      </c>
      <c r="C59107">
        <v>-3.0920000000000001</v>
      </c>
      <c r="D59107">
        <v>753.20799999999997</v>
      </c>
      <c r="E59107">
        <v>0.5106935959594141</v>
      </c>
    </row>
    <row r="59108" spans="1:5" x14ac:dyDescent="0.3">
      <c r="A59108" s="1">
        <v>44959.895833333336</v>
      </c>
      <c r="B59108">
        <v>795.03300000000002</v>
      </c>
      <c r="C59108">
        <v>-3.1230000000000002</v>
      </c>
      <c r="D59108">
        <v>753.20799999999997</v>
      </c>
      <c r="E59108">
        <v>0.51748175527615037</v>
      </c>
    </row>
    <row r="59109" spans="1:5" x14ac:dyDescent="0.3">
      <c r="A59109" s="1">
        <v>44959.899305555555</v>
      </c>
      <c r="B59109">
        <v>794.11933333333332</v>
      </c>
      <c r="C59109">
        <v>-3.1110000000000002</v>
      </c>
      <c r="D59109">
        <v>753.36366666666663</v>
      </c>
      <c r="E59109">
        <v>0.50680909022942688</v>
      </c>
    </row>
    <row r="59110" spans="1:5" x14ac:dyDescent="0.3">
      <c r="A59110" s="1">
        <v>44959.902777777781</v>
      </c>
      <c r="B59110">
        <v>793.20566666666673</v>
      </c>
      <c r="C59110">
        <v>-3.0990000000000002</v>
      </c>
      <c r="D59110">
        <v>753.51933333333329</v>
      </c>
      <c r="E59110">
        <v>0.49613637130671084</v>
      </c>
    </row>
    <row r="59111" spans="1:5" x14ac:dyDescent="0.3">
      <c r="A59111" s="1">
        <v>44959.90625</v>
      </c>
      <c r="B59111">
        <v>792.29200000000003</v>
      </c>
      <c r="C59111">
        <v>-3.0870000000000002</v>
      </c>
      <c r="D59111">
        <v>753.67499999999995</v>
      </c>
      <c r="E59111">
        <v>0.48546359850799597</v>
      </c>
    </row>
    <row r="59112" spans="1:5" x14ac:dyDescent="0.3">
      <c r="A59112" s="1">
        <v>44959.909722222219</v>
      </c>
      <c r="B59112">
        <v>792.91399999999999</v>
      </c>
      <c r="C59112">
        <v>-3.1156666666666668</v>
      </c>
      <c r="D59112">
        <v>753.61666666666667</v>
      </c>
      <c r="E59112">
        <v>0.49225212195187501</v>
      </c>
    </row>
    <row r="59113" spans="1:5" x14ac:dyDescent="0.3">
      <c r="A59113" s="1">
        <v>44959.913194444445</v>
      </c>
      <c r="B59113">
        <v>793.53600000000006</v>
      </c>
      <c r="C59113">
        <v>-3.1443333333333334</v>
      </c>
      <c r="D59113">
        <v>753.55833333333328</v>
      </c>
      <c r="E59113">
        <v>0.49904056351159859</v>
      </c>
    </row>
    <row r="59114" spans="1:5" x14ac:dyDescent="0.3">
      <c r="A59114" s="1">
        <v>44959.916666666664</v>
      </c>
      <c r="B59114">
        <v>794.15800000000002</v>
      </c>
      <c r="C59114">
        <v>-3.173</v>
      </c>
      <c r="D59114">
        <v>753.5</v>
      </c>
      <c r="E59114">
        <v>0.50582892318715489</v>
      </c>
    </row>
    <row r="59115" spans="1:5" x14ac:dyDescent="0.3">
      <c r="A59115" s="1">
        <v>44959.920138888891</v>
      </c>
      <c r="B59115">
        <v>795.71366666666665</v>
      </c>
      <c r="C59115">
        <v>-3.2376666666666667</v>
      </c>
      <c r="D59115">
        <v>753.55833333333328</v>
      </c>
      <c r="E59115">
        <v>0.52076887348432721</v>
      </c>
    </row>
    <row r="59116" spans="1:5" x14ac:dyDescent="0.3">
      <c r="A59116" s="1">
        <v>44959.923611111109</v>
      </c>
      <c r="B59116">
        <v>797.26933333333341</v>
      </c>
      <c r="C59116">
        <v>-3.3023333333333333</v>
      </c>
      <c r="D59116">
        <v>753.61666666666667</v>
      </c>
      <c r="E59116">
        <v>0.53570841724463958</v>
      </c>
    </row>
    <row r="59117" spans="1:5" x14ac:dyDescent="0.3">
      <c r="A59117" s="1">
        <v>44959.927083333336</v>
      </c>
      <c r="B59117">
        <v>798.82500000000005</v>
      </c>
      <c r="C59117">
        <v>-3.367</v>
      </c>
      <c r="D59117">
        <v>753.67499999999995</v>
      </c>
      <c r="E59117">
        <v>0.55064755446809521</v>
      </c>
    </row>
    <row r="59118" spans="1:5" x14ac:dyDescent="0.3">
      <c r="A59118" s="1">
        <v>44959.930555555555</v>
      </c>
      <c r="B59118">
        <v>798.43600000000004</v>
      </c>
      <c r="C59118">
        <v>-3.3713333333333333</v>
      </c>
      <c r="D59118">
        <v>753.77233333333334</v>
      </c>
      <c r="E59118">
        <v>0.54579299695328121</v>
      </c>
    </row>
    <row r="59119" spans="1:5" x14ac:dyDescent="0.3">
      <c r="A59119" s="1">
        <v>44959.934027777781</v>
      </c>
      <c r="B59119">
        <v>798.04700000000003</v>
      </c>
      <c r="C59119">
        <v>-3.3756666666666666</v>
      </c>
      <c r="D59119">
        <v>753.8696666666666</v>
      </c>
      <c r="E59119">
        <v>0.54093844828671134</v>
      </c>
    </row>
    <row r="59120" spans="1:5" x14ac:dyDescent="0.3">
      <c r="A59120" s="1">
        <v>44959.9375</v>
      </c>
      <c r="B59120">
        <v>797.65800000000002</v>
      </c>
      <c r="C59120">
        <v>-3.38</v>
      </c>
      <c r="D59120">
        <v>753.96699999999998</v>
      </c>
      <c r="E59120">
        <v>0.53608390846838683</v>
      </c>
    </row>
    <row r="59121" spans="1:5" x14ac:dyDescent="0.3">
      <c r="A59121" s="1">
        <v>44959.940972222219</v>
      </c>
      <c r="B59121">
        <v>798.33866666666665</v>
      </c>
      <c r="C59121">
        <v>-3.4133333333333331</v>
      </c>
      <c r="D59121">
        <v>753.928</v>
      </c>
      <c r="E59121">
        <v>0.54326386028743789</v>
      </c>
    </row>
    <row r="59122" spans="1:5" x14ac:dyDescent="0.3">
      <c r="A59122" s="1">
        <v>44959.944444444445</v>
      </c>
      <c r="B59122">
        <v>799.01933333333341</v>
      </c>
      <c r="C59122">
        <v>-3.4466666666666668</v>
      </c>
      <c r="D59122">
        <v>753.88900000000001</v>
      </c>
      <c r="E59122">
        <v>0.55044371138756309</v>
      </c>
    </row>
    <row r="59123" spans="1:5" x14ac:dyDescent="0.3">
      <c r="A59123" s="1">
        <v>44959.947916666664</v>
      </c>
      <c r="B59123">
        <v>799.7</v>
      </c>
      <c r="C59123">
        <v>-3.48</v>
      </c>
      <c r="D59123">
        <v>753.85</v>
      </c>
      <c r="E59123">
        <v>0.55762346176875821</v>
      </c>
    </row>
    <row r="59124" spans="1:5" x14ac:dyDescent="0.3">
      <c r="A59124" s="1">
        <v>44959.951388888891</v>
      </c>
      <c r="B59124">
        <v>800.05000000000007</v>
      </c>
      <c r="C59124">
        <v>-3.5056666666666665</v>
      </c>
      <c r="D59124">
        <v>753.88900000000001</v>
      </c>
      <c r="E59124">
        <v>0.56072502899220145</v>
      </c>
    </row>
    <row r="59125" spans="1:5" x14ac:dyDescent="0.3">
      <c r="A59125" s="1">
        <v>44959.954861111109</v>
      </c>
      <c r="B59125">
        <v>800.4</v>
      </c>
      <c r="C59125">
        <v>-3.5313333333333334</v>
      </c>
      <c r="D59125">
        <v>753.928</v>
      </c>
      <c r="E59125">
        <v>0.56382656270129172</v>
      </c>
    </row>
    <row r="59126" spans="1:5" x14ac:dyDescent="0.3">
      <c r="A59126" s="1">
        <v>44959.958333333336</v>
      </c>
      <c r="B59126">
        <v>800.75</v>
      </c>
      <c r="C59126">
        <v>-3.5569999999999999</v>
      </c>
      <c r="D59126">
        <v>753.96699999999998</v>
      </c>
      <c r="E59126">
        <v>0.5669280628960307</v>
      </c>
    </row>
    <row r="59127" spans="1:5" x14ac:dyDescent="0.3">
      <c r="A59127" s="1">
        <v>44959.961805555555</v>
      </c>
      <c r="B59127">
        <v>800.98333333333335</v>
      </c>
      <c r="C59127">
        <v>-3.5813333333333333</v>
      </c>
      <c r="D59127">
        <v>753.96699999999998</v>
      </c>
      <c r="E59127">
        <v>0.56925449604369516</v>
      </c>
    </row>
    <row r="59128" spans="1:5" x14ac:dyDescent="0.3">
      <c r="A59128" s="1">
        <v>44959.965277777781</v>
      </c>
      <c r="B59128">
        <v>801.2166666666667</v>
      </c>
      <c r="C59128">
        <v>-3.6056666666666666</v>
      </c>
      <c r="D59128">
        <v>753.96699999999998</v>
      </c>
      <c r="E59128">
        <v>0.57158090535283645</v>
      </c>
    </row>
    <row r="59129" spans="1:5" x14ac:dyDescent="0.3">
      <c r="A59129" s="1">
        <v>44959.96875</v>
      </c>
      <c r="B59129">
        <v>801.45</v>
      </c>
      <c r="C59129">
        <v>-3.63</v>
      </c>
      <c r="D59129">
        <v>753.96699999999998</v>
      </c>
      <c r="E59129">
        <v>0.57390729082345437</v>
      </c>
    </row>
    <row r="59130" spans="1:5" x14ac:dyDescent="0.3">
      <c r="A59130" s="1">
        <v>44959.972222222219</v>
      </c>
      <c r="B59130">
        <v>800.57500000000005</v>
      </c>
      <c r="C59130">
        <v>-3.6133333333333333</v>
      </c>
      <c r="D59130">
        <v>754.12233333333336</v>
      </c>
      <c r="E59130">
        <v>0.56362560463915679</v>
      </c>
    </row>
    <row r="59131" spans="1:5" x14ac:dyDescent="0.3">
      <c r="A59131" s="1">
        <v>44959.975694444445</v>
      </c>
      <c r="B59131">
        <v>799.7</v>
      </c>
      <c r="C59131">
        <v>-3.5966666666666667</v>
      </c>
      <c r="D59131">
        <v>754.27766666666662</v>
      </c>
      <c r="E59131">
        <v>0.55334384635615541</v>
      </c>
    </row>
    <row r="59132" spans="1:5" x14ac:dyDescent="0.3">
      <c r="A59132" s="1">
        <v>44959.979166666664</v>
      </c>
      <c r="B59132">
        <v>798.82500000000005</v>
      </c>
      <c r="C59132">
        <v>-3.58</v>
      </c>
      <c r="D59132">
        <v>754.43299999999999</v>
      </c>
      <c r="E59132">
        <v>0.54306201597445125</v>
      </c>
    </row>
    <row r="59133" spans="1:5" x14ac:dyDescent="0.3">
      <c r="A59133" s="1">
        <v>44959.982638888891</v>
      </c>
      <c r="B59133">
        <v>799.11666666666667</v>
      </c>
      <c r="C59133">
        <v>-3.5966666666666667</v>
      </c>
      <c r="D59133">
        <v>754.33600000000001</v>
      </c>
      <c r="E59133">
        <v>0.54693960391862129</v>
      </c>
    </row>
    <row r="59134" spans="1:5" x14ac:dyDescent="0.3">
      <c r="A59134" s="1">
        <v>44959.986111111109</v>
      </c>
      <c r="B59134">
        <v>799.40833333333342</v>
      </c>
      <c r="C59134">
        <v>-3.6133333333333333</v>
      </c>
      <c r="D59134">
        <v>754.23900000000003</v>
      </c>
      <c r="E59134">
        <v>0.5508171646654153</v>
      </c>
    </row>
    <row r="59135" spans="1:5" x14ac:dyDescent="0.3">
      <c r="A59135" s="1">
        <v>44959.989583333336</v>
      </c>
      <c r="B59135">
        <v>799.7</v>
      </c>
      <c r="C59135">
        <v>-3.63</v>
      </c>
      <c r="D59135">
        <v>754.14200000000005</v>
      </c>
      <c r="E59135">
        <v>0.55469469821483197</v>
      </c>
    </row>
    <row r="59136" spans="1:5" x14ac:dyDescent="0.3">
      <c r="A59136" s="1">
        <v>44959.993055555555</v>
      </c>
      <c r="B59136">
        <v>799.52499999999998</v>
      </c>
      <c r="C59136">
        <v>-3.6256666666666666</v>
      </c>
      <c r="D59136">
        <v>754.14200000000005</v>
      </c>
      <c r="E59136">
        <v>0.55294851173104576</v>
      </c>
    </row>
    <row r="59137" spans="1:5" x14ac:dyDescent="0.3">
      <c r="A59137" s="1">
        <v>44959.996527777781</v>
      </c>
      <c r="B59137">
        <v>799.35</v>
      </c>
      <c r="C59137">
        <v>-3.6213333333333333</v>
      </c>
      <c r="D59137">
        <v>754.14200000000005</v>
      </c>
      <c r="E59137">
        <v>0.55120232206334863</v>
      </c>
    </row>
    <row r="59138" spans="1:5" x14ac:dyDescent="0.3">
      <c r="A59138" s="1">
        <v>44960</v>
      </c>
      <c r="B59138">
        <v>799.17499999999995</v>
      </c>
      <c r="C59138">
        <v>-3.617</v>
      </c>
      <c r="D59138">
        <v>754.14200000000005</v>
      </c>
      <c r="E59138">
        <v>0.54945612921173625</v>
      </c>
    </row>
    <row r="59139" spans="1:5" x14ac:dyDescent="0.3">
      <c r="A59139" s="1">
        <v>44960.003472222219</v>
      </c>
      <c r="B59139">
        <v>799.64166666666665</v>
      </c>
      <c r="C59139">
        <v>-3.6446666666666667</v>
      </c>
      <c r="D59139">
        <v>754.20033333333333</v>
      </c>
      <c r="E59139">
        <v>0.55352889954767215</v>
      </c>
    </row>
    <row r="59140" spans="1:5" x14ac:dyDescent="0.3">
      <c r="A59140" s="1">
        <v>44960.006944444445</v>
      </c>
      <c r="B59140">
        <v>800.10833333333335</v>
      </c>
      <c r="C59140">
        <v>-3.6723333333333334</v>
      </c>
      <c r="D59140">
        <v>754.25866666666673</v>
      </c>
      <c r="E59140">
        <v>0.55760162245147793</v>
      </c>
    </row>
    <row r="59141" spans="1:5" x14ac:dyDescent="0.3">
      <c r="A59141" s="1">
        <v>44960.010416666664</v>
      </c>
      <c r="B59141">
        <v>800.57500000000005</v>
      </c>
      <c r="C59141">
        <v>-3.7</v>
      </c>
      <c r="D59141">
        <v>754.31700000000001</v>
      </c>
      <c r="E59141">
        <v>0.56167429792315327</v>
      </c>
    </row>
    <row r="59142" spans="1:5" x14ac:dyDescent="0.3">
      <c r="A59142" s="1">
        <v>44960.013888888891</v>
      </c>
      <c r="B59142">
        <v>800.57500000000005</v>
      </c>
      <c r="C59142">
        <v>-3.71</v>
      </c>
      <c r="D59142">
        <v>754.41399999999999</v>
      </c>
      <c r="E59142">
        <v>0.56070522807119361</v>
      </c>
    </row>
    <row r="59143" spans="1:5" x14ac:dyDescent="0.3">
      <c r="A59143" s="1">
        <v>44960.017361111109</v>
      </c>
      <c r="B59143">
        <v>800.57500000000005</v>
      </c>
      <c r="C59143">
        <v>-3.72</v>
      </c>
      <c r="D59143">
        <v>754.51099999999997</v>
      </c>
      <c r="E59143">
        <v>0.55973616229184286</v>
      </c>
    </row>
    <row r="59144" spans="1:5" x14ac:dyDescent="0.3">
      <c r="A59144" s="1">
        <v>44960.020833333336</v>
      </c>
      <c r="B59144">
        <v>800.57500000000005</v>
      </c>
      <c r="C59144">
        <v>-3.73</v>
      </c>
      <c r="D59144">
        <v>754.60799999999995</v>
      </c>
      <c r="E59144">
        <v>0.55876710058510071</v>
      </c>
    </row>
    <row r="59145" spans="1:5" x14ac:dyDescent="0.3">
      <c r="A59145" s="1">
        <v>44960.024305555555</v>
      </c>
      <c r="B59145">
        <v>800.22500000000002</v>
      </c>
      <c r="C59145">
        <v>-3.7243333333333335</v>
      </c>
      <c r="D59145">
        <v>754.54966666666667</v>
      </c>
      <c r="E59145">
        <v>0.55585670628494555</v>
      </c>
    </row>
    <row r="59146" spans="1:5" x14ac:dyDescent="0.3">
      <c r="A59146" s="1">
        <v>44960.027777777781</v>
      </c>
      <c r="B59146">
        <v>799.875</v>
      </c>
      <c r="C59146">
        <v>-3.7186666666666666</v>
      </c>
      <c r="D59146">
        <v>754.49133333333327</v>
      </c>
      <c r="E59146">
        <v>0.55294630504549436</v>
      </c>
    </row>
    <row r="59147" spans="1:5" x14ac:dyDescent="0.3">
      <c r="A59147" s="1">
        <v>44960.03125</v>
      </c>
      <c r="B59147">
        <v>799.52499999999998</v>
      </c>
      <c r="C59147">
        <v>-3.7130000000000001</v>
      </c>
      <c r="D59147">
        <v>754.43299999999999</v>
      </c>
      <c r="E59147">
        <v>0.55003589686674692</v>
      </c>
    </row>
    <row r="59148" spans="1:5" x14ac:dyDescent="0.3">
      <c r="A59148" s="1">
        <v>44960.034722222219</v>
      </c>
      <c r="B59148">
        <v>800.84733333333327</v>
      </c>
      <c r="C59148">
        <v>-3.7663333333333333</v>
      </c>
      <c r="D59148">
        <v>754.43299999999999</v>
      </c>
      <c r="E59148">
        <v>0.56322810704099568</v>
      </c>
    </row>
    <row r="59149" spans="1:5" x14ac:dyDescent="0.3">
      <c r="A59149" s="1">
        <v>44960.038194444445</v>
      </c>
      <c r="B59149">
        <v>802.16966666666667</v>
      </c>
      <c r="C59149">
        <v>-3.819666666666667</v>
      </c>
      <c r="D59149">
        <v>754.43299999999999</v>
      </c>
      <c r="E59149">
        <v>0.57642002111372892</v>
      </c>
    </row>
    <row r="59150" spans="1:5" x14ac:dyDescent="0.3">
      <c r="A59150" s="1">
        <v>44960.041666666664</v>
      </c>
      <c r="B59150">
        <v>803.49199999999996</v>
      </c>
      <c r="C59150">
        <v>-3.8730000000000002</v>
      </c>
      <c r="D59150">
        <v>754.43299999999999</v>
      </c>
      <c r="E59150">
        <v>0.58961163908494363</v>
      </c>
    </row>
    <row r="59151" spans="1:5" x14ac:dyDescent="0.3">
      <c r="A59151" s="1">
        <v>44960.045138888891</v>
      </c>
      <c r="B59151">
        <v>804.28899999999999</v>
      </c>
      <c r="C59151">
        <v>-3.9130000000000003</v>
      </c>
      <c r="D59151">
        <v>754.43299999999999</v>
      </c>
      <c r="E59151">
        <v>0.597561558409199</v>
      </c>
    </row>
    <row r="59152" spans="1:5" x14ac:dyDescent="0.3">
      <c r="A59152" s="1">
        <v>44960.048611111109</v>
      </c>
      <c r="B59152">
        <v>805.08600000000001</v>
      </c>
      <c r="C59152">
        <v>-3.9529999999999998</v>
      </c>
      <c r="D59152">
        <v>754.43299999999999</v>
      </c>
      <c r="E59152">
        <v>0.60551134388317829</v>
      </c>
    </row>
    <row r="59153" spans="1:5" x14ac:dyDescent="0.3">
      <c r="A59153" s="1">
        <v>44960.052083333336</v>
      </c>
      <c r="B59153">
        <v>805.88300000000004</v>
      </c>
      <c r="C59153">
        <v>-3.9929999999999999</v>
      </c>
      <c r="D59153">
        <v>754.43299999999999</v>
      </c>
      <c r="E59153">
        <v>0.61346099550688149</v>
      </c>
    </row>
    <row r="59154" spans="1:5" x14ac:dyDescent="0.3">
      <c r="A59154" s="1">
        <v>44960.055555555555</v>
      </c>
      <c r="B59154">
        <v>805.53300000000002</v>
      </c>
      <c r="C59154">
        <v>-3.9910000000000001</v>
      </c>
      <c r="D59154">
        <v>754.43299999999999</v>
      </c>
      <c r="E59154">
        <v>0.60996827811136745</v>
      </c>
    </row>
    <row r="59155" spans="1:5" x14ac:dyDescent="0.3">
      <c r="A59155" s="1">
        <v>44960.059027777781</v>
      </c>
      <c r="B59155">
        <v>805.18299999999999</v>
      </c>
      <c r="C59155">
        <v>-3.9889999999999999</v>
      </c>
      <c r="D59155">
        <v>754.43299999999999</v>
      </c>
      <c r="E59155">
        <v>0.60647555777685724</v>
      </c>
    </row>
    <row r="59156" spans="1:5" x14ac:dyDescent="0.3">
      <c r="A59156" s="1">
        <v>44960.0625</v>
      </c>
      <c r="B59156">
        <v>804.83299999999997</v>
      </c>
      <c r="C59156">
        <v>-3.9870000000000001</v>
      </c>
      <c r="D59156">
        <v>754.43299999999999</v>
      </c>
      <c r="E59156">
        <v>0.60298283450335111</v>
      </c>
    </row>
    <row r="59157" spans="1:5" x14ac:dyDescent="0.3">
      <c r="A59157" s="1">
        <v>44960.065972222219</v>
      </c>
      <c r="B59157">
        <v>804.44433333333336</v>
      </c>
      <c r="C59157">
        <v>-3.9823333333333335</v>
      </c>
      <c r="D59157">
        <v>754.39433333333329</v>
      </c>
      <c r="E59157">
        <v>0.59949038847513636</v>
      </c>
    </row>
    <row r="59158" spans="1:5" x14ac:dyDescent="0.3">
      <c r="A59158" s="1">
        <v>44960.069444444445</v>
      </c>
      <c r="B59158">
        <v>804.05566666666664</v>
      </c>
      <c r="C59158">
        <v>-3.9776666666666665</v>
      </c>
      <c r="D59158">
        <v>754.35566666666671</v>
      </c>
      <c r="E59158">
        <v>0.59599793558926462</v>
      </c>
    </row>
    <row r="59159" spans="1:5" x14ac:dyDescent="0.3">
      <c r="A59159" s="1">
        <v>44960.072916666664</v>
      </c>
      <c r="B59159">
        <v>803.66700000000003</v>
      </c>
      <c r="C59159">
        <v>-3.9729999999999999</v>
      </c>
      <c r="D59159">
        <v>754.31700000000001</v>
      </c>
      <c r="E59159">
        <v>0.59250547584573532</v>
      </c>
    </row>
    <row r="59160" spans="1:5" x14ac:dyDescent="0.3">
      <c r="A59160" s="1">
        <v>44960.076388888891</v>
      </c>
      <c r="B59160">
        <v>804.13366666666673</v>
      </c>
      <c r="C59160">
        <v>-4.0010000000000003</v>
      </c>
      <c r="D59160">
        <v>754.25866666666673</v>
      </c>
      <c r="E59160">
        <v>0.59774196415300684</v>
      </c>
    </row>
    <row r="59161" spans="1:5" x14ac:dyDescent="0.3">
      <c r="A59161" s="1">
        <v>44960.079861111109</v>
      </c>
      <c r="B59161">
        <v>804.60033333333331</v>
      </c>
      <c r="C59161">
        <v>-4.0289999999999999</v>
      </c>
      <c r="D59161">
        <v>754.20033333333333</v>
      </c>
      <c r="E59161">
        <v>0.60297839074136061</v>
      </c>
    </row>
    <row r="59162" spans="1:5" x14ac:dyDescent="0.3">
      <c r="A59162" s="1">
        <v>44960.083333333336</v>
      </c>
      <c r="B59162">
        <v>805.06700000000001</v>
      </c>
      <c r="C59162">
        <v>-4.0570000000000004</v>
      </c>
      <c r="D59162">
        <v>754.14200000000005</v>
      </c>
      <c r="E59162">
        <v>0.60821475561079918</v>
      </c>
    </row>
    <row r="59163" spans="1:5" x14ac:dyDescent="0.3">
      <c r="A59163" s="1">
        <v>44960.086805555555</v>
      </c>
      <c r="B59163">
        <v>805.51400000000001</v>
      </c>
      <c r="C59163">
        <v>-4.077</v>
      </c>
      <c r="D59163">
        <v>754.08366666666666</v>
      </c>
      <c r="E59163">
        <v>0.61325565678503313</v>
      </c>
    </row>
    <row r="59164" spans="1:5" x14ac:dyDescent="0.3">
      <c r="A59164" s="1">
        <v>44960.090277777781</v>
      </c>
      <c r="B59164">
        <v>805.96100000000001</v>
      </c>
      <c r="C59164">
        <v>-4.0970000000000004</v>
      </c>
      <c r="D59164">
        <v>754.02533333333338</v>
      </c>
      <c r="E59164">
        <v>0.61829651552576259</v>
      </c>
    </row>
    <row r="59165" spans="1:5" x14ac:dyDescent="0.3">
      <c r="A59165" s="1">
        <v>44960.09375</v>
      </c>
      <c r="B59165">
        <v>806.40800000000002</v>
      </c>
      <c r="C59165">
        <v>-4.117</v>
      </c>
      <c r="D59165">
        <v>753.96699999999998</v>
      </c>
      <c r="E59165">
        <v>0.62333733183298745</v>
      </c>
    </row>
    <row r="59166" spans="1:5" x14ac:dyDescent="0.3">
      <c r="A59166" s="1">
        <v>44960.097222222219</v>
      </c>
      <c r="B59166">
        <v>806.34966666666662</v>
      </c>
      <c r="C59166">
        <v>-4.1280000000000001</v>
      </c>
      <c r="D59166">
        <v>753.96699999999998</v>
      </c>
      <c r="E59166">
        <v>0.6227539820677106</v>
      </c>
    </row>
    <row r="59167" spans="1:5" x14ac:dyDescent="0.3">
      <c r="A59167" s="1">
        <v>44960.100694444445</v>
      </c>
      <c r="B59167">
        <v>806.29133333333334</v>
      </c>
      <c r="C59167">
        <v>-4.1390000000000002</v>
      </c>
      <c r="D59167">
        <v>753.96699999999998</v>
      </c>
      <c r="E59167">
        <v>0.62217063499651348</v>
      </c>
    </row>
    <row r="59168" spans="1:5" x14ac:dyDescent="0.3">
      <c r="A59168" s="1">
        <v>44960.104166666664</v>
      </c>
      <c r="B59168">
        <v>806.23299999999995</v>
      </c>
      <c r="C59168">
        <v>-4.1500000000000004</v>
      </c>
      <c r="D59168">
        <v>753.96699999999998</v>
      </c>
      <c r="E59168">
        <v>0.62158729061939599</v>
      </c>
    </row>
    <row r="59169" spans="1:5" x14ac:dyDescent="0.3">
      <c r="A59169" s="1">
        <v>44960.107638888891</v>
      </c>
      <c r="B59169">
        <v>806.4663333333333</v>
      </c>
      <c r="C59169">
        <v>-4.1623333333333337</v>
      </c>
      <c r="D59169">
        <v>753.96699999999998</v>
      </c>
      <c r="E59169">
        <v>0.62391447574208203</v>
      </c>
    </row>
    <row r="59170" spans="1:5" x14ac:dyDescent="0.3">
      <c r="A59170" s="1">
        <v>44960.111111111109</v>
      </c>
      <c r="B59170">
        <v>806.69966666666664</v>
      </c>
      <c r="C59170">
        <v>-4.174666666666667</v>
      </c>
      <c r="D59170">
        <v>753.96699999999998</v>
      </c>
      <c r="E59170">
        <v>0.62624164878222888</v>
      </c>
    </row>
    <row r="59171" spans="1:5" x14ac:dyDescent="0.3">
      <c r="A59171" s="1">
        <v>44960.114583333336</v>
      </c>
      <c r="B59171">
        <v>806.93299999999999</v>
      </c>
      <c r="C59171">
        <v>-4.1870000000000003</v>
      </c>
      <c r="D59171">
        <v>753.96699999999998</v>
      </c>
      <c r="E59171">
        <v>0.62856880973983664</v>
      </c>
    </row>
    <row r="59172" spans="1:5" x14ac:dyDescent="0.3">
      <c r="A59172" s="1">
        <v>44960.118055555555</v>
      </c>
      <c r="B59172">
        <v>806.52466666666669</v>
      </c>
      <c r="C59172">
        <v>-4.1846666666666668</v>
      </c>
      <c r="D59172">
        <v>753.928</v>
      </c>
      <c r="E59172">
        <v>0.62488334294100256</v>
      </c>
    </row>
    <row r="59173" spans="1:5" x14ac:dyDescent="0.3">
      <c r="A59173" s="1">
        <v>44960.121527777781</v>
      </c>
      <c r="B59173">
        <v>806.11633333333327</v>
      </c>
      <c r="C59173">
        <v>-4.1823333333333332</v>
      </c>
      <c r="D59173">
        <v>753.88900000000001</v>
      </c>
      <c r="E59173">
        <v>0.62119787252393788</v>
      </c>
    </row>
    <row r="59174" spans="1:5" x14ac:dyDescent="0.3">
      <c r="A59174" s="1">
        <v>44960.125</v>
      </c>
      <c r="B59174">
        <v>805.70799999999997</v>
      </c>
      <c r="C59174">
        <v>-4.18</v>
      </c>
      <c r="D59174">
        <v>753.85</v>
      </c>
      <c r="E59174">
        <v>0.61751239848864115</v>
      </c>
    </row>
    <row r="59175" spans="1:5" x14ac:dyDescent="0.3">
      <c r="A59175" s="1">
        <v>44960.128472222219</v>
      </c>
      <c r="B59175">
        <v>806.17466666666667</v>
      </c>
      <c r="C59175">
        <v>-4.2056666666666667</v>
      </c>
      <c r="D59175">
        <v>753.79166666666663</v>
      </c>
      <c r="E59175">
        <v>0.62274876782535515</v>
      </c>
    </row>
    <row r="59176" spans="1:5" x14ac:dyDescent="0.3">
      <c r="A59176" s="1">
        <v>44960.131944444445</v>
      </c>
      <c r="B59176">
        <v>806.64133333333325</v>
      </c>
      <c r="C59176">
        <v>-4.2313333333333327</v>
      </c>
      <c r="D59176">
        <v>753.73333333333335</v>
      </c>
      <c r="E59176">
        <v>0.62798508058639135</v>
      </c>
    </row>
    <row r="59177" spans="1:5" x14ac:dyDescent="0.3">
      <c r="A59177" s="1">
        <v>44960.135416666664</v>
      </c>
      <c r="B59177">
        <v>807.10799999999995</v>
      </c>
      <c r="C59177">
        <v>-4.2569999999999997</v>
      </c>
      <c r="D59177">
        <v>753.67499999999995</v>
      </c>
      <c r="E59177">
        <v>0.63322133677175851</v>
      </c>
    </row>
    <row r="59178" spans="1:5" x14ac:dyDescent="0.3">
      <c r="A59178" s="1">
        <v>44960.138888888891</v>
      </c>
      <c r="B59178">
        <v>807.22466666666662</v>
      </c>
      <c r="C59178">
        <v>-4.2669999999999995</v>
      </c>
      <c r="D59178">
        <v>753.67499999999995</v>
      </c>
      <c r="E59178">
        <v>0.63438445860227222</v>
      </c>
    </row>
    <row r="59179" spans="1:5" x14ac:dyDescent="0.3">
      <c r="A59179" s="1">
        <v>44960.142361111109</v>
      </c>
      <c r="B59179">
        <v>807.3413333333333</v>
      </c>
      <c r="C59179">
        <v>-4.2770000000000001</v>
      </c>
      <c r="D59179">
        <v>753.67499999999995</v>
      </c>
      <c r="E59179">
        <v>0.63554757553445917</v>
      </c>
    </row>
    <row r="59180" spans="1:5" x14ac:dyDescent="0.3">
      <c r="A59180" s="1">
        <v>44960.145833333336</v>
      </c>
      <c r="B59180">
        <v>807.45799999999997</v>
      </c>
      <c r="C59180">
        <v>-4.2869999999999999</v>
      </c>
      <c r="D59180">
        <v>753.67499999999995</v>
      </c>
      <c r="E59180">
        <v>0.63671068756831939</v>
      </c>
    </row>
    <row r="59181" spans="1:5" x14ac:dyDescent="0.3">
      <c r="A59181" s="1">
        <v>44960.149305555555</v>
      </c>
      <c r="B59181">
        <v>807.39966666666669</v>
      </c>
      <c r="C59181">
        <v>-4.2869999999999999</v>
      </c>
      <c r="D59181">
        <v>753.73333333333335</v>
      </c>
      <c r="E59181">
        <v>0.63554644892631396</v>
      </c>
    </row>
    <row r="59182" spans="1:5" x14ac:dyDescent="0.3">
      <c r="A59182" s="1">
        <v>44960.152777777781</v>
      </c>
      <c r="B59182">
        <v>807.3413333333333</v>
      </c>
      <c r="C59182">
        <v>-4.2869999999999999</v>
      </c>
      <c r="D59182">
        <v>753.79166666666663</v>
      </c>
      <c r="E59182">
        <v>0.63438221028430863</v>
      </c>
    </row>
    <row r="59183" spans="1:5" x14ac:dyDescent="0.3">
      <c r="A59183" s="1">
        <v>44960.15625</v>
      </c>
      <c r="B59183">
        <v>807.28300000000002</v>
      </c>
      <c r="C59183">
        <v>-4.2869999999999999</v>
      </c>
      <c r="D59183">
        <v>753.85</v>
      </c>
      <c r="E59183">
        <v>0.6332179716423032</v>
      </c>
    </row>
    <row r="59184" spans="1:5" x14ac:dyDescent="0.3">
      <c r="A59184" s="1">
        <v>44960.159722222219</v>
      </c>
      <c r="B59184">
        <v>807.04966666666667</v>
      </c>
      <c r="C59184">
        <v>-4.2869999999999999</v>
      </c>
      <c r="D59184">
        <v>753.79166666666663</v>
      </c>
      <c r="E59184">
        <v>0.63147161367929661</v>
      </c>
    </row>
    <row r="59185" spans="1:5" x14ac:dyDescent="0.3">
      <c r="A59185" s="1">
        <v>44960.163194444445</v>
      </c>
      <c r="B59185">
        <v>806.81633333333332</v>
      </c>
      <c r="C59185">
        <v>-4.2869999999999999</v>
      </c>
      <c r="D59185">
        <v>753.73333333333335</v>
      </c>
      <c r="E59185">
        <v>0.62972525571628712</v>
      </c>
    </row>
    <row r="59186" spans="1:5" x14ac:dyDescent="0.3">
      <c r="A59186" s="1">
        <v>44960.166666666664</v>
      </c>
      <c r="B59186">
        <v>806.58299999999997</v>
      </c>
      <c r="C59186">
        <v>-4.2869999999999999</v>
      </c>
      <c r="D59186">
        <v>753.67499999999995</v>
      </c>
      <c r="E59186">
        <v>0.62797889775328053</v>
      </c>
    </row>
    <row r="59187" spans="1:5" x14ac:dyDescent="0.3">
      <c r="A59187" s="1">
        <v>44960.170138888891</v>
      </c>
      <c r="B59187">
        <v>805.96100000000001</v>
      </c>
      <c r="C59187">
        <v>-4.2723333333333331</v>
      </c>
      <c r="D59187">
        <v>753.61666666666667</v>
      </c>
      <c r="E59187">
        <v>0.62235557356925064</v>
      </c>
    </row>
    <row r="59188" spans="1:5" x14ac:dyDescent="0.3">
      <c r="A59188" s="1">
        <v>44960.173611111109</v>
      </c>
      <c r="B59188">
        <v>805.33899999999994</v>
      </c>
      <c r="C59188">
        <v>-4.2576666666666672</v>
      </c>
      <c r="D59188">
        <v>753.55833333333328</v>
      </c>
      <c r="E59188">
        <v>0.61673221467521433</v>
      </c>
    </row>
    <row r="59189" spans="1:5" x14ac:dyDescent="0.3">
      <c r="A59189" s="1">
        <v>44960.177083333336</v>
      </c>
      <c r="B59189">
        <v>804.71699999999998</v>
      </c>
      <c r="C59189">
        <v>-4.2430000000000003</v>
      </c>
      <c r="D59189">
        <v>753.5</v>
      </c>
      <c r="E59189">
        <v>0.61110882107116538</v>
      </c>
    </row>
    <row r="59190" spans="1:5" x14ac:dyDescent="0.3">
      <c r="A59190" s="1">
        <v>44960.180555555555</v>
      </c>
      <c r="B59190">
        <v>805.10566666666671</v>
      </c>
      <c r="C59190">
        <v>-4.2576666666666672</v>
      </c>
      <c r="D59190">
        <v>753.46100000000001</v>
      </c>
      <c r="E59190">
        <v>0.61537503668350901</v>
      </c>
    </row>
    <row r="59191" spans="1:5" x14ac:dyDescent="0.3">
      <c r="A59191" s="1">
        <v>44960.184027777781</v>
      </c>
      <c r="B59191">
        <v>805.49433333333332</v>
      </c>
      <c r="C59191">
        <v>-4.2723333333333331</v>
      </c>
      <c r="D59191">
        <v>753.42200000000003</v>
      </c>
      <c r="E59191">
        <v>0.61964122596057924</v>
      </c>
    </row>
    <row r="59192" spans="1:5" x14ac:dyDescent="0.3">
      <c r="A59192" s="1">
        <v>44960.1875</v>
      </c>
      <c r="B59192">
        <v>805.88300000000004</v>
      </c>
      <c r="C59192">
        <v>-4.2869999999999999</v>
      </c>
      <c r="D59192">
        <v>753.38300000000004</v>
      </c>
      <c r="E59192">
        <v>0.62390738890238207</v>
      </c>
    </row>
    <row r="59193" spans="1:5" x14ac:dyDescent="0.3">
      <c r="A59193" s="1">
        <v>44960.190972222219</v>
      </c>
      <c r="B59193">
        <v>805.96100000000001</v>
      </c>
      <c r="C59193">
        <v>-4.301333333333333</v>
      </c>
      <c r="D59193">
        <v>753.38300000000004</v>
      </c>
      <c r="E59193">
        <v>0.62468418353710309</v>
      </c>
    </row>
    <row r="59194" spans="1:5" x14ac:dyDescent="0.3">
      <c r="A59194" s="1">
        <v>44960.194444444445</v>
      </c>
      <c r="B59194">
        <v>806.03899999999999</v>
      </c>
      <c r="C59194">
        <v>-4.315666666666667</v>
      </c>
      <c r="D59194">
        <v>753.38300000000004</v>
      </c>
      <c r="E59194">
        <v>0.62546097347782892</v>
      </c>
    </row>
    <row r="59195" spans="1:5" x14ac:dyDescent="0.3">
      <c r="A59195" s="1">
        <v>44960.197916666664</v>
      </c>
      <c r="B59195">
        <v>806.11699999999996</v>
      </c>
      <c r="C59195">
        <v>-4.33</v>
      </c>
      <c r="D59195">
        <v>753.38300000000004</v>
      </c>
      <c r="E59195">
        <v>0.62623775872455834</v>
      </c>
    </row>
    <row r="59196" spans="1:5" x14ac:dyDescent="0.3">
      <c r="A59196" s="1">
        <v>44960.201388888891</v>
      </c>
      <c r="B59196">
        <v>807.36133333333328</v>
      </c>
      <c r="C59196">
        <v>-4.38</v>
      </c>
      <c r="D59196">
        <v>753.42200000000003</v>
      </c>
      <c r="E59196">
        <v>0.63826023659416353</v>
      </c>
    </row>
    <row r="59197" spans="1:5" x14ac:dyDescent="0.3">
      <c r="A59197" s="1">
        <v>44960.204861111109</v>
      </c>
      <c r="B59197">
        <v>808.60566666666671</v>
      </c>
      <c r="C59197">
        <v>-4.4300000000000006</v>
      </c>
      <c r="D59197">
        <v>753.46100000000001</v>
      </c>
      <c r="E59197">
        <v>0.65028246143020774</v>
      </c>
    </row>
    <row r="59198" spans="1:5" x14ac:dyDescent="0.3">
      <c r="A59198" s="1">
        <v>44960.208333333336</v>
      </c>
      <c r="B59198">
        <v>809.85</v>
      </c>
      <c r="C59198">
        <v>-4.4800000000000004</v>
      </c>
      <c r="D59198">
        <v>753.5</v>
      </c>
      <c r="E59198">
        <v>0.66230443323268795</v>
      </c>
    </row>
    <row r="59199" spans="1:5" x14ac:dyDescent="0.3">
      <c r="A59199" s="1">
        <v>44960.211805555555</v>
      </c>
      <c r="B59199">
        <v>808.08066666666673</v>
      </c>
      <c r="C59199">
        <v>-4.4276666666666671</v>
      </c>
      <c r="D59199">
        <v>753.55833333333328</v>
      </c>
      <c r="E59199">
        <v>0.64407253376522233</v>
      </c>
    </row>
    <row r="59200" spans="1:5" x14ac:dyDescent="0.3">
      <c r="A59200" s="1">
        <v>44960.215277777781</v>
      </c>
      <c r="B59200">
        <v>806.31133333333332</v>
      </c>
      <c r="C59200">
        <v>-4.3753333333333337</v>
      </c>
      <c r="D59200">
        <v>753.61666666666667</v>
      </c>
      <c r="E59200">
        <v>0.62584023271380351</v>
      </c>
    </row>
    <row r="59201" spans="1:5" x14ac:dyDescent="0.3">
      <c r="A59201" s="1">
        <v>44960.21875</v>
      </c>
      <c r="B59201">
        <v>804.54200000000003</v>
      </c>
      <c r="C59201">
        <v>-4.3230000000000004</v>
      </c>
      <c r="D59201">
        <v>753.67499999999995</v>
      </c>
      <c r="E59201">
        <v>0.60760753007843726</v>
      </c>
    </row>
    <row r="59202" spans="1:5" x14ac:dyDescent="0.3">
      <c r="A59202" s="1">
        <v>44960.222222222219</v>
      </c>
      <c r="B59202">
        <v>804.30866666666668</v>
      </c>
      <c r="C59202">
        <v>-4.3186666666666671</v>
      </c>
      <c r="D59202">
        <v>753.57766666666669</v>
      </c>
      <c r="E59202">
        <v>0.60625083223400988</v>
      </c>
    </row>
    <row r="59203" spans="1:5" x14ac:dyDescent="0.3">
      <c r="A59203" s="1">
        <v>44960.225694444445</v>
      </c>
      <c r="B59203">
        <v>804.07533333333333</v>
      </c>
      <c r="C59203">
        <v>-4.3143333333333329</v>
      </c>
      <c r="D59203">
        <v>753.48033333333331</v>
      </c>
      <c r="E59203">
        <v>0.60489413191522912</v>
      </c>
    </row>
    <row r="59204" spans="1:5" x14ac:dyDescent="0.3">
      <c r="A59204" s="1">
        <v>44960.229166666664</v>
      </c>
      <c r="B59204">
        <v>803.84199999999998</v>
      </c>
      <c r="C59204">
        <v>-4.3099999999999996</v>
      </c>
      <c r="D59204">
        <v>753.38300000000004</v>
      </c>
      <c r="E59204">
        <v>0.60353742912209352</v>
      </c>
    </row>
    <row r="59205" spans="1:5" x14ac:dyDescent="0.3">
      <c r="A59205" s="1">
        <v>44960.232638888891</v>
      </c>
      <c r="B59205">
        <v>804.01699999999994</v>
      </c>
      <c r="C59205">
        <v>-4.3209999999999997</v>
      </c>
      <c r="D59205">
        <v>753.38300000000004</v>
      </c>
      <c r="E59205">
        <v>0.60528260938950673</v>
      </c>
    </row>
    <row r="59206" spans="1:5" x14ac:dyDescent="0.3">
      <c r="A59206" s="1">
        <v>44960.236111111109</v>
      </c>
      <c r="B59206">
        <v>804.19200000000001</v>
      </c>
      <c r="C59206">
        <v>-4.3319999999999999</v>
      </c>
      <c r="D59206">
        <v>753.38300000000004</v>
      </c>
      <c r="E59206">
        <v>0.60702778157468396</v>
      </c>
    </row>
    <row r="59207" spans="1:5" x14ac:dyDescent="0.3">
      <c r="A59207" s="1">
        <v>44960.239583333336</v>
      </c>
      <c r="B59207">
        <v>804.36699999999996</v>
      </c>
      <c r="C59207">
        <v>-4.343</v>
      </c>
      <c r="D59207">
        <v>753.38300000000004</v>
      </c>
      <c r="E59207">
        <v>0.60877294567761897</v>
      </c>
    </row>
    <row r="59208" spans="1:5" x14ac:dyDescent="0.3">
      <c r="A59208" s="1">
        <v>44960.243055555555</v>
      </c>
      <c r="B59208">
        <v>803.16133333333335</v>
      </c>
      <c r="C59208">
        <v>-4.3096666666666668</v>
      </c>
      <c r="D59208">
        <v>753.42200000000003</v>
      </c>
      <c r="E59208">
        <v>0.59635580945265376</v>
      </c>
    </row>
    <row r="59209" spans="1:5" x14ac:dyDescent="0.3">
      <c r="A59209" s="1">
        <v>44960.246527777781</v>
      </c>
      <c r="B59209">
        <v>801.95566666666662</v>
      </c>
      <c r="C59209">
        <v>-4.2763333333333335</v>
      </c>
      <c r="D59209">
        <v>753.46100000000001</v>
      </c>
      <c r="E59209">
        <v>0.58393849903386053</v>
      </c>
    </row>
    <row r="59210" spans="1:5" x14ac:dyDescent="0.3">
      <c r="A59210" s="1">
        <v>44960.25</v>
      </c>
      <c r="B59210">
        <v>800.75</v>
      </c>
      <c r="C59210">
        <v>-4.2430000000000003</v>
      </c>
      <c r="D59210">
        <v>753.5</v>
      </c>
      <c r="E59210">
        <v>0.57152101442123948</v>
      </c>
    </row>
    <row r="59211" spans="1:5" x14ac:dyDescent="0.3">
      <c r="A59211" s="1">
        <v>44960.253472222219</v>
      </c>
      <c r="B59211">
        <v>801.66399999999999</v>
      </c>
      <c r="C59211">
        <v>-4.2720000000000002</v>
      </c>
      <c r="D59211">
        <v>753.40266666666662</v>
      </c>
      <c r="E59211">
        <v>0.58161045555312851</v>
      </c>
    </row>
    <row r="59212" spans="1:5" x14ac:dyDescent="0.3">
      <c r="A59212" s="1">
        <v>44960.256944444445</v>
      </c>
      <c r="B59212">
        <v>802.57799999999997</v>
      </c>
      <c r="C59212">
        <v>-4.3010000000000002</v>
      </c>
      <c r="D59212">
        <v>753.30533333333335</v>
      </c>
      <c r="E59212">
        <v>0.59169977354667935</v>
      </c>
    </row>
    <row r="59213" spans="1:5" x14ac:dyDescent="0.3">
      <c r="A59213" s="1">
        <v>44960.260416666664</v>
      </c>
      <c r="B59213">
        <v>803.49199999999996</v>
      </c>
      <c r="C59213">
        <v>-4.33</v>
      </c>
      <c r="D59213">
        <v>753.20799999999997</v>
      </c>
      <c r="E59213">
        <v>0.60178896840189777</v>
      </c>
    </row>
    <row r="59214" spans="1:5" x14ac:dyDescent="0.3">
      <c r="A59214" s="1">
        <v>44960.263888888891</v>
      </c>
      <c r="B59214">
        <v>804.46399999999994</v>
      </c>
      <c r="C59214">
        <v>-4.3676666666666666</v>
      </c>
      <c r="D59214">
        <v>753.36366666666663</v>
      </c>
      <c r="E59214">
        <v>0.60993119815402763</v>
      </c>
    </row>
    <row r="59215" spans="1:5" x14ac:dyDescent="0.3">
      <c r="A59215" s="1">
        <v>44960.267361111109</v>
      </c>
      <c r="B59215">
        <v>805.43600000000004</v>
      </c>
      <c r="C59215">
        <v>-4.4053333333333331</v>
      </c>
      <c r="D59215">
        <v>753.51933333333329</v>
      </c>
      <c r="E59215">
        <v>0.61807329880632988</v>
      </c>
    </row>
    <row r="59216" spans="1:5" x14ac:dyDescent="0.3">
      <c r="A59216" s="1">
        <v>44960.270833333336</v>
      </c>
      <c r="B59216">
        <v>806.40800000000002</v>
      </c>
      <c r="C59216">
        <v>-4.4429999999999996</v>
      </c>
      <c r="D59216">
        <v>753.67499999999995</v>
      </c>
      <c r="E59216">
        <v>0.62621527035879543</v>
      </c>
    </row>
    <row r="59217" spans="1:5" x14ac:dyDescent="0.3">
      <c r="A59217" s="1">
        <v>44960.274305555555</v>
      </c>
      <c r="B59217">
        <v>807.73033333333331</v>
      </c>
      <c r="C59217">
        <v>-4.4929999999999994</v>
      </c>
      <c r="D59217">
        <v>753.61666666666667</v>
      </c>
      <c r="E59217">
        <v>0.63998707094126772</v>
      </c>
    </row>
    <row r="59218" spans="1:5" x14ac:dyDescent="0.3">
      <c r="A59218" s="1">
        <v>44960.277777777781</v>
      </c>
      <c r="B59218">
        <v>809.05266666666671</v>
      </c>
      <c r="C59218">
        <v>-4.5430000000000001</v>
      </c>
      <c r="D59218">
        <v>753.55833333333328</v>
      </c>
      <c r="E59218">
        <v>0.65375858168275569</v>
      </c>
    </row>
    <row r="59219" spans="1:5" x14ac:dyDescent="0.3">
      <c r="A59219" s="1">
        <v>44960.28125</v>
      </c>
      <c r="B59219">
        <v>810.375</v>
      </c>
      <c r="C59219">
        <v>-4.593</v>
      </c>
      <c r="D59219">
        <v>753.5</v>
      </c>
      <c r="E59219">
        <v>0.66752980258325012</v>
      </c>
    </row>
    <row r="59220" spans="1:5" x14ac:dyDescent="0.3">
      <c r="A59220" s="1">
        <v>44960.284722222219</v>
      </c>
      <c r="B59220">
        <v>811.63900000000001</v>
      </c>
      <c r="C59220">
        <v>-4.6553333333333331</v>
      </c>
      <c r="D59220">
        <v>753.5</v>
      </c>
      <c r="E59220">
        <v>0.68013507690508035</v>
      </c>
    </row>
    <row r="59221" spans="1:5" x14ac:dyDescent="0.3">
      <c r="A59221" s="1">
        <v>44960.288194444445</v>
      </c>
      <c r="B59221">
        <v>812.90300000000002</v>
      </c>
      <c r="C59221">
        <v>-4.7176666666666671</v>
      </c>
      <c r="D59221">
        <v>753.5</v>
      </c>
      <c r="E59221">
        <v>0.69274002042471572</v>
      </c>
    </row>
    <row r="59222" spans="1:5" x14ac:dyDescent="0.3">
      <c r="A59222" s="1">
        <v>44960.291666666664</v>
      </c>
      <c r="B59222">
        <v>814.16700000000003</v>
      </c>
      <c r="C59222">
        <v>-4.78</v>
      </c>
      <c r="D59222">
        <v>753.5</v>
      </c>
      <c r="E59222">
        <v>0.70534463314215323</v>
      </c>
    </row>
    <row r="59223" spans="1:5" x14ac:dyDescent="0.3">
      <c r="A59223" s="1">
        <v>44960.295138888891</v>
      </c>
      <c r="B59223">
        <v>814.43899999999996</v>
      </c>
      <c r="C59223">
        <v>-4.8010000000000002</v>
      </c>
      <c r="D59223">
        <v>753.5</v>
      </c>
      <c r="E59223">
        <v>0.70805600437846805</v>
      </c>
    </row>
    <row r="59224" spans="1:5" x14ac:dyDescent="0.3">
      <c r="A59224" s="1">
        <v>44960.298611111109</v>
      </c>
      <c r="B59224">
        <v>814.71100000000001</v>
      </c>
      <c r="C59224">
        <v>-4.8220000000000001</v>
      </c>
      <c r="D59224">
        <v>753.5</v>
      </c>
      <c r="E59224">
        <v>0.71076735163257554</v>
      </c>
    </row>
    <row r="59225" spans="1:5" x14ac:dyDescent="0.3">
      <c r="A59225" s="1">
        <v>44960.302083333336</v>
      </c>
      <c r="B59225">
        <v>814.98299999999995</v>
      </c>
      <c r="C59225">
        <v>-4.843</v>
      </c>
      <c r="D59225">
        <v>753.5</v>
      </c>
      <c r="E59225">
        <v>0.71347867490447536</v>
      </c>
    </row>
    <row r="59226" spans="1:5" x14ac:dyDescent="0.3">
      <c r="A59226" s="1">
        <v>44960.305555555555</v>
      </c>
      <c r="B59226">
        <v>815.11933333333332</v>
      </c>
      <c r="C59226">
        <v>-4.8596666666666666</v>
      </c>
      <c r="D59226">
        <v>753.55833333333328</v>
      </c>
      <c r="E59226">
        <v>0.71425480665564356</v>
      </c>
    </row>
    <row r="59227" spans="1:5" x14ac:dyDescent="0.3">
      <c r="A59227" s="1">
        <v>44960.309027777781</v>
      </c>
      <c r="B59227">
        <v>815.25566666666668</v>
      </c>
      <c r="C59227">
        <v>-4.8763333333333332</v>
      </c>
      <c r="D59227">
        <v>753.61666666666667</v>
      </c>
      <c r="E59227">
        <v>0.71503093294867326</v>
      </c>
    </row>
    <row r="59228" spans="1:5" x14ac:dyDescent="0.3">
      <c r="A59228" s="1">
        <v>44960.3125</v>
      </c>
      <c r="B59228">
        <v>815.39200000000005</v>
      </c>
      <c r="C59228">
        <v>-4.8929999999999998</v>
      </c>
      <c r="D59228">
        <v>753.67499999999995</v>
      </c>
      <c r="E59228">
        <v>0.71580705378357046</v>
      </c>
    </row>
    <row r="59229" spans="1:5" x14ac:dyDescent="0.3">
      <c r="A59229" s="1">
        <v>44960.315972222219</v>
      </c>
      <c r="B59229">
        <v>814.98366666666675</v>
      </c>
      <c r="C59229">
        <v>-4.886333333333333</v>
      </c>
      <c r="D59229">
        <v>753.73333333333335</v>
      </c>
      <c r="E59229">
        <v>0.71115155010458342</v>
      </c>
    </row>
    <row r="59230" spans="1:5" x14ac:dyDescent="0.3">
      <c r="A59230" s="1">
        <v>44960.319444444445</v>
      </c>
      <c r="B59230">
        <v>814.57533333333333</v>
      </c>
      <c r="C59230">
        <v>-4.879666666666667</v>
      </c>
      <c r="D59230">
        <v>753.79166666666663</v>
      </c>
      <c r="E59230">
        <v>0.70649603336339462</v>
      </c>
    </row>
    <row r="59231" spans="1:5" x14ac:dyDescent="0.3">
      <c r="A59231" s="1">
        <v>44960.322916666664</v>
      </c>
      <c r="B59231">
        <v>814.16700000000003</v>
      </c>
      <c r="C59231">
        <v>-4.8730000000000002</v>
      </c>
      <c r="D59231">
        <v>753.85</v>
      </c>
      <c r="E59231">
        <v>0.70184050355999827</v>
      </c>
    </row>
    <row r="59232" spans="1:5" x14ac:dyDescent="0.3">
      <c r="A59232" s="1">
        <v>44960.326388888891</v>
      </c>
      <c r="B59232">
        <v>814.51700000000005</v>
      </c>
      <c r="C59232">
        <v>-4.8853333333333335</v>
      </c>
      <c r="D59232">
        <v>753.88900000000001</v>
      </c>
      <c r="E59232">
        <v>0.70494207882509441</v>
      </c>
    </row>
    <row r="59233" spans="1:5" x14ac:dyDescent="0.3">
      <c r="A59233" s="1">
        <v>44960.329861111109</v>
      </c>
      <c r="B59233">
        <v>814.86699999999996</v>
      </c>
      <c r="C59233">
        <v>-4.8976666666666668</v>
      </c>
      <c r="D59233">
        <v>753.928</v>
      </c>
      <c r="E59233">
        <v>0.70804363798588887</v>
      </c>
    </row>
    <row r="59234" spans="1:5" x14ac:dyDescent="0.3">
      <c r="A59234" s="1">
        <v>44960.333333333336</v>
      </c>
      <c r="B59234">
        <v>815.21699999999998</v>
      </c>
      <c r="C59234">
        <v>-4.91</v>
      </c>
      <c r="D59234">
        <v>753.96699999999998</v>
      </c>
      <c r="E59234">
        <v>0.711145181042386</v>
      </c>
    </row>
    <row r="59235" spans="1:5" x14ac:dyDescent="0.3">
      <c r="A59235" s="1">
        <v>44960.336805555555</v>
      </c>
      <c r="B59235">
        <v>816.48066666666671</v>
      </c>
      <c r="C59235">
        <v>-4.96</v>
      </c>
      <c r="D59235">
        <v>753.96699999999998</v>
      </c>
      <c r="E59235">
        <v>0.72374733434933813</v>
      </c>
    </row>
    <row r="59236" spans="1:5" x14ac:dyDescent="0.3">
      <c r="A59236" s="1">
        <v>44960.340277777781</v>
      </c>
      <c r="B59236">
        <v>817.74433333333332</v>
      </c>
      <c r="C59236">
        <v>-5.01</v>
      </c>
      <c r="D59236">
        <v>753.96699999999998</v>
      </c>
      <c r="E59236">
        <v>0.73634922237690958</v>
      </c>
    </row>
    <row r="59237" spans="1:5" x14ac:dyDescent="0.3">
      <c r="A59237" s="1">
        <v>44960.34375</v>
      </c>
      <c r="B59237">
        <v>819.00800000000004</v>
      </c>
      <c r="C59237">
        <v>-5.0599999999999996</v>
      </c>
      <c r="D59237">
        <v>753.96699999999998</v>
      </c>
      <c r="E59237">
        <v>0.74895084512510313</v>
      </c>
    </row>
    <row r="59238" spans="1:5" x14ac:dyDescent="0.3">
      <c r="A59238" s="1">
        <v>44960.347222222219</v>
      </c>
      <c r="B59238">
        <v>817.95799999999997</v>
      </c>
      <c r="C59238">
        <v>-5.04</v>
      </c>
      <c r="D59238">
        <v>754.02533333333338</v>
      </c>
      <c r="E59238">
        <v>0.73789506082420619</v>
      </c>
    </row>
    <row r="59239" spans="1:5" x14ac:dyDescent="0.3">
      <c r="A59239" s="1">
        <v>44960.350694444445</v>
      </c>
      <c r="B59239">
        <v>816.90800000000002</v>
      </c>
      <c r="C59239">
        <v>-5.0199999999999996</v>
      </c>
      <c r="D59239">
        <v>754.08366666666666</v>
      </c>
      <c r="E59239">
        <v>0.72683918345510312</v>
      </c>
    </row>
    <row r="59240" spans="1:5" x14ac:dyDescent="0.3">
      <c r="A59240" s="1">
        <v>44960.354166666664</v>
      </c>
      <c r="B59240">
        <v>815.85799999999995</v>
      </c>
      <c r="C59240">
        <v>-5</v>
      </c>
      <c r="D59240">
        <v>754.14200000000005</v>
      </c>
      <c r="E59240">
        <v>0.71578321301779124</v>
      </c>
    </row>
    <row r="59241" spans="1:5" x14ac:dyDescent="0.3">
      <c r="A59241" s="1">
        <v>44960.357638888891</v>
      </c>
      <c r="B59241">
        <v>811.26933333333329</v>
      </c>
      <c r="C59241">
        <v>-4.8523333333333332</v>
      </c>
      <c r="D59241">
        <v>754.14200000000005</v>
      </c>
      <c r="E59241">
        <v>0.67001662143056817</v>
      </c>
    </row>
    <row r="59242" spans="1:5" x14ac:dyDescent="0.3">
      <c r="A59242" s="1">
        <v>44960.361111111109</v>
      </c>
      <c r="B59242">
        <v>806.68066666666664</v>
      </c>
      <c r="C59242">
        <v>-4.7046666666666672</v>
      </c>
      <c r="D59242">
        <v>754.14200000000005</v>
      </c>
      <c r="E59242">
        <v>0.62424718492411857</v>
      </c>
    </row>
    <row r="59243" spans="1:5" x14ac:dyDescent="0.3">
      <c r="A59243" s="1">
        <v>44960.364583333336</v>
      </c>
      <c r="B59243">
        <v>802.09199999999998</v>
      </c>
      <c r="C59243">
        <v>-4.5570000000000004</v>
      </c>
      <c r="D59243">
        <v>754.14200000000005</v>
      </c>
      <c r="E59243">
        <v>0.57847490349843911</v>
      </c>
    </row>
    <row r="59244" spans="1:5" x14ac:dyDescent="0.3">
      <c r="A59244" s="1">
        <v>44960.368055555555</v>
      </c>
      <c r="B59244">
        <v>796.68633333333332</v>
      </c>
      <c r="C59244">
        <v>-4.3603333333333332</v>
      </c>
      <c r="D59244">
        <v>754.20033333333333</v>
      </c>
      <c r="E59244">
        <v>0.52396925605519096</v>
      </c>
    </row>
    <row r="59245" spans="1:5" x14ac:dyDescent="0.3">
      <c r="A59245" s="1">
        <v>44960.371527777781</v>
      </c>
      <c r="B59245">
        <v>791.28066666666666</v>
      </c>
      <c r="C59245">
        <v>-4.1636666666666668</v>
      </c>
      <c r="D59245">
        <v>754.25866666666673</v>
      </c>
      <c r="E59245">
        <v>0.46945909688917109</v>
      </c>
    </row>
    <row r="59246" spans="1:5" x14ac:dyDescent="0.3">
      <c r="A59246" s="1">
        <v>44960.375</v>
      </c>
      <c r="B59246">
        <v>785.875</v>
      </c>
      <c r="C59246">
        <v>-3.9670000000000001</v>
      </c>
      <c r="D59246">
        <v>754.31700000000001</v>
      </c>
      <c r="E59246">
        <v>0.4149444260003779</v>
      </c>
    </row>
    <row r="59247" spans="1:5" x14ac:dyDescent="0.3">
      <c r="A59247" s="1">
        <v>44960.378472222219</v>
      </c>
      <c r="B59247">
        <v>782.25833333333333</v>
      </c>
      <c r="C59247">
        <v>-3.8303333333333334</v>
      </c>
      <c r="D59247">
        <v>754.41399999999999</v>
      </c>
      <c r="E59247">
        <v>0.37789054069022598</v>
      </c>
    </row>
    <row r="59248" spans="1:5" x14ac:dyDescent="0.3">
      <c r="A59248" s="1">
        <v>44960.381944444445</v>
      </c>
      <c r="B59248">
        <v>778.64166666666665</v>
      </c>
      <c r="C59248">
        <v>-3.6936666666666667</v>
      </c>
      <c r="D59248">
        <v>754.51099999999997</v>
      </c>
      <c r="E59248">
        <v>0.34083452446333751</v>
      </c>
    </row>
    <row r="59249" spans="1:5" x14ac:dyDescent="0.3">
      <c r="A59249" s="1">
        <v>44960.385416666664</v>
      </c>
      <c r="B59249">
        <v>775.02499999999998</v>
      </c>
      <c r="C59249">
        <v>-3.5569999999999999</v>
      </c>
      <c r="D59249">
        <v>754.60799999999995</v>
      </c>
      <c r="E59249">
        <v>0.30377637731971557</v>
      </c>
    </row>
    <row r="59250" spans="1:5" x14ac:dyDescent="0.3">
      <c r="A59250" s="1">
        <v>44960.388888888891</v>
      </c>
      <c r="B59250">
        <v>772.20566666666662</v>
      </c>
      <c r="C59250">
        <v>-3.4423333333333335</v>
      </c>
      <c r="D59250">
        <v>754.86099999999999</v>
      </c>
      <c r="E59250">
        <v>0.27311645117238142</v>
      </c>
    </row>
    <row r="59251" spans="1:5" x14ac:dyDescent="0.3">
      <c r="A59251" s="1">
        <v>44960.392361111109</v>
      </c>
      <c r="B59251">
        <v>769.38633333333337</v>
      </c>
      <c r="C59251">
        <v>-3.3276666666666666</v>
      </c>
      <c r="D59251">
        <v>755.11399999999992</v>
      </c>
      <c r="E59251">
        <v>0.24245504589459516</v>
      </c>
    </row>
    <row r="59252" spans="1:5" x14ac:dyDescent="0.3">
      <c r="A59252" s="1">
        <v>44960.395833333336</v>
      </c>
      <c r="B59252">
        <v>766.56700000000001</v>
      </c>
      <c r="C59252">
        <v>-3.2130000000000001</v>
      </c>
      <c r="D59252">
        <v>755.36699999999996</v>
      </c>
      <c r="E59252">
        <v>0.21179216148635088</v>
      </c>
    </row>
    <row r="59253" spans="1:5" x14ac:dyDescent="0.3">
      <c r="A59253" s="1">
        <v>44960.399305555555</v>
      </c>
      <c r="B59253">
        <v>758.26400000000001</v>
      </c>
      <c r="C59253">
        <v>-2.8610000000000002</v>
      </c>
      <c r="D59253">
        <v>755.36699999999996</v>
      </c>
      <c r="E59253">
        <v>0.12891838107271933</v>
      </c>
    </row>
    <row r="59254" spans="1:5" x14ac:dyDescent="0.3">
      <c r="A59254" s="1">
        <v>44960.402777777781</v>
      </c>
      <c r="B59254">
        <v>749.96100000000001</v>
      </c>
      <c r="C59254">
        <v>-2.5089999999999999</v>
      </c>
      <c r="D59254">
        <v>755.36699999999996</v>
      </c>
      <c r="E59254">
        <v>4.603232969570939E-2</v>
      </c>
    </row>
    <row r="59255" spans="1:5" x14ac:dyDescent="0.3">
      <c r="A59255" s="1">
        <v>44960.40625</v>
      </c>
      <c r="B59255">
        <v>741.65800000000002</v>
      </c>
      <c r="C59255">
        <v>-2.157</v>
      </c>
      <c r="D59255">
        <v>755.36699999999996</v>
      </c>
      <c r="E59255">
        <v>-3.6865992644677464E-2</v>
      </c>
    </row>
    <row r="59256" spans="1:5" x14ac:dyDescent="0.3">
      <c r="A59256" s="1">
        <v>44960.409722222219</v>
      </c>
      <c r="B59256">
        <v>735.04700000000003</v>
      </c>
      <c r="C59256">
        <v>-1.7803333333333333</v>
      </c>
      <c r="D59256">
        <v>755.32799999999997</v>
      </c>
      <c r="E59256">
        <v>-0.10249464185706889</v>
      </c>
    </row>
    <row r="59257" spans="1:5" x14ac:dyDescent="0.3">
      <c r="A59257" s="1">
        <v>44960.413194444445</v>
      </c>
      <c r="B59257">
        <v>728.43600000000004</v>
      </c>
      <c r="C59257">
        <v>-1.4036666666666666</v>
      </c>
      <c r="D59257">
        <v>755.28899999999999</v>
      </c>
      <c r="E59257">
        <v>-0.16813368442304094</v>
      </c>
    </row>
    <row r="59258" spans="1:5" x14ac:dyDescent="0.3">
      <c r="A59258" s="1">
        <v>44960.416666666664</v>
      </c>
      <c r="B59258">
        <v>721.82500000000005</v>
      </c>
      <c r="C59258">
        <v>-1.0269999999999999</v>
      </c>
      <c r="D59258">
        <v>755.25</v>
      </c>
      <c r="E59258">
        <v>-0.23378312034259069</v>
      </c>
    </row>
    <row r="59259" spans="1:5" x14ac:dyDescent="0.3">
      <c r="A59259" s="1">
        <v>44960.420138888891</v>
      </c>
      <c r="B59259">
        <v>727.63900000000001</v>
      </c>
      <c r="C59259">
        <v>-0.47466666666666657</v>
      </c>
      <c r="D59259">
        <v>755.19166666666672</v>
      </c>
      <c r="E59259">
        <v>-0.17517375905546295</v>
      </c>
    </row>
    <row r="59260" spans="1:5" x14ac:dyDescent="0.3">
      <c r="A59260" s="1">
        <v>44960.423611111109</v>
      </c>
      <c r="B59260">
        <v>733.45300000000009</v>
      </c>
      <c r="C59260">
        <v>7.7666666666666773E-2</v>
      </c>
      <c r="D59260">
        <v>755.13333333333333</v>
      </c>
      <c r="E59260">
        <v>-0.11655077978143855</v>
      </c>
    </row>
    <row r="59261" spans="1:5" x14ac:dyDescent="0.3">
      <c r="A59261" s="1">
        <v>44960.427083333336</v>
      </c>
      <c r="B59261">
        <v>739.26700000000005</v>
      </c>
      <c r="C59261">
        <v>0.63</v>
      </c>
      <c r="D59261">
        <v>755.07500000000005</v>
      </c>
      <c r="E59261">
        <v>-5.7914182520520469E-2</v>
      </c>
    </row>
    <row r="59262" spans="1:5" x14ac:dyDescent="0.3">
      <c r="A59262" s="1">
        <v>44960.430555555555</v>
      </c>
      <c r="B59262">
        <v>743.8753333333334</v>
      </c>
      <c r="C59262">
        <v>1.0899999999999999</v>
      </c>
      <c r="D59262">
        <v>755.07500000000005</v>
      </c>
      <c r="E59262">
        <v>-1.1890003326762072E-2</v>
      </c>
    </row>
    <row r="59263" spans="1:5" x14ac:dyDescent="0.3">
      <c r="A59263" s="1">
        <v>44960.434027777781</v>
      </c>
      <c r="B59263">
        <v>748.48366666666664</v>
      </c>
      <c r="C59263">
        <v>1.5499999999999998</v>
      </c>
      <c r="D59263">
        <v>755.07500000000005</v>
      </c>
      <c r="E59263">
        <v>3.4143076126625219E-2</v>
      </c>
    </row>
    <row r="59264" spans="1:5" x14ac:dyDescent="0.3">
      <c r="A59264" s="1">
        <v>44960.4375</v>
      </c>
      <c r="B59264">
        <v>753.09199999999998</v>
      </c>
      <c r="C59264">
        <v>2.0099999999999998</v>
      </c>
      <c r="D59264">
        <v>755.07500000000005</v>
      </c>
      <c r="E59264">
        <v>8.0185055839638447E-2</v>
      </c>
    </row>
    <row r="59265" spans="1:5" x14ac:dyDescent="0.3">
      <c r="A59265" s="1">
        <v>44960.440972222219</v>
      </c>
      <c r="B59265">
        <v>752.97533333333331</v>
      </c>
      <c r="C59265">
        <v>2.7956666666666665</v>
      </c>
      <c r="D59265">
        <v>755.07500000000005</v>
      </c>
      <c r="E59265">
        <v>7.9015811902433258E-2</v>
      </c>
    </row>
    <row r="59266" spans="1:5" x14ac:dyDescent="0.3">
      <c r="A59266" s="1">
        <v>44960.444444444445</v>
      </c>
      <c r="B59266">
        <v>752.85866666666664</v>
      </c>
      <c r="C59266">
        <v>3.5813333333333333</v>
      </c>
      <c r="D59266">
        <v>755.07500000000005</v>
      </c>
      <c r="E59266">
        <v>7.7846183120026419E-2</v>
      </c>
    </row>
    <row r="59267" spans="1:5" x14ac:dyDescent="0.3">
      <c r="A59267" s="1">
        <v>44960.447916666664</v>
      </c>
      <c r="B59267">
        <v>752.74199999999996</v>
      </c>
      <c r="C59267">
        <v>4.367</v>
      </c>
      <c r="D59267">
        <v>755.07500000000005</v>
      </c>
      <c r="E59267">
        <v>7.6676169492417942E-2</v>
      </c>
    </row>
    <row r="59268" spans="1:5" x14ac:dyDescent="0.3">
      <c r="A59268" s="1">
        <v>44960.451388888891</v>
      </c>
      <c r="B59268">
        <v>752.68366666666668</v>
      </c>
      <c r="C59268">
        <v>4.9690000000000003</v>
      </c>
      <c r="D59268">
        <v>755.01666666666665</v>
      </c>
      <c r="E59268">
        <v>7.6673221120997642E-2</v>
      </c>
    </row>
    <row r="59269" spans="1:5" x14ac:dyDescent="0.3">
      <c r="A59269" s="1">
        <v>44960.454861111109</v>
      </c>
      <c r="B59269">
        <v>752.62533333333329</v>
      </c>
      <c r="C59269">
        <v>5.5709999999999997</v>
      </c>
      <c r="D59269">
        <v>754.95833333333337</v>
      </c>
      <c r="E59269">
        <v>7.6670272749574372E-2</v>
      </c>
    </row>
    <row r="59270" spans="1:5" x14ac:dyDescent="0.3">
      <c r="A59270" s="1">
        <v>44960.458333333336</v>
      </c>
      <c r="B59270">
        <v>752.56700000000001</v>
      </c>
      <c r="C59270">
        <v>6.173</v>
      </c>
      <c r="D59270">
        <v>754.9</v>
      </c>
      <c r="E59270">
        <v>7.6667324378154073E-2</v>
      </c>
    </row>
    <row r="59271" spans="1:5" x14ac:dyDescent="0.3">
      <c r="A59271" s="1">
        <v>44960.461805555555</v>
      </c>
      <c r="B59271">
        <v>752.50866666666673</v>
      </c>
      <c r="C59271">
        <v>6.2009999999999996</v>
      </c>
      <c r="D59271">
        <v>754.95833333333337</v>
      </c>
      <c r="E59271">
        <v>7.5500379920068805E-2</v>
      </c>
    </row>
    <row r="59272" spans="1:5" x14ac:dyDescent="0.3">
      <c r="A59272" s="1">
        <v>44960.465277777781</v>
      </c>
      <c r="B59272">
        <v>752.45033333333333</v>
      </c>
      <c r="C59272">
        <v>6.2290000000000001</v>
      </c>
      <c r="D59272">
        <v>755.01666666666665</v>
      </c>
      <c r="E59272">
        <v>7.4333421746668765E-2</v>
      </c>
    </row>
    <row r="59273" spans="1:5" x14ac:dyDescent="0.3">
      <c r="A59273" s="1">
        <v>44960.46875</v>
      </c>
      <c r="B59273">
        <v>752.39200000000005</v>
      </c>
      <c r="C59273">
        <v>6.2569999999999997</v>
      </c>
      <c r="D59273">
        <v>755.07500000000005</v>
      </c>
      <c r="E59273">
        <v>7.3166449857953952E-2</v>
      </c>
    </row>
    <row r="59274" spans="1:5" x14ac:dyDescent="0.3">
      <c r="A59274" s="1">
        <v>44960.472222222219</v>
      </c>
      <c r="B59274">
        <v>752.33366666666666</v>
      </c>
      <c r="C59274">
        <v>5.4213333333333331</v>
      </c>
      <c r="D59274">
        <v>755.19166666666672</v>
      </c>
      <c r="E59274">
        <v>7.1421232089649747E-2</v>
      </c>
    </row>
    <row r="59275" spans="1:5" x14ac:dyDescent="0.3">
      <c r="A59275" s="1">
        <v>44960.475694444445</v>
      </c>
      <c r="B59275">
        <v>752.27533333333338</v>
      </c>
      <c r="C59275">
        <v>4.5856666666666666</v>
      </c>
      <c r="D59275">
        <v>755.30833333333328</v>
      </c>
      <c r="E59275">
        <v>6.9676628326599821E-2</v>
      </c>
    </row>
    <row r="59276" spans="1:5" x14ac:dyDescent="0.3">
      <c r="A59276" s="1">
        <v>44960.479166666664</v>
      </c>
      <c r="B59276">
        <v>752.21699999999998</v>
      </c>
      <c r="C59276">
        <v>3.75</v>
      </c>
      <c r="D59276">
        <v>755.42499999999995</v>
      </c>
      <c r="E59276">
        <v>6.7932638568801176E-2</v>
      </c>
    </row>
    <row r="59277" spans="1:5" x14ac:dyDescent="0.3">
      <c r="A59277" s="1">
        <v>44960.482638888891</v>
      </c>
      <c r="B59277">
        <v>752.39199999999994</v>
      </c>
      <c r="C59277">
        <v>3.2743333333333333</v>
      </c>
      <c r="D59277">
        <v>755.52233333333334</v>
      </c>
      <c r="E59277">
        <v>6.871212507399739E-2</v>
      </c>
    </row>
    <row r="59278" spans="1:5" x14ac:dyDescent="0.3">
      <c r="A59278" s="1">
        <v>44960.486111111109</v>
      </c>
      <c r="B59278">
        <v>752.56700000000001</v>
      </c>
      <c r="C59278">
        <v>2.7986666666666666</v>
      </c>
      <c r="D59278">
        <v>755.6196666666666</v>
      </c>
      <c r="E59278">
        <v>6.9491456469719035E-2</v>
      </c>
    </row>
    <row r="59279" spans="1:5" x14ac:dyDescent="0.3">
      <c r="A59279" s="1">
        <v>44960.489583333336</v>
      </c>
      <c r="B59279">
        <v>752.74199999999996</v>
      </c>
      <c r="C59279">
        <v>2.323</v>
      </c>
      <c r="D59279">
        <v>755.71699999999998</v>
      </c>
      <c r="E59279">
        <v>7.0270632755955728E-2</v>
      </c>
    </row>
    <row r="59280" spans="1:5" x14ac:dyDescent="0.3">
      <c r="A59280" s="1">
        <v>44960.493055555555</v>
      </c>
      <c r="B59280">
        <v>752.62533333333329</v>
      </c>
      <c r="C59280">
        <v>2.2810000000000001</v>
      </c>
      <c r="D59280">
        <v>755.50300000000004</v>
      </c>
      <c r="E59280">
        <v>7.1243544769146294E-2</v>
      </c>
    </row>
    <row r="59281" spans="1:5" x14ac:dyDescent="0.3">
      <c r="A59281" s="1">
        <v>44960.496527777781</v>
      </c>
      <c r="B59281">
        <v>752.50866666666673</v>
      </c>
      <c r="C59281">
        <v>2.2389999999999999</v>
      </c>
      <c r="D59281">
        <v>755.28899999999999</v>
      </c>
      <c r="E59281">
        <v>7.2216439618603037E-2</v>
      </c>
    </row>
    <row r="59282" spans="1:5" x14ac:dyDescent="0.3">
      <c r="A59282" s="1">
        <v>44960.5</v>
      </c>
      <c r="B59282">
        <v>752.39200000000005</v>
      </c>
      <c r="C59282">
        <v>2.1970000000000001</v>
      </c>
      <c r="D59282">
        <v>755.07500000000005</v>
      </c>
      <c r="E59282">
        <v>7.3189317304321502E-2</v>
      </c>
    </row>
    <row r="59283" spans="1:5" x14ac:dyDescent="0.3">
      <c r="A59283" s="1">
        <v>44960.503472222219</v>
      </c>
      <c r="B59283">
        <v>752.27533333333338</v>
      </c>
      <c r="C59283">
        <v>2.7213333333333334</v>
      </c>
      <c r="D59283">
        <v>754.97766666666666</v>
      </c>
      <c r="E59283">
        <v>7.2993148645736083E-2</v>
      </c>
    </row>
    <row r="59284" spans="1:5" x14ac:dyDescent="0.3">
      <c r="A59284" s="1">
        <v>44960.506944444445</v>
      </c>
      <c r="B59284">
        <v>752.1586666666667</v>
      </c>
      <c r="C59284">
        <v>3.2456666666666667</v>
      </c>
      <c r="D59284">
        <v>754.8803333333334</v>
      </c>
      <c r="E59284">
        <v>7.2796937425823161E-2</v>
      </c>
    </row>
    <row r="59285" spans="1:5" x14ac:dyDescent="0.3">
      <c r="A59285" s="1">
        <v>44960.510416666664</v>
      </c>
      <c r="B59285">
        <v>752.04200000000003</v>
      </c>
      <c r="C59285">
        <v>3.77</v>
      </c>
      <c r="D59285">
        <v>754.78300000000002</v>
      </c>
      <c r="E59285">
        <v>7.260068364458272E-2</v>
      </c>
    </row>
    <row r="59286" spans="1:5" x14ac:dyDescent="0.3">
      <c r="A59286" s="1">
        <v>44960.513888888891</v>
      </c>
      <c r="B59286">
        <v>751.92533333333336</v>
      </c>
      <c r="C59286">
        <v>4.434333333333333</v>
      </c>
      <c r="D59286">
        <v>754.72466666666662</v>
      </c>
      <c r="E59286">
        <v>7.2013673661820876E-2</v>
      </c>
    </row>
    <row r="59287" spans="1:5" x14ac:dyDescent="0.3">
      <c r="A59287" s="1">
        <v>44960.517361111109</v>
      </c>
      <c r="B59287">
        <v>751.80866666666668</v>
      </c>
      <c r="C59287">
        <v>5.0986666666666665</v>
      </c>
      <c r="D59287">
        <v>754.66633333333334</v>
      </c>
      <c r="E59287">
        <v>7.1426500972973553E-2</v>
      </c>
    </row>
    <row r="59288" spans="1:5" x14ac:dyDescent="0.3">
      <c r="A59288" s="1">
        <v>44960.520833333336</v>
      </c>
      <c r="B59288">
        <v>751.69200000000001</v>
      </c>
      <c r="C59288">
        <v>5.7629999999999999</v>
      </c>
      <c r="D59288">
        <v>754.60799999999995</v>
      </c>
      <c r="E59288">
        <v>7.0839165578040791E-2</v>
      </c>
    </row>
    <row r="59289" spans="1:5" x14ac:dyDescent="0.3">
      <c r="A59289" s="1">
        <v>44960.524305555555</v>
      </c>
      <c r="B59289">
        <v>751.63366666666673</v>
      </c>
      <c r="C59289">
        <v>5.886333333333333</v>
      </c>
      <c r="D59289">
        <v>754.54966666666667</v>
      </c>
      <c r="E59289">
        <v>7.083841059194923E-2</v>
      </c>
    </row>
    <row r="59290" spans="1:5" x14ac:dyDescent="0.3">
      <c r="A59290" s="1">
        <v>44960.527777777781</v>
      </c>
      <c r="B59290">
        <v>751.57533333333333</v>
      </c>
      <c r="C59290">
        <v>6.0096666666666669</v>
      </c>
      <c r="D59290">
        <v>754.49133333333327</v>
      </c>
      <c r="E59290">
        <v>7.0837655605854727E-2</v>
      </c>
    </row>
    <row r="59291" spans="1:5" x14ac:dyDescent="0.3">
      <c r="A59291" s="1">
        <v>44960.53125</v>
      </c>
      <c r="B59291">
        <v>751.51700000000005</v>
      </c>
      <c r="C59291">
        <v>6.133</v>
      </c>
      <c r="D59291">
        <v>754.43299999999999</v>
      </c>
      <c r="E59291">
        <v>7.083690061976318E-2</v>
      </c>
    </row>
    <row r="59292" spans="1:5" x14ac:dyDescent="0.3">
      <c r="A59292" s="1">
        <v>44960.534722222219</v>
      </c>
      <c r="B59292">
        <v>751.40033333333338</v>
      </c>
      <c r="C59292">
        <v>6.2663333333333338</v>
      </c>
      <c r="D59292">
        <v>754.39433333333329</v>
      </c>
      <c r="E59292">
        <v>7.0055979680806651E-2</v>
      </c>
    </row>
    <row r="59293" spans="1:5" x14ac:dyDescent="0.3">
      <c r="A59293" s="1">
        <v>44960.538194444445</v>
      </c>
      <c r="B59293">
        <v>751.2836666666667</v>
      </c>
      <c r="C59293">
        <v>6.3996666666666666</v>
      </c>
      <c r="D59293">
        <v>754.35566666666671</v>
      </c>
      <c r="E59293">
        <v>6.9275015076766311E-2</v>
      </c>
    </row>
    <row r="59294" spans="1:5" x14ac:dyDescent="0.3">
      <c r="A59294" s="1">
        <v>44960.541666666664</v>
      </c>
      <c r="B59294">
        <v>751.16700000000003</v>
      </c>
      <c r="C59294">
        <v>6.5330000000000004</v>
      </c>
      <c r="D59294">
        <v>754.31700000000001</v>
      </c>
      <c r="E59294">
        <v>6.8494006807642199E-2</v>
      </c>
    </row>
    <row r="59295" spans="1:5" x14ac:dyDescent="0.3">
      <c r="A59295" s="1">
        <v>44960.545138888891</v>
      </c>
      <c r="B59295">
        <v>751.10866666666664</v>
      </c>
      <c r="C59295">
        <v>6.1386666666666665</v>
      </c>
      <c r="D59295">
        <v>754.31700000000001</v>
      </c>
      <c r="E59295">
        <v>6.7913218402823827E-2</v>
      </c>
    </row>
    <row r="59296" spans="1:5" x14ac:dyDescent="0.3">
      <c r="A59296" s="1">
        <v>44960.548611111109</v>
      </c>
      <c r="B59296">
        <v>751.05033333333336</v>
      </c>
      <c r="C59296">
        <v>5.7443333333333335</v>
      </c>
      <c r="D59296">
        <v>754.31700000000001</v>
      </c>
      <c r="E59296">
        <v>6.7332526576683344E-2</v>
      </c>
    </row>
    <row r="59297" spans="1:5" x14ac:dyDescent="0.3">
      <c r="A59297" s="1">
        <v>44960.552083333336</v>
      </c>
      <c r="B59297">
        <v>750.99199999999996</v>
      </c>
      <c r="C59297">
        <v>5.35</v>
      </c>
      <c r="D59297">
        <v>754.31700000000001</v>
      </c>
      <c r="E59297">
        <v>6.6751931329214781E-2</v>
      </c>
    </row>
    <row r="59298" spans="1:5" x14ac:dyDescent="0.3">
      <c r="A59298" s="1">
        <v>44960.555555555555</v>
      </c>
      <c r="B59298">
        <v>750.99199999999996</v>
      </c>
      <c r="C59298">
        <v>4.9476666666666667</v>
      </c>
      <c r="D59298">
        <v>754.16133333333335</v>
      </c>
      <c r="E59298">
        <v>6.8311184432065866E-2</v>
      </c>
    </row>
    <row r="59299" spans="1:5" x14ac:dyDescent="0.3">
      <c r="A59299" s="1">
        <v>44960.559027777781</v>
      </c>
      <c r="B59299">
        <v>750.99199999999996</v>
      </c>
      <c r="C59299">
        <v>4.5453333333333328</v>
      </c>
      <c r="D59299">
        <v>754.00566666666668</v>
      </c>
      <c r="E59299">
        <v>6.9870174579210576E-2</v>
      </c>
    </row>
    <row r="59300" spans="1:5" x14ac:dyDescent="0.3">
      <c r="A59300" s="1">
        <v>44960.5625</v>
      </c>
      <c r="B59300">
        <v>750.99199999999996</v>
      </c>
      <c r="C59300">
        <v>4.1429999999999998</v>
      </c>
      <c r="D59300">
        <v>753.85</v>
      </c>
      <c r="E59300">
        <v>7.1428901770647424E-2</v>
      </c>
    </row>
    <row r="59301" spans="1:5" x14ac:dyDescent="0.3">
      <c r="A59301" s="1">
        <v>44960.565972222219</v>
      </c>
      <c r="B59301">
        <v>750.93366666666668</v>
      </c>
      <c r="C59301">
        <v>3.9276666666666666</v>
      </c>
      <c r="D59301">
        <v>753.85</v>
      </c>
      <c r="E59301">
        <v>7.0847068442882855E-2</v>
      </c>
    </row>
    <row r="59302" spans="1:5" x14ac:dyDescent="0.3">
      <c r="A59302" s="1">
        <v>44960.569444444445</v>
      </c>
      <c r="B59302">
        <v>750.87533333333329</v>
      </c>
      <c r="C59302">
        <v>3.712333333333333</v>
      </c>
      <c r="D59302">
        <v>753.85</v>
      </c>
      <c r="E59302">
        <v>7.0265287853766192E-2</v>
      </c>
    </row>
    <row r="59303" spans="1:5" x14ac:dyDescent="0.3">
      <c r="A59303" s="1">
        <v>44960.572916666664</v>
      </c>
      <c r="B59303">
        <v>750.81700000000001</v>
      </c>
      <c r="C59303">
        <v>3.4969999999999999</v>
      </c>
      <c r="D59303">
        <v>753.85</v>
      </c>
      <c r="E59303">
        <v>6.9683560003303391E-2</v>
      </c>
    </row>
    <row r="59304" spans="1:5" x14ac:dyDescent="0.3">
      <c r="A59304" s="1">
        <v>44960.576388888891</v>
      </c>
      <c r="B59304">
        <v>750.75866666666673</v>
      </c>
      <c r="C59304">
        <v>3.3713333333333333</v>
      </c>
      <c r="D59304">
        <v>753.75266666666664</v>
      </c>
      <c r="E59304">
        <v>7.0074175488029161E-2</v>
      </c>
    </row>
    <row r="59305" spans="1:5" x14ac:dyDescent="0.3">
      <c r="A59305" s="1">
        <v>44960.579861111109</v>
      </c>
      <c r="B59305">
        <v>750.70033333333333</v>
      </c>
      <c r="C59305">
        <v>3.2456666666666667</v>
      </c>
      <c r="D59305">
        <v>753.65533333333337</v>
      </c>
      <c r="E59305">
        <v>7.0464770395581244E-2</v>
      </c>
    </row>
    <row r="59306" spans="1:5" x14ac:dyDescent="0.3">
      <c r="A59306" s="1">
        <v>44960.583333333336</v>
      </c>
      <c r="B59306">
        <v>750.64200000000005</v>
      </c>
      <c r="C59306">
        <v>3.12</v>
      </c>
      <c r="D59306">
        <v>753.55799999999999</v>
      </c>
      <c r="E59306">
        <v>7.0855344725964053E-2</v>
      </c>
    </row>
    <row r="59307" spans="1:5" x14ac:dyDescent="0.3">
      <c r="A59307" s="1">
        <v>44960.586805555555</v>
      </c>
      <c r="B59307">
        <v>750.64200000000005</v>
      </c>
      <c r="C59307">
        <v>2.9390000000000001</v>
      </c>
      <c r="D59307">
        <v>753.55799999999999</v>
      </c>
      <c r="E59307">
        <v>7.0856452719068153E-2</v>
      </c>
    </row>
    <row r="59308" spans="1:5" x14ac:dyDescent="0.3">
      <c r="A59308" s="1">
        <v>44960.590277777781</v>
      </c>
      <c r="B59308">
        <v>750.64200000000005</v>
      </c>
      <c r="C59308">
        <v>2.758</v>
      </c>
      <c r="D59308">
        <v>753.55799999999999</v>
      </c>
      <c r="E59308">
        <v>7.0857560712172252E-2</v>
      </c>
    </row>
    <row r="59309" spans="1:5" x14ac:dyDescent="0.3">
      <c r="A59309" s="1">
        <v>44960.59375</v>
      </c>
      <c r="B59309">
        <v>750.64200000000005</v>
      </c>
      <c r="C59309">
        <v>2.577</v>
      </c>
      <c r="D59309">
        <v>753.55799999999999</v>
      </c>
      <c r="E59309">
        <v>7.0858668705276337E-2</v>
      </c>
    </row>
    <row r="59310" spans="1:5" x14ac:dyDescent="0.3">
      <c r="A59310" s="1">
        <v>44960.597222222219</v>
      </c>
      <c r="B59310">
        <v>750.52533333333338</v>
      </c>
      <c r="C59310">
        <v>2.4590000000000001</v>
      </c>
      <c r="D59310">
        <v>753.44133333333332</v>
      </c>
      <c r="E59310">
        <v>7.0859391043322104E-2</v>
      </c>
    </row>
    <row r="59311" spans="1:5" x14ac:dyDescent="0.3">
      <c r="A59311" s="1">
        <v>44960.600694444445</v>
      </c>
      <c r="B59311">
        <v>750.4086666666667</v>
      </c>
      <c r="C59311">
        <v>2.3409999999999997</v>
      </c>
      <c r="D59311">
        <v>753.32466666666664</v>
      </c>
      <c r="E59311">
        <v>7.0860113381367856E-2</v>
      </c>
    </row>
    <row r="59312" spans="1:5" x14ac:dyDescent="0.3">
      <c r="A59312" s="1">
        <v>44960.604166666664</v>
      </c>
      <c r="B59312">
        <v>750.29200000000003</v>
      </c>
      <c r="C59312">
        <v>2.2229999999999999</v>
      </c>
      <c r="D59312">
        <v>753.20799999999997</v>
      </c>
      <c r="E59312">
        <v>7.0860835719413623E-2</v>
      </c>
    </row>
    <row r="59313" spans="1:5" x14ac:dyDescent="0.3">
      <c r="A59313" s="1">
        <v>44960.607638888891</v>
      </c>
      <c r="B59313">
        <v>750.23366666666664</v>
      </c>
      <c r="C59313">
        <v>2.2610000000000001</v>
      </c>
      <c r="D59313">
        <v>753.11099999999999</v>
      </c>
      <c r="E59313">
        <v>7.1246996568029908E-2</v>
      </c>
    </row>
    <row r="59314" spans="1:5" x14ac:dyDescent="0.3">
      <c r="A59314" s="1">
        <v>44960.611111111109</v>
      </c>
      <c r="B59314">
        <v>750.17533333333336</v>
      </c>
      <c r="C59314">
        <v>2.2989999999999999</v>
      </c>
      <c r="D59314">
        <v>753.01400000000001</v>
      </c>
      <c r="E59314">
        <v>7.1633163585738818E-2</v>
      </c>
    </row>
    <row r="59315" spans="1:5" x14ac:dyDescent="0.3">
      <c r="A59315" s="1">
        <v>44960.614583333336</v>
      </c>
      <c r="B59315">
        <v>750.11699999999996</v>
      </c>
      <c r="C59315">
        <v>2.3370000000000002</v>
      </c>
      <c r="D59315">
        <v>752.91700000000003</v>
      </c>
      <c r="E59315">
        <v>7.2019336772540327E-2</v>
      </c>
    </row>
    <row r="59316" spans="1:5" x14ac:dyDescent="0.3">
      <c r="A59316" s="1">
        <v>44960.618055555555</v>
      </c>
      <c r="B59316">
        <v>750.01966666666669</v>
      </c>
      <c r="C59316">
        <v>2.258</v>
      </c>
      <c r="D59316">
        <v>752.81966666666665</v>
      </c>
      <c r="E59316">
        <v>7.2019801133912195E-2</v>
      </c>
    </row>
    <row r="59317" spans="1:5" x14ac:dyDescent="0.3">
      <c r="A59317" s="1">
        <v>44960.621527777781</v>
      </c>
      <c r="B59317">
        <v>749.92233333333331</v>
      </c>
      <c r="C59317">
        <v>2.1790000000000003</v>
      </c>
      <c r="D59317">
        <v>752.72233333333338</v>
      </c>
      <c r="E59317">
        <v>7.2020265495284064E-2</v>
      </c>
    </row>
    <row r="59318" spans="1:5" x14ac:dyDescent="0.3">
      <c r="A59318" s="1">
        <v>44960.625</v>
      </c>
      <c r="B59318">
        <v>749.82500000000005</v>
      </c>
      <c r="C59318">
        <v>2.1</v>
      </c>
      <c r="D59318">
        <v>752.625</v>
      </c>
      <c r="E59318">
        <v>7.2020729856657403E-2</v>
      </c>
    </row>
    <row r="59319" spans="1:5" x14ac:dyDescent="0.3">
      <c r="A59319" s="1">
        <v>44960.628472222219</v>
      </c>
      <c r="B59319">
        <v>749.88333333333333</v>
      </c>
      <c r="C59319">
        <v>2.0956666666666668</v>
      </c>
      <c r="D59319">
        <v>752.625</v>
      </c>
      <c r="E59319">
        <v>7.2603656258622445E-2</v>
      </c>
    </row>
    <row r="59320" spans="1:5" x14ac:dyDescent="0.3">
      <c r="A59320" s="1">
        <v>44960.631944444445</v>
      </c>
      <c r="B59320">
        <v>749.94166666666672</v>
      </c>
      <c r="C59320">
        <v>2.0913333333333335</v>
      </c>
      <c r="D59320">
        <v>752.625</v>
      </c>
      <c r="E59320">
        <v>7.3186581599286316E-2</v>
      </c>
    </row>
    <row r="59321" spans="1:5" x14ac:dyDescent="0.3">
      <c r="A59321" s="1">
        <v>44960.635416666664</v>
      </c>
      <c r="B59321">
        <v>750</v>
      </c>
      <c r="C59321">
        <v>2.0870000000000002</v>
      </c>
      <c r="D59321">
        <v>752.625</v>
      </c>
      <c r="E59321">
        <v>7.3769505878643116E-2</v>
      </c>
    </row>
    <row r="59322" spans="1:5" x14ac:dyDescent="0.3">
      <c r="A59322" s="1">
        <v>44960.638888888891</v>
      </c>
      <c r="B59322">
        <v>749.94166666666672</v>
      </c>
      <c r="C59322">
        <v>1.9870000000000001</v>
      </c>
      <c r="D59322">
        <v>752.625</v>
      </c>
      <c r="E59322">
        <v>7.3187169316852443E-2</v>
      </c>
    </row>
    <row r="59323" spans="1:5" x14ac:dyDescent="0.3">
      <c r="A59323" s="1">
        <v>44960.642361111109</v>
      </c>
      <c r="B59323">
        <v>749.88333333333333</v>
      </c>
      <c r="C59323">
        <v>1.887</v>
      </c>
      <c r="D59323">
        <v>752.625</v>
      </c>
      <c r="E59323">
        <v>7.2604857246692328E-2</v>
      </c>
    </row>
    <row r="59324" spans="1:5" x14ac:dyDescent="0.3">
      <c r="A59324" s="1">
        <v>44960.645833333336</v>
      </c>
      <c r="B59324">
        <v>749.82500000000005</v>
      </c>
      <c r="C59324">
        <v>1.7869999999999999</v>
      </c>
      <c r="D59324">
        <v>752.625</v>
      </c>
      <c r="E59324">
        <v>7.2022569668168723E-2</v>
      </c>
    </row>
    <row r="59325" spans="1:5" x14ac:dyDescent="0.3">
      <c r="A59325" s="1">
        <v>44960.649305555555</v>
      </c>
      <c r="B59325">
        <v>749.76666666666665</v>
      </c>
      <c r="C59325">
        <v>1.7389999999999999</v>
      </c>
      <c r="D59325">
        <v>752.625</v>
      </c>
      <c r="E59325">
        <v>7.1439994557864428E-2</v>
      </c>
    </row>
    <row r="59326" spans="1:5" x14ac:dyDescent="0.3">
      <c r="A59326" s="1">
        <v>44960.652777777781</v>
      </c>
      <c r="B59326">
        <v>749.70833333333337</v>
      </c>
      <c r="C59326">
        <v>1.6910000000000001</v>
      </c>
      <c r="D59326">
        <v>752.625</v>
      </c>
      <c r="E59326">
        <v>7.0857431203547191E-2</v>
      </c>
    </row>
    <row r="59327" spans="1:5" x14ac:dyDescent="0.3">
      <c r="A59327" s="1">
        <v>44960.65625</v>
      </c>
      <c r="B59327">
        <v>749.65</v>
      </c>
      <c r="C59327">
        <v>1.643</v>
      </c>
      <c r="D59327">
        <v>752.625</v>
      </c>
      <c r="E59327">
        <v>7.0274879605211088E-2</v>
      </c>
    </row>
    <row r="59328" spans="1:5" x14ac:dyDescent="0.3">
      <c r="A59328" s="1">
        <v>44960.659722222219</v>
      </c>
      <c r="B59328">
        <v>749.70833333333337</v>
      </c>
      <c r="C59328">
        <v>1.6153333333333333</v>
      </c>
      <c r="D59328">
        <v>752.56666666666672</v>
      </c>
      <c r="E59328">
        <v>7.1440736613542694E-2</v>
      </c>
    </row>
    <row r="59329" spans="1:5" x14ac:dyDescent="0.3">
      <c r="A59329" s="1">
        <v>44960.663194444445</v>
      </c>
      <c r="B59329">
        <v>749.76666666666665</v>
      </c>
      <c r="C59329">
        <v>1.5876666666666668</v>
      </c>
      <c r="D59329">
        <v>752.50833333333333</v>
      </c>
      <c r="E59329">
        <v>7.2606580069834115E-2</v>
      </c>
    </row>
    <row r="59330" spans="1:5" x14ac:dyDescent="0.3">
      <c r="A59330" s="1">
        <v>44960.666666666664</v>
      </c>
      <c r="B59330">
        <v>749.82500000000005</v>
      </c>
      <c r="C59330">
        <v>1.56</v>
      </c>
      <c r="D59330">
        <v>752.45</v>
      </c>
      <c r="E59330">
        <v>7.3772409974091277E-2</v>
      </c>
    </row>
    <row r="59331" spans="1:5" x14ac:dyDescent="0.3">
      <c r="A59331" s="1">
        <v>44960.670138888891</v>
      </c>
      <c r="B59331">
        <v>749.70833333333337</v>
      </c>
      <c r="C59331">
        <v>1.5333333333333334</v>
      </c>
      <c r="D59331">
        <v>752.45</v>
      </c>
      <c r="E59331">
        <v>7.2606892787176483E-2</v>
      </c>
    </row>
    <row r="59332" spans="1:5" x14ac:dyDescent="0.3">
      <c r="A59332" s="1">
        <v>44960.673611111109</v>
      </c>
      <c r="B59332">
        <v>749.5916666666667</v>
      </c>
      <c r="C59332">
        <v>1.5066666666666666</v>
      </c>
      <c r="D59332">
        <v>752.45</v>
      </c>
      <c r="E59332">
        <v>7.1441388662466229E-2</v>
      </c>
    </row>
    <row r="59333" spans="1:5" x14ac:dyDescent="0.3">
      <c r="A59333" s="1">
        <v>44960.677083333336</v>
      </c>
      <c r="B59333">
        <v>749.47500000000002</v>
      </c>
      <c r="C59333">
        <v>1.48</v>
      </c>
      <c r="D59333">
        <v>752.45</v>
      </c>
      <c r="E59333">
        <v>7.0275897599960543E-2</v>
      </c>
    </row>
    <row r="59334" spans="1:5" x14ac:dyDescent="0.3">
      <c r="A59334" s="1">
        <v>44960.680555555555</v>
      </c>
      <c r="B59334">
        <v>749.68899999999996</v>
      </c>
      <c r="C59334">
        <v>1.4433333333333334</v>
      </c>
      <c r="D59334">
        <v>752.50833333333333</v>
      </c>
      <c r="E59334">
        <v>7.1831426191055037E-2</v>
      </c>
    </row>
    <row r="59335" spans="1:5" x14ac:dyDescent="0.3">
      <c r="A59335" s="1">
        <v>44960.684027777781</v>
      </c>
      <c r="B59335">
        <v>749.90300000000002</v>
      </c>
      <c r="C59335">
        <v>1.4066666666666667</v>
      </c>
      <c r="D59335">
        <v>752.56666666666672</v>
      </c>
      <c r="E59335">
        <v>7.3386930817670754E-2</v>
      </c>
    </row>
    <row r="59336" spans="1:5" x14ac:dyDescent="0.3">
      <c r="A59336" s="1">
        <v>44960.6875</v>
      </c>
      <c r="B59336">
        <v>750.11699999999996</v>
      </c>
      <c r="C59336">
        <v>1.37</v>
      </c>
      <c r="D59336">
        <v>752.625</v>
      </c>
      <c r="E59336">
        <v>7.4942411479806167E-2</v>
      </c>
    </row>
    <row r="59337" spans="1:5" x14ac:dyDescent="0.3">
      <c r="A59337" s="1">
        <v>44960.690972222219</v>
      </c>
      <c r="B59337">
        <v>750.01966666666669</v>
      </c>
      <c r="C59337">
        <v>1.3223333333333334</v>
      </c>
      <c r="D59337">
        <v>752.50833333333333</v>
      </c>
      <c r="E59337">
        <v>7.5135821080999199E-2</v>
      </c>
    </row>
    <row r="59338" spans="1:5" x14ac:dyDescent="0.3">
      <c r="A59338" s="1">
        <v>44960.694444444445</v>
      </c>
      <c r="B59338">
        <v>749.92233333333331</v>
      </c>
      <c r="C59338">
        <v>1.2746666666666668</v>
      </c>
      <c r="D59338">
        <v>752.39166666666665</v>
      </c>
      <c r="E59338">
        <v>7.532922681298064E-2</v>
      </c>
    </row>
    <row r="59339" spans="1:5" x14ac:dyDescent="0.3">
      <c r="A59339" s="1">
        <v>44960.697916666664</v>
      </c>
      <c r="B59339">
        <v>749.82500000000005</v>
      </c>
      <c r="C59339">
        <v>1.2270000000000001</v>
      </c>
      <c r="D59339">
        <v>752.27499999999998</v>
      </c>
      <c r="E59339">
        <v>7.5522628675751977E-2</v>
      </c>
    </row>
    <row r="59340" spans="1:5" x14ac:dyDescent="0.3">
      <c r="A59340" s="1">
        <v>44960.701388888891</v>
      </c>
      <c r="B59340">
        <v>749.88333333333333</v>
      </c>
      <c r="C59340">
        <v>1.2023333333333335</v>
      </c>
      <c r="D59340">
        <v>752.33333333333337</v>
      </c>
      <c r="E59340">
        <v>7.5522755542412223E-2</v>
      </c>
    </row>
    <row r="59341" spans="1:5" x14ac:dyDescent="0.3">
      <c r="A59341" s="1">
        <v>44960.704861111109</v>
      </c>
      <c r="B59341">
        <v>749.94166666666672</v>
      </c>
      <c r="C59341">
        <v>1.1776666666666666</v>
      </c>
      <c r="D59341">
        <v>752.39166666666665</v>
      </c>
      <c r="E59341">
        <v>7.5522882409075426E-2</v>
      </c>
    </row>
    <row r="59342" spans="1:5" x14ac:dyDescent="0.3">
      <c r="A59342" s="1">
        <v>44960.708333333336</v>
      </c>
      <c r="B59342">
        <v>750</v>
      </c>
      <c r="C59342">
        <v>1.153</v>
      </c>
      <c r="D59342">
        <v>752.45</v>
      </c>
      <c r="E59342">
        <v>7.5523009275735659E-2</v>
      </c>
    </row>
    <row r="59343" spans="1:5" x14ac:dyDescent="0.3">
      <c r="A59343" s="1">
        <v>44960.711805555555</v>
      </c>
      <c r="B59343">
        <v>750</v>
      </c>
      <c r="C59343">
        <v>1.123</v>
      </c>
      <c r="D59343">
        <v>752.45</v>
      </c>
      <c r="E59343">
        <v>7.552316357302695E-2</v>
      </c>
    </row>
    <row r="59344" spans="1:5" x14ac:dyDescent="0.3">
      <c r="A59344" s="1">
        <v>44960.715277777781</v>
      </c>
      <c r="B59344">
        <v>750</v>
      </c>
      <c r="C59344">
        <v>1.093</v>
      </c>
      <c r="D59344">
        <v>752.45</v>
      </c>
      <c r="E59344">
        <v>7.5523317870318227E-2</v>
      </c>
    </row>
    <row r="59345" spans="1:5" x14ac:dyDescent="0.3">
      <c r="A59345" s="1">
        <v>44960.71875</v>
      </c>
      <c r="B59345">
        <v>750</v>
      </c>
      <c r="C59345">
        <v>1.0629999999999999</v>
      </c>
      <c r="D59345">
        <v>752.45</v>
      </c>
      <c r="E59345">
        <v>7.5523472167609518E-2</v>
      </c>
    </row>
    <row r="59346" spans="1:5" x14ac:dyDescent="0.3">
      <c r="A59346" s="1">
        <v>44960.722222222219</v>
      </c>
      <c r="B59346">
        <v>750</v>
      </c>
      <c r="C59346">
        <v>0.99099999999999999</v>
      </c>
      <c r="D59346">
        <v>752.45</v>
      </c>
      <c r="E59346">
        <v>7.5523842481108605E-2</v>
      </c>
    </row>
    <row r="59347" spans="1:5" x14ac:dyDescent="0.3">
      <c r="A59347" s="1">
        <v>44960.725694444445</v>
      </c>
      <c r="B59347">
        <v>750</v>
      </c>
      <c r="C59347">
        <v>0.91899999999999993</v>
      </c>
      <c r="D59347">
        <v>752.45</v>
      </c>
      <c r="E59347">
        <v>7.5524212794607679E-2</v>
      </c>
    </row>
    <row r="59348" spans="1:5" x14ac:dyDescent="0.3">
      <c r="A59348" s="1">
        <v>44960.729166666664</v>
      </c>
      <c r="B59348">
        <v>750</v>
      </c>
      <c r="C59348">
        <v>0.84699999999999998</v>
      </c>
      <c r="D59348">
        <v>752.45</v>
      </c>
      <c r="E59348">
        <v>7.5524583108106766E-2</v>
      </c>
    </row>
    <row r="59349" spans="1:5" x14ac:dyDescent="0.3">
      <c r="A59349" s="1">
        <v>44960.732638888891</v>
      </c>
      <c r="B59349">
        <v>750</v>
      </c>
      <c r="C59349">
        <v>0.74033333333333329</v>
      </c>
      <c r="D59349">
        <v>752.35266666666666</v>
      </c>
      <c r="E59349">
        <v>7.6497466623767024E-2</v>
      </c>
    </row>
    <row r="59350" spans="1:5" x14ac:dyDescent="0.3">
      <c r="A59350" s="1">
        <v>44960.736111111109</v>
      </c>
      <c r="B59350">
        <v>750</v>
      </c>
      <c r="C59350">
        <v>0.63366666666666671</v>
      </c>
      <c r="D59350">
        <v>752.2553333333334</v>
      </c>
      <c r="E59350">
        <v>7.7470306548983195E-2</v>
      </c>
    </row>
    <row r="59351" spans="1:5" x14ac:dyDescent="0.3">
      <c r="A59351" s="1">
        <v>44960.739583333336</v>
      </c>
      <c r="B59351">
        <v>750</v>
      </c>
      <c r="C59351">
        <v>0.52700000000000002</v>
      </c>
      <c r="D59351">
        <v>752.15800000000002</v>
      </c>
      <c r="E59351">
        <v>7.844310288375822E-2</v>
      </c>
    </row>
    <row r="59352" spans="1:5" x14ac:dyDescent="0.3">
      <c r="A59352" s="1">
        <v>44960.743055555555</v>
      </c>
      <c r="B59352">
        <v>749.94166666666672</v>
      </c>
      <c r="C59352">
        <v>0.39700000000000002</v>
      </c>
      <c r="D59352">
        <v>752.04133333333334</v>
      </c>
      <c r="E59352">
        <v>7.9026384731637478E-2</v>
      </c>
    </row>
    <row r="59353" spans="1:5" x14ac:dyDescent="0.3">
      <c r="A59353" s="1">
        <v>44960.746527777781</v>
      </c>
      <c r="B59353">
        <v>749.88333333333333</v>
      </c>
      <c r="C59353">
        <v>0.26700000000000002</v>
      </c>
      <c r="D59353">
        <v>751.92466666666667</v>
      </c>
      <c r="E59353">
        <v>7.9609634740390178E-2</v>
      </c>
    </row>
    <row r="59354" spans="1:5" x14ac:dyDescent="0.3">
      <c r="A59354" s="1">
        <v>44960.75</v>
      </c>
      <c r="B59354">
        <v>749.82500000000005</v>
      </c>
      <c r="C59354">
        <v>0.13700000000000001</v>
      </c>
      <c r="D59354">
        <v>751.80799999999999</v>
      </c>
      <c r="E59354">
        <v>8.0192852910022233E-2</v>
      </c>
    </row>
    <row r="59355" spans="1:5" x14ac:dyDescent="0.3">
      <c r="A59355" s="1">
        <v>44960.753472222219</v>
      </c>
      <c r="B59355">
        <v>749.82500000000005</v>
      </c>
      <c r="C59355">
        <v>3.2333333333333339E-2</v>
      </c>
      <c r="D59355">
        <v>751.80799999999999</v>
      </c>
      <c r="E59355">
        <v>8.0193288624579986E-2</v>
      </c>
    </row>
    <row r="59356" spans="1:5" x14ac:dyDescent="0.3">
      <c r="A59356" s="1">
        <v>44960.756944444445</v>
      </c>
      <c r="B59356">
        <v>749.82500000000005</v>
      </c>
      <c r="C59356">
        <v>-7.2333333333333333E-2</v>
      </c>
      <c r="D59356">
        <v>751.80799999999999</v>
      </c>
      <c r="E59356">
        <v>8.019372433913774E-2</v>
      </c>
    </row>
    <row r="59357" spans="1:5" x14ac:dyDescent="0.3">
      <c r="A59357" s="1">
        <v>44960.760416666664</v>
      </c>
      <c r="B59357">
        <v>749.82500000000005</v>
      </c>
      <c r="C59357">
        <v>-0.17699999999999999</v>
      </c>
      <c r="D59357">
        <v>751.80799999999999</v>
      </c>
      <c r="E59357">
        <v>8.0194160053695507E-2</v>
      </c>
    </row>
    <row r="59358" spans="1:5" x14ac:dyDescent="0.3">
      <c r="A59358" s="1">
        <v>44960.763888888891</v>
      </c>
      <c r="B59358">
        <v>749.88333333333333</v>
      </c>
      <c r="C59358">
        <v>-0.31799999999999995</v>
      </c>
      <c r="D59358">
        <v>751.80799999999999</v>
      </c>
      <c r="E59358">
        <v>8.0777352376953854E-2</v>
      </c>
    </row>
    <row r="59359" spans="1:5" x14ac:dyDescent="0.3">
      <c r="A59359" s="1">
        <v>44960.767361111109</v>
      </c>
      <c r="B59359">
        <v>749.94166666666672</v>
      </c>
      <c r="C59359">
        <v>-0.45899999999999996</v>
      </c>
      <c r="D59359">
        <v>751.80799999999999</v>
      </c>
      <c r="E59359">
        <v>8.1360510167011874E-2</v>
      </c>
    </row>
    <row r="59360" spans="1:5" x14ac:dyDescent="0.3">
      <c r="A59360" s="1">
        <v>44960.770833333336</v>
      </c>
      <c r="B59360">
        <v>750</v>
      </c>
      <c r="C59360">
        <v>-0.6</v>
      </c>
      <c r="D59360">
        <v>751.80799999999999</v>
      </c>
      <c r="E59360">
        <v>8.194363342386364E-2</v>
      </c>
    </row>
    <row r="59361" spans="1:5" x14ac:dyDescent="0.3">
      <c r="A59361" s="1">
        <v>44960.774305555555</v>
      </c>
      <c r="B59361">
        <v>750</v>
      </c>
      <c r="C59361">
        <v>-0.7543333333333333</v>
      </c>
      <c r="D59361">
        <v>751.76933333333329</v>
      </c>
      <c r="E59361">
        <v>8.2330367901060394E-2</v>
      </c>
    </row>
    <row r="59362" spans="1:5" x14ac:dyDescent="0.3">
      <c r="A59362" s="1">
        <v>44960.777777777781</v>
      </c>
      <c r="B59362">
        <v>750</v>
      </c>
      <c r="C59362">
        <v>-0.90866666666666662</v>
      </c>
      <c r="D59362">
        <v>751.73066666666671</v>
      </c>
      <c r="E59362">
        <v>8.2717077323079827E-2</v>
      </c>
    </row>
    <row r="59363" spans="1:5" x14ac:dyDescent="0.3">
      <c r="A59363" s="1">
        <v>44960.78125</v>
      </c>
      <c r="B59363">
        <v>750</v>
      </c>
      <c r="C59363">
        <v>-1.0629999999999999</v>
      </c>
      <c r="D59363">
        <v>751.69200000000001</v>
      </c>
      <c r="E59363">
        <v>8.3103761689927863E-2</v>
      </c>
    </row>
    <row r="59364" spans="1:5" x14ac:dyDescent="0.3">
      <c r="A59364" s="1">
        <v>44960.784722222219</v>
      </c>
      <c r="B59364">
        <v>750.03899999999999</v>
      </c>
      <c r="C59364">
        <v>-1.2043333333333333</v>
      </c>
      <c r="D59364">
        <v>751.73066666666671</v>
      </c>
      <c r="E59364">
        <v>8.3107592257286006E-2</v>
      </c>
    </row>
    <row r="59365" spans="1:5" x14ac:dyDescent="0.3">
      <c r="A59365" s="1">
        <v>44960.788194444445</v>
      </c>
      <c r="B59365">
        <v>750.07799999999997</v>
      </c>
      <c r="C59365">
        <v>-1.3456666666666668</v>
      </c>
      <c r="D59365">
        <v>751.76933333333329</v>
      </c>
      <c r="E59365">
        <v>8.3111422626848022E-2</v>
      </c>
    </row>
    <row r="59366" spans="1:5" x14ac:dyDescent="0.3">
      <c r="A59366" s="1">
        <v>44960.791666666664</v>
      </c>
      <c r="B59366">
        <v>750.11699999999996</v>
      </c>
      <c r="C59366">
        <v>-1.4870000000000001</v>
      </c>
      <c r="D59366">
        <v>751.80799999999999</v>
      </c>
      <c r="E59366">
        <v>8.3115252798607972E-2</v>
      </c>
    </row>
    <row r="59367" spans="1:5" x14ac:dyDescent="0.3">
      <c r="A59367" s="1">
        <v>44960.795138888891</v>
      </c>
      <c r="B59367">
        <v>750.11699999999996</v>
      </c>
      <c r="C59367">
        <v>-1.5956666666666668</v>
      </c>
      <c r="D59367">
        <v>751.71100000000001</v>
      </c>
      <c r="E59367">
        <v>8.4084167861344344E-2</v>
      </c>
    </row>
    <row r="59368" spans="1:5" x14ac:dyDescent="0.3">
      <c r="A59368" s="1">
        <v>44960.798611111109</v>
      </c>
      <c r="B59368">
        <v>750.11699999999996</v>
      </c>
      <c r="C59368">
        <v>-1.7043333333333333</v>
      </c>
      <c r="D59368">
        <v>751.61400000000003</v>
      </c>
      <c r="E59368">
        <v>8.5053038668398667E-2</v>
      </c>
    </row>
    <row r="59369" spans="1:5" x14ac:dyDescent="0.3">
      <c r="A59369" s="1">
        <v>44960.802083333336</v>
      </c>
      <c r="B59369">
        <v>750.11699999999996</v>
      </c>
      <c r="C59369">
        <v>-1.8129999999999999</v>
      </c>
      <c r="D59369">
        <v>751.51700000000005</v>
      </c>
      <c r="E59369">
        <v>8.602186521977094E-2</v>
      </c>
    </row>
    <row r="59370" spans="1:5" x14ac:dyDescent="0.3">
      <c r="A59370" s="1">
        <v>44960.805555555555</v>
      </c>
      <c r="B59370">
        <v>752.02233333333334</v>
      </c>
      <c r="C59370">
        <v>-1.4553333333333334</v>
      </c>
      <c r="D59370">
        <v>751.51700000000005</v>
      </c>
      <c r="E59370">
        <v>0.10504582045644802</v>
      </c>
    </row>
    <row r="59371" spans="1:5" x14ac:dyDescent="0.3">
      <c r="A59371" s="1">
        <v>44960.809027777781</v>
      </c>
      <c r="B59371">
        <v>753.9276666666666</v>
      </c>
      <c r="C59371">
        <v>-1.0976666666666666</v>
      </c>
      <c r="D59371">
        <v>751.51700000000005</v>
      </c>
      <c r="E59371">
        <v>0.12407263690745352</v>
      </c>
    </row>
    <row r="59372" spans="1:5" x14ac:dyDescent="0.3">
      <c r="A59372" s="1">
        <v>44960.8125</v>
      </c>
      <c r="B59372">
        <v>755.83299999999997</v>
      </c>
      <c r="C59372">
        <v>-0.74</v>
      </c>
      <c r="D59372">
        <v>751.51700000000005</v>
      </c>
      <c r="E59372">
        <v>0.14310231457278741</v>
      </c>
    </row>
    <row r="59373" spans="1:5" x14ac:dyDescent="0.3">
      <c r="A59373" s="1">
        <v>44960.815972222219</v>
      </c>
      <c r="B59373">
        <v>752.41099999999994</v>
      </c>
      <c r="C59373">
        <v>-1.1643333333333332</v>
      </c>
      <c r="D59373">
        <v>751.51700000000005</v>
      </c>
      <c r="E59373">
        <v>0.10892725488630614</v>
      </c>
    </row>
    <row r="59374" spans="1:5" x14ac:dyDescent="0.3">
      <c r="A59374" s="1">
        <v>44960.819444444445</v>
      </c>
      <c r="B59374">
        <v>748.98900000000003</v>
      </c>
      <c r="C59374">
        <v>-1.5886666666666667</v>
      </c>
      <c r="D59374">
        <v>751.51700000000005</v>
      </c>
      <c r="E59374">
        <v>7.4758291805594262E-2</v>
      </c>
    </row>
    <row r="59375" spans="1:5" x14ac:dyDescent="0.3">
      <c r="A59375" s="1">
        <v>44960.822916666664</v>
      </c>
      <c r="B59375">
        <v>745.56700000000001</v>
      </c>
      <c r="C59375">
        <v>-2.0129999999999999</v>
      </c>
      <c r="D59375">
        <v>751.51700000000005</v>
      </c>
      <c r="E59375">
        <v>4.0595425330650331E-2</v>
      </c>
    </row>
    <row r="59376" spans="1:5" x14ac:dyDescent="0.3">
      <c r="A59376" s="1">
        <v>44960.826388888891</v>
      </c>
      <c r="B59376">
        <v>745.06133333333332</v>
      </c>
      <c r="C59376">
        <v>-2.2130000000000001</v>
      </c>
      <c r="D59376">
        <v>751.41966666666667</v>
      </c>
      <c r="E59376">
        <v>3.652131038257532E-2</v>
      </c>
    </row>
    <row r="59377" spans="1:5" x14ac:dyDescent="0.3">
      <c r="A59377" s="1">
        <v>44960.829861111109</v>
      </c>
      <c r="B59377">
        <v>744.55566666666664</v>
      </c>
      <c r="C59377">
        <v>-2.4129999999999998</v>
      </c>
      <c r="D59377">
        <v>751.3223333333334</v>
      </c>
      <c r="E59377">
        <v>3.2447538317368352E-2</v>
      </c>
    </row>
    <row r="59378" spans="1:5" x14ac:dyDescent="0.3">
      <c r="A59378" s="1">
        <v>44960.833333333336</v>
      </c>
      <c r="B59378">
        <v>744.05</v>
      </c>
      <c r="C59378">
        <v>-2.613</v>
      </c>
      <c r="D59378">
        <v>751.22500000000002</v>
      </c>
      <c r="E59378">
        <v>2.8374109135030912E-2</v>
      </c>
    </row>
    <row r="59379" spans="1:5" x14ac:dyDescent="0.3">
      <c r="A59379" s="1">
        <v>44960.836805555555</v>
      </c>
      <c r="B59379">
        <v>743.99166666666667</v>
      </c>
      <c r="C59379">
        <v>-2.7276666666666665</v>
      </c>
      <c r="D59379">
        <v>751.38066666666668</v>
      </c>
      <c r="E59379">
        <v>2.6239589450880813E-2</v>
      </c>
    </row>
    <row r="59380" spans="1:5" x14ac:dyDescent="0.3">
      <c r="A59380" s="1">
        <v>44960.840277777781</v>
      </c>
      <c r="B59380">
        <v>743.93333333333328</v>
      </c>
      <c r="C59380">
        <v>-2.8423333333333334</v>
      </c>
      <c r="D59380">
        <v>751.53633333333335</v>
      </c>
      <c r="E59380">
        <v>2.4105172793937604E-2</v>
      </c>
    </row>
    <row r="59381" spans="1:5" x14ac:dyDescent="0.3">
      <c r="A59381" s="1">
        <v>44960.84375</v>
      </c>
      <c r="B59381">
        <v>743.875</v>
      </c>
      <c r="C59381">
        <v>-2.9569999999999999</v>
      </c>
      <c r="D59381">
        <v>751.69200000000001</v>
      </c>
      <c r="E59381">
        <v>2.1970859164198303E-2</v>
      </c>
    </row>
    <row r="59382" spans="1:5" x14ac:dyDescent="0.3">
      <c r="A59382" s="1">
        <v>44960.847222222219</v>
      </c>
      <c r="B59382">
        <v>743.64166666666665</v>
      </c>
      <c r="C59382">
        <v>-3.0356666666666667</v>
      </c>
      <c r="D59382">
        <v>751.53633333333335</v>
      </c>
      <c r="E59382">
        <v>2.1196895772876173E-2</v>
      </c>
    </row>
    <row r="59383" spans="1:5" x14ac:dyDescent="0.3">
      <c r="A59383" s="1">
        <v>44960.850694444445</v>
      </c>
      <c r="B59383">
        <v>743.4083333333333</v>
      </c>
      <c r="C59383">
        <v>-3.1143333333333332</v>
      </c>
      <c r="D59383">
        <v>751.38066666666668</v>
      </c>
      <c r="E59383">
        <v>2.0422958033856284E-2</v>
      </c>
    </row>
    <row r="59384" spans="1:5" x14ac:dyDescent="0.3">
      <c r="A59384" s="1">
        <v>44960.854166666664</v>
      </c>
      <c r="B59384">
        <v>743.17499999999995</v>
      </c>
      <c r="C59384">
        <v>-3.1930000000000001</v>
      </c>
      <c r="D59384">
        <v>751.22500000000002</v>
      </c>
      <c r="E59384">
        <v>1.9649045947141591E-2</v>
      </c>
    </row>
    <row r="59385" spans="1:5" x14ac:dyDescent="0.3">
      <c r="A59385" s="1">
        <v>44960.857638888891</v>
      </c>
      <c r="B59385">
        <v>743.23333333333335</v>
      </c>
      <c r="C59385">
        <v>-3.222</v>
      </c>
      <c r="D59385">
        <v>751.22500000000002</v>
      </c>
      <c r="E59385">
        <v>2.0231785763681412E-2</v>
      </c>
    </row>
    <row r="59386" spans="1:5" x14ac:dyDescent="0.3">
      <c r="A59386" s="1">
        <v>44960.861111111109</v>
      </c>
      <c r="B59386">
        <v>743.29166666666663</v>
      </c>
      <c r="C59386">
        <v>-3.2509999999999999</v>
      </c>
      <c r="D59386">
        <v>751.22500000000002</v>
      </c>
      <c r="E59386">
        <v>2.0814518477644567E-2</v>
      </c>
    </row>
    <row r="59387" spans="1:5" x14ac:dyDescent="0.3">
      <c r="A59387" s="1">
        <v>44960.864583333336</v>
      </c>
      <c r="B59387">
        <v>743.35</v>
      </c>
      <c r="C59387">
        <v>-3.28</v>
      </c>
      <c r="D59387">
        <v>751.22500000000002</v>
      </c>
      <c r="E59387">
        <v>2.1397244089036954E-2</v>
      </c>
    </row>
    <row r="59388" spans="1:5" x14ac:dyDescent="0.3">
      <c r="A59388" s="1">
        <v>44960.868055555555</v>
      </c>
      <c r="B59388">
        <v>743.29166666666663</v>
      </c>
      <c r="C59388">
        <v>-3.3056666666666668</v>
      </c>
      <c r="D59388">
        <v>751.16666666666663</v>
      </c>
      <c r="E59388">
        <v>2.139766840658798E-2</v>
      </c>
    </row>
    <row r="59389" spans="1:5" x14ac:dyDescent="0.3">
      <c r="A59389" s="1">
        <v>44960.871527777781</v>
      </c>
      <c r="B59389">
        <v>743.23333333333335</v>
      </c>
      <c r="C59389">
        <v>-3.3313333333333333</v>
      </c>
      <c r="D59389">
        <v>751.10833333333335</v>
      </c>
      <c r="E59389">
        <v>2.1398092724139006E-2</v>
      </c>
    </row>
    <row r="59390" spans="1:5" x14ac:dyDescent="0.3">
      <c r="A59390" s="1">
        <v>44960.875</v>
      </c>
      <c r="B59390">
        <v>743.17499999999995</v>
      </c>
      <c r="C59390">
        <v>-3.3570000000000002</v>
      </c>
      <c r="D59390">
        <v>751.05</v>
      </c>
      <c r="E59390">
        <v>2.1398517041690046E-2</v>
      </c>
    </row>
    <row r="59391" spans="1:5" x14ac:dyDescent="0.3">
      <c r="A59391" s="1">
        <v>44960.878472222219</v>
      </c>
      <c r="B59391">
        <v>743.11666666666667</v>
      </c>
      <c r="C59391">
        <v>-3.3813333333333335</v>
      </c>
      <c r="D59391">
        <v>751.05</v>
      </c>
      <c r="E59391">
        <v>2.0816689089489165E-2</v>
      </c>
    </row>
    <row r="59392" spans="1:5" x14ac:dyDescent="0.3">
      <c r="A59392" s="1">
        <v>44960.881944444445</v>
      </c>
      <c r="B59392">
        <v>743.05833333333328</v>
      </c>
      <c r="C59392">
        <v>-3.4056666666666668</v>
      </c>
      <c r="D59392">
        <v>751.05</v>
      </c>
      <c r="E59392">
        <v>2.0234867096916132E-2</v>
      </c>
    </row>
    <row r="59393" spans="1:5" x14ac:dyDescent="0.3">
      <c r="A59393" s="1">
        <v>44960.885416666664</v>
      </c>
      <c r="B59393">
        <v>743</v>
      </c>
      <c r="C59393">
        <v>-3.43</v>
      </c>
      <c r="D59393">
        <v>751.05</v>
      </c>
      <c r="E59393">
        <v>1.9653051063976884E-2</v>
      </c>
    </row>
    <row r="59394" spans="1:5" x14ac:dyDescent="0.3">
      <c r="A59394" s="1">
        <v>44960.888888888891</v>
      </c>
      <c r="B59394">
        <v>743.11666666666667</v>
      </c>
      <c r="C59394">
        <v>-3.4256666666666669</v>
      </c>
      <c r="D59394">
        <v>751.10833333333335</v>
      </c>
      <c r="E59394">
        <v>2.0235202632295585E-2</v>
      </c>
    </row>
    <row r="59395" spans="1:5" x14ac:dyDescent="0.3">
      <c r="A59395" s="1">
        <v>44960.892361111109</v>
      </c>
      <c r="B59395">
        <v>743.23333333333335</v>
      </c>
      <c r="C59395">
        <v>-3.4213333333333331</v>
      </c>
      <c r="D59395">
        <v>751.16666666666663</v>
      </c>
      <c r="E59395">
        <v>2.0817355261921369E-2</v>
      </c>
    </row>
    <row r="59396" spans="1:5" x14ac:dyDescent="0.3">
      <c r="A59396" s="1">
        <v>44960.895833333336</v>
      </c>
      <c r="B59396">
        <v>743.35</v>
      </c>
      <c r="C59396">
        <v>-3.4169999999999998</v>
      </c>
      <c r="D59396">
        <v>751.22500000000002</v>
      </c>
      <c r="E59396">
        <v>2.1399508952848298E-2</v>
      </c>
    </row>
    <row r="59397" spans="1:5" x14ac:dyDescent="0.3">
      <c r="A59397" s="1">
        <v>44960.899305555555</v>
      </c>
      <c r="B59397">
        <v>743.4083333333333</v>
      </c>
      <c r="C59397">
        <v>-3.4169999999999998</v>
      </c>
      <c r="D59397">
        <v>751.06933333333336</v>
      </c>
      <c r="E59397">
        <v>2.3535446106382391E-2</v>
      </c>
    </row>
    <row r="59398" spans="1:5" x14ac:dyDescent="0.3">
      <c r="A59398" s="1">
        <v>44960.902777777781</v>
      </c>
      <c r="B59398">
        <v>743.4666666666667</v>
      </c>
      <c r="C59398">
        <v>-3.4169999999999998</v>
      </c>
      <c r="D59398">
        <v>750.9136666666667</v>
      </c>
      <c r="E59398">
        <v>2.5671383259919439E-2</v>
      </c>
    </row>
    <row r="59399" spans="1:5" x14ac:dyDescent="0.3">
      <c r="A59399" s="1">
        <v>44960.90625</v>
      </c>
      <c r="B59399">
        <v>743.52499999999998</v>
      </c>
      <c r="C59399">
        <v>-3.4169999999999998</v>
      </c>
      <c r="D59399">
        <v>750.75800000000004</v>
      </c>
      <c r="E59399">
        <v>2.7807320413453518E-2</v>
      </c>
    </row>
    <row r="59400" spans="1:5" x14ac:dyDescent="0.3">
      <c r="A59400" s="1">
        <v>44960.909722222219</v>
      </c>
      <c r="B59400">
        <v>743.4083333333333</v>
      </c>
      <c r="C59400">
        <v>-3.442333333333333</v>
      </c>
      <c r="D59400">
        <v>750.75800000000004</v>
      </c>
      <c r="E59400">
        <v>2.6643259562980359E-2</v>
      </c>
    </row>
    <row r="59401" spans="1:5" x14ac:dyDescent="0.3">
      <c r="A59401" s="1">
        <v>44960.913194444445</v>
      </c>
      <c r="B59401">
        <v>743.29166666666663</v>
      </c>
      <c r="C59401">
        <v>-3.4676666666666667</v>
      </c>
      <c r="D59401">
        <v>750.75800000000004</v>
      </c>
      <c r="E59401">
        <v>2.5479211121601508E-2</v>
      </c>
    </row>
    <row r="59402" spans="1:5" x14ac:dyDescent="0.3">
      <c r="A59402" s="1">
        <v>44960.916666666664</v>
      </c>
      <c r="B59402">
        <v>743.17499999999995</v>
      </c>
      <c r="C59402">
        <v>-3.4929999999999999</v>
      </c>
      <c r="D59402">
        <v>750.75800000000004</v>
      </c>
      <c r="E59402">
        <v>2.4315175089316993E-2</v>
      </c>
    </row>
    <row r="59403" spans="1:5" x14ac:dyDescent="0.3">
      <c r="A59403" s="1">
        <v>44960.920138888891</v>
      </c>
      <c r="B59403">
        <v>743.11666666666667</v>
      </c>
      <c r="C59403">
        <v>-3.5053333333333332</v>
      </c>
      <c r="D59403">
        <v>750.75800000000004</v>
      </c>
      <c r="E59403">
        <v>2.3733156379479828E-2</v>
      </c>
    </row>
    <row r="59404" spans="1:5" x14ac:dyDescent="0.3">
      <c r="A59404" s="1">
        <v>44960.923611111109</v>
      </c>
      <c r="B59404">
        <v>743.05833333333328</v>
      </c>
      <c r="C59404">
        <v>-3.5176666666666665</v>
      </c>
      <c r="D59404">
        <v>750.75800000000004</v>
      </c>
      <c r="E59404">
        <v>2.3151140690274533E-2</v>
      </c>
    </row>
    <row r="59405" spans="1:5" x14ac:dyDescent="0.3">
      <c r="A59405" s="1">
        <v>44960.927083333336</v>
      </c>
      <c r="B59405">
        <v>743</v>
      </c>
      <c r="C59405">
        <v>-3.53</v>
      </c>
      <c r="D59405">
        <v>750.75800000000004</v>
      </c>
      <c r="E59405">
        <v>2.2569128021706991E-2</v>
      </c>
    </row>
    <row r="59406" spans="1:5" x14ac:dyDescent="0.3">
      <c r="A59406" s="1">
        <v>44960.930555555555</v>
      </c>
      <c r="B59406">
        <v>743.05833333333328</v>
      </c>
      <c r="C59406">
        <v>-3.5489999999999999</v>
      </c>
      <c r="D59406">
        <v>750.75800000000004</v>
      </c>
      <c r="E59406">
        <v>2.3151647155330232E-2</v>
      </c>
    </row>
    <row r="59407" spans="1:5" x14ac:dyDescent="0.3">
      <c r="A59407" s="1">
        <v>44960.934027777781</v>
      </c>
      <c r="B59407">
        <v>743.11666666666667</v>
      </c>
      <c r="C59407">
        <v>-3.5680000000000001</v>
      </c>
      <c r="D59407">
        <v>750.75800000000004</v>
      </c>
      <c r="E59407">
        <v>2.3734161635546078E-2</v>
      </c>
    </row>
    <row r="59408" spans="1:5" x14ac:dyDescent="0.3">
      <c r="A59408" s="1">
        <v>44960.9375</v>
      </c>
      <c r="B59408">
        <v>743.17499999999995</v>
      </c>
      <c r="C59408">
        <v>-3.5870000000000002</v>
      </c>
      <c r="D59408">
        <v>750.75800000000004</v>
      </c>
      <c r="E59408">
        <v>2.4316671462348574E-2</v>
      </c>
    </row>
    <row r="59409" spans="1:5" x14ac:dyDescent="0.3">
      <c r="A59409" s="1">
        <v>44960.940972222219</v>
      </c>
      <c r="B59409">
        <v>743.29166666666663</v>
      </c>
      <c r="C59409">
        <v>-3.5703333333333336</v>
      </c>
      <c r="D59409">
        <v>750.75800000000004</v>
      </c>
      <c r="E59409">
        <v>2.5480820313360325E-2</v>
      </c>
    </row>
    <row r="59410" spans="1:5" x14ac:dyDescent="0.3">
      <c r="A59410" s="1">
        <v>44960.944444444445</v>
      </c>
      <c r="B59410">
        <v>743.4083333333333</v>
      </c>
      <c r="C59410">
        <v>-3.5536666666666665</v>
      </c>
      <c r="D59410">
        <v>750.75800000000004</v>
      </c>
      <c r="E59410">
        <v>2.6644977328249927E-2</v>
      </c>
    </row>
    <row r="59411" spans="1:5" x14ac:dyDescent="0.3">
      <c r="A59411" s="1">
        <v>44960.947916666664</v>
      </c>
      <c r="B59411">
        <v>743.52499999999998</v>
      </c>
      <c r="C59411">
        <v>-3.5369999999999999</v>
      </c>
      <c r="D59411">
        <v>750.75800000000004</v>
      </c>
      <c r="E59411">
        <v>2.7809142507017368E-2</v>
      </c>
    </row>
    <row r="59412" spans="1:5" x14ac:dyDescent="0.3">
      <c r="A59412" s="1">
        <v>44960.951388888891</v>
      </c>
      <c r="B59412">
        <v>743.58333333333337</v>
      </c>
      <c r="C59412">
        <v>-3.5136666666666665</v>
      </c>
      <c r="D59412">
        <v>750.75800000000004</v>
      </c>
      <c r="E59412">
        <v>2.8391002233033813E-2</v>
      </c>
    </row>
    <row r="59413" spans="1:5" x14ac:dyDescent="0.3">
      <c r="A59413" s="1">
        <v>44960.954861111109</v>
      </c>
      <c r="B59413">
        <v>743.64166666666665</v>
      </c>
      <c r="C59413">
        <v>-3.4903333333333335</v>
      </c>
      <c r="D59413">
        <v>750.75800000000004</v>
      </c>
      <c r="E59413">
        <v>2.8972867673761754E-2</v>
      </c>
    </row>
    <row r="59414" spans="1:5" x14ac:dyDescent="0.3">
      <c r="A59414" s="1">
        <v>44960.958333333336</v>
      </c>
      <c r="B59414">
        <v>743.7</v>
      </c>
      <c r="C59414">
        <v>-3.4670000000000001</v>
      </c>
      <c r="D59414">
        <v>750.75800000000004</v>
      </c>
      <c r="E59414">
        <v>2.9554738829207186E-2</v>
      </c>
    </row>
    <row r="59415" spans="1:5" x14ac:dyDescent="0.3">
      <c r="A59415" s="1">
        <v>44960.961805555555</v>
      </c>
      <c r="B59415">
        <v>743.81666666666672</v>
      </c>
      <c r="C59415">
        <v>-3.4423333333333335</v>
      </c>
      <c r="D59415">
        <v>750.69966666666664</v>
      </c>
      <c r="E59415">
        <v>3.1301041621661779E-2</v>
      </c>
    </row>
    <row r="59416" spans="1:5" x14ac:dyDescent="0.3">
      <c r="A59416" s="1">
        <v>44960.965277777781</v>
      </c>
      <c r="B59416">
        <v>743.93333333333328</v>
      </c>
      <c r="C59416">
        <v>-3.4176666666666664</v>
      </c>
      <c r="D59416">
        <v>750.64133333333336</v>
      </c>
      <c r="E59416">
        <v>3.3047362537923716E-2</v>
      </c>
    </row>
    <row r="59417" spans="1:5" x14ac:dyDescent="0.3">
      <c r="A59417" s="1">
        <v>44960.96875</v>
      </c>
      <c r="B59417">
        <v>744.05</v>
      </c>
      <c r="C59417">
        <v>-3.3929999999999998</v>
      </c>
      <c r="D59417">
        <v>750.58299999999997</v>
      </c>
      <c r="E59417">
        <v>3.4793701577995939E-2</v>
      </c>
    </row>
    <row r="59418" spans="1:5" x14ac:dyDescent="0.3">
      <c r="A59418" s="1">
        <v>44960.972222222219</v>
      </c>
      <c r="B59418">
        <v>744.32233333333329</v>
      </c>
      <c r="C59418">
        <v>-3.3363333333333332</v>
      </c>
      <c r="D59418">
        <v>750.64133333333336</v>
      </c>
      <c r="E59418">
        <v>3.6928897809234223E-2</v>
      </c>
    </row>
    <row r="59419" spans="1:5" x14ac:dyDescent="0.3">
      <c r="A59419" s="1">
        <v>44960.975694444445</v>
      </c>
      <c r="B59419">
        <v>744.59466666666663</v>
      </c>
      <c r="C59419">
        <v>-3.2796666666666665</v>
      </c>
      <c r="D59419">
        <v>750.69966666666664</v>
      </c>
      <c r="E59419">
        <v>3.9064144955078338E-2</v>
      </c>
    </row>
    <row r="59420" spans="1:5" x14ac:dyDescent="0.3">
      <c r="A59420" s="1">
        <v>44960.979166666664</v>
      </c>
      <c r="B59420">
        <v>744.86699999999996</v>
      </c>
      <c r="C59420">
        <v>-3.2229999999999999</v>
      </c>
      <c r="D59420">
        <v>750.75800000000004</v>
      </c>
      <c r="E59420">
        <v>4.1199443015531252E-2</v>
      </c>
    </row>
    <row r="59421" spans="1:5" x14ac:dyDescent="0.3">
      <c r="A59421" s="1">
        <v>44960.982638888891</v>
      </c>
      <c r="B59421">
        <v>745.27533333333326</v>
      </c>
      <c r="C59421">
        <v>-3.1086666666666667</v>
      </c>
      <c r="D59421">
        <v>750.79700000000003</v>
      </c>
      <c r="E59421">
        <v>4.4884589573661079E-2</v>
      </c>
    </row>
    <row r="59422" spans="1:5" x14ac:dyDescent="0.3">
      <c r="A59422" s="1">
        <v>44960.986111111109</v>
      </c>
      <c r="B59422">
        <v>745.68366666666668</v>
      </c>
      <c r="C59422">
        <v>-2.9943333333333331</v>
      </c>
      <c r="D59422">
        <v>750.83600000000001</v>
      </c>
      <c r="E59422">
        <v>4.8569913425093307E-2</v>
      </c>
    </row>
    <row r="59423" spans="1:5" x14ac:dyDescent="0.3">
      <c r="A59423" s="1">
        <v>44960.989583333336</v>
      </c>
      <c r="B59423">
        <v>746.09199999999998</v>
      </c>
      <c r="C59423">
        <v>-2.88</v>
      </c>
      <c r="D59423">
        <v>750.875</v>
      </c>
      <c r="E59423">
        <v>5.2255414569827935E-2</v>
      </c>
    </row>
    <row r="59424" spans="1:5" x14ac:dyDescent="0.3">
      <c r="A59424" s="1">
        <v>44960.993055555555</v>
      </c>
      <c r="B59424">
        <v>746.48066666666671</v>
      </c>
      <c r="C59424">
        <v>-2.7766666666666664</v>
      </c>
      <c r="D59424">
        <v>750.83600000000001</v>
      </c>
      <c r="E59424">
        <v>5.6523499202403564E-2</v>
      </c>
    </row>
    <row r="59425" spans="1:5" x14ac:dyDescent="0.3">
      <c r="A59425" s="1">
        <v>44960.996527777781</v>
      </c>
      <c r="B59425">
        <v>746.86933333333332</v>
      </c>
      <c r="C59425">
        <v>-2.6733333333333333</v>
      </c>
      <c r="D59425">
        <v>750.79700000000003</v>
      </c>
      <c r="E59425">
        <v>6.0791769378929807E-2</v>
      </c>
    </row>
    <row r="59426" spans="1:5" x14ac:dyDescent="0.3">
      <c r="A59426" s="1">
        <v>44961</v>
      </c>
      <c r="B59426">
        <v>747.25800000000004</v>
      </c>
      <c r="C59426">
        <v>-2.57</v>
      </c>
      <c r="D59426">
        <v>750.75800000000004</v>
      </c>
      <c r="E59426">
        <v>6.5060225099406649E-2</v>
      </c>
    </row>
    <row r="59427" spans="1:5" x14ac:dyDescent="0.3">
      <c r="A59427" s="1">
        <v>44961.003472222219</v>
      </c>
      <c r="B59427">
        <v>747.31633333333332</v>
      </c>
      <c r="C59427">
        <v>-2.5299999999999998</v>
      </c>
      <c r="D59427">
        <v>750.75800000000004</v>
      </c>
      <c r="E59427">
        <v>6.5642265679807521E-2</v>
      </c>
    </row>
    <row r="59428" spans="1:5" x14ac:dyDescent="0.3">
      <c r="A59428" s="1">
        <v>44961.006944444445</v>
      </c>
      <c r="B59428">
        <v>747.37466666666671</v>
      </c>
      <c r="C59428">
        <v>-2.4900000000000002</v>
      </c>
      <c r="D59428">
        <v>750.75800000000004</v>
      </c>
      <c r="E59428">
        <v>6.6224316056861798E-2</v>
      </c>
    </row>
    <row r="59429" spans="1:5" x14ac:dyDescent="0.3">
      <c r="A59429" s="1">
        <v>44961.010416666664</v>
      </c>
      <c r="B59429">
        <v>747.43299999999999</v>
      </c>
      <c r="C59429">
        <v>-2.4500000000000002</v>
      </c>
      <c r="D59429">
        <v>750.75800000000004</v>
      </c>
      <c r="E59429">
        <v>6.6806376230569495E-2</v>
      </c>
    </row>
    <row r="59430" spans="1:5" x14ac:dyDescent="0.3">
      <c r="A59430" s="1">
        <v>44961.013888888891</v>
      </c>
      <c r="B59430">
        <v>747.49133333333327</v>
      </c>
      <c r="C59430">
        <v>-2.416666666666667</v>
      </c>
      <c r="D59430">
        <v>750.75800000000004</v>
      </c>
      <c r="E59430">
        <v>6.7388491918645044E-2</v>
      </c>
    </row>
    <row r="59431" spans="1:5" x14ac:dyDescent="0.3">
      <c r="A59431" s="1">
        <v>44961.017361111109</v>
      </c>
      <c r="B59431">
        <v>747.54966666666667</v>
      </c>
      <c r="C59431">
        <v>-2.3833333333333333</v>
      </c>
      <c r="D59431">
        <v>750.75800000000004</v>
      </c>
      <c r="E59431">
        <v>6.7970615770601428E-2</v>
      </c>
    </row>
    <row r="59432" spans="1:5" x14ac:dyDescent="0.3">
      <c r="A59432" s="1">
        <v>44961.020833333336</v>
      </c>
      <c r="B59432">
        <v>747.60799999999995</v>
      </c>
      <c r="C59432">
        <v>-2.35</v>
      </c>
      <c r="D59432">
        <v>750.75800000000004</v>
      </c>
      <c r="E59432">
        <v>6.8552747786432694E-2</v>
      </c>
    </row>
    <row r="59433" spans="1:5" x14ac:dyDescent="0.3">
      <c r="A59433" s="1">
        <v>44961.024305555555</v>
      </c>
      <c r="B59433">
        <v>747.49133333333327</v>
      </c>
      <c r="C59433">
        <v>-2.3376666666666668</v>
      </c>
      <c r="D59433">
        <v>750.75800000000004</v>
      </c>
      <c r="E59433">
        <v>6.7387950163711213E-2</v>
      </c>
    </row>
    <row r="59434" spans="1:5" x14ac:dyDescent="0.3">
      <c r="A59434" s="1">
        <v>44961.027777777781</v>
      </c>
      <c r="B59434">
        <v>747.37466666666671</v>
      </c>
      <c r="C59434">
        <v>-2.3253333333333335</v>
      </c>
      <c r="D59434">
        <v>750.75800000000004</v>
      </c>
      <c r="E59434">
        <v>6.6223146499721608E-2</v>
      </c>
    </row>
    <row r="59435" spans="1:5" x14ac:dyDescent="0.3">
      <c r="A59435" s="1">
        <v>44961.03125</v>
      </c>
      <c r="B59435">
        <v>747.25800000000004</v>
      </c>
      <c r="C59435">
        <v>-2.3130000000000002</v>
      </c>
      <c r="D59435">
        <v>750.75800000000004</v>
      </c>
      <c r="E59435">
        <v>6.5058336794460936E-2</v>
      </c>
    </row>
    <row r="59436" spans="1:5" x14ac:dyDescent="0.3">
      <c r="A59436" s="1">
        <v>44961.034722222219</v>
      </c>
      <c r="B59436">
        <v>747.37466666666671</v>
      </c>
      <c r="C59436">
        <v>-2.2563333333333335</v>
      </c>
      <c r="D59436">
        <v>750.64133333333336</v>
      </c>
      <c r="E59436">
        <v>6.7387392407578267E-2</v>
      </c>
    </row>
    <row r="59437" spans="1:5" x14ac:dyDescent="0.3">
      <c r="A59437" s="1">
        <v>44961.038194444445</v>
      </c>
      <c r="B59437">
        <v>747.49133333333327</v>
      </c>
      <c r="C59437">
        <v>-2.1996666666666664</v>
      </c>
      <c r="D59437">
        <v>750.52466666666669</v>
      </c>
      <c r="E59437">
        <v>6.9716503535063479E-2</v>
      </c>
    </row>
    <row r="59438" spans="1:5" x14ac:dyDescent="0.3">
      <c r="A59438" s="1">
        <v>44961.041666666664</v>
      </c>
      <c r="B59438">
        <v>747.60799999999995</v>
      </c>
      <c r="C59438">
        <v>-2.1429999999999998</v>
      </c>
      <c r="D59438">
        <v>750.40800000000002</v>
      </c>
      <c r="E59438">
        <v>7.2045670176919541E-2</v>
      </c>
    </row>
    <row r="59439" spans="1:5" x14ac:dyDescent="0.3">
      <c r="A59439" s="1">
        <v>44961.045138888891</v>
      </c>
      <c r="B59439">
        <v>747.66633333333334</v>
      </c>
      <c r="C59439">
        <v>-2.1143333333333332</v>
      </c>
      <c r="D59439">
        <v>750.31100000000004</v>
      </c>
      <c r="E59439">
        <v>7.3596310748254984E-2</v>
      </c>
    </row>
    <row r="59440" spans="1:5" x14ac:dyDescent="0.3">
      <c r="A59440" s="1">
        <v>44961.048611111109</v>
      </c>
      <c r="B59440">
        <v>747.72466666666662</v>
      </c>
      <c r="C59440">
        <v>-2.0856666666666666</v>
      </c>
      <c r="D59440">
        <v>750.21399999999994</v>
      </c>
      <c r="E59440">
        <v>7.5146970015334255E-2</v>
      </c>
    </row>
    <row r="59441" spans="1:5" x14ac:dyDescent="0.3">
      <c r="A59441" s="1">
        <v>44961.052083333336</v>
      </c>
      <c r="B59441">
        <v>747.78300000000002</v>
      </c>
      <c r="C59441">
        <v>-2.0569999999999999</v>
      </c>
      <c r="D59441">
        <v>750.11699999999996</v>
      </c>
      <c r="E59441">
        <v>7.6697647978163266E-2</v>
      </c>
    </row>
    <row r="59442" spans="1:5" x14ac:dyDescent="0.3">
      <c r="A59442" s="1">
        <v>44961.055555555555</v>
      </c>
      <c r="B59442">
        <v>747.60800000000006</v>
      </c>
      <c r="C59442">
        <v>-2.0636666666666668</v>
      </c>
      <c r="D59442">
        <v>750.11699999999996</v>
      </c>
      <c r="E59442">
        <v>7.4950505884018262E-2</v>
      </c>
    </row>
    <row r="59443" spans="1:5" x14ac:dyDescent="0.3">
      <c r="A59443" s="1">
        <v>44961.059027777781</v>
      </c>
      <c r="B59443">
        <v>747.43299999999999</v>
      </c>
      <c r="C59443">
        <v>-2.0703333333333331</v>
      </c>
      <c r="D59443">
        <v>750.11699999999996</v>
      </c>
      <c r="E59443">
        <v>7.3203368688199974E-2</v>
      </c>
    </row>
    <row r="59444" spans="1:5" x14ac:dyDescent="0.3">
      <c r="A59444" s="1">
        <v>44961.0625</v>
      </c>
      <c r="B59444">
        <v>747.25800000000004</v>
      </c>
      <c r="C59444">
        <v>-2.077</v>
      </c>
      <c r="D59444">
        <v>750.11699999999996</v>
      </c>
      <c r="E59444">
        <v>7.1456236390708389E-2</v>
      </c>
    </row>
    <row r="59445" spans="1:5" x14ac:dyDescent="0.3">
      <c r="A59445" s="1">
        <v>44961.065972222219</v>
      </c>
      <c r="B59445">
        <v>747.31633333333332</v>
      </c>
      <c r="C59445">
        <v>-2.0636666666666668</v>
      </c>
      <c r="D59445">
        <v>750.07799999999997</v>
      </c>
      <c r="E59445">
        <v>7.2427918327234012E-2</v>
      </c>
    </row>
    <row r="59446" spans="1:5" x14ac:dyDescent="0.3">
      <c r="A59446" s="1">
        <v>44961.069444444445</v>
      </c>
      <c r="B59446">
        <v>747.37466666666671</v>
      </c>
      <c r="C59446">
        <v>-2.0503333333333331</v>
      </c>
      <c r="D59446">
        <v>750.03899999999999</v>
      </c>
      <c r="E59446">
        <v>7.3399605712564958E-2</v>
      </c>
    </row>
    <row r="59447" spans="1:5" x14ac:dyDescent="0.3">
      <c r="A59447" s="1">
        <v>44961.072916666664</v>
      </c>
      <c r="B59447">
        <v>747.43299999999999</v>
      </c>
      <c r="C59447">
        <v>-2.0369999999999999</v>
      </c>
      <c r="D59447">
        <v>750</v>
      </c>
      <c r="E59447">
        <v>7.4371298546701256E-2</v>
      </c>
    </row>
    <row r="59448" spans="1:5" x14ac:dyDescent="0.3">
      <c r="A59448" s="1">
        <v>44961.076388888891</v>
      </c>
      <c r="B59448">
        <v>747.43299999999999</v>
      </c>
      <c r="C59448">
        <v>-2.0190000000000001</v>
      </c>
      <c r="D59448">
        <v>749.94166666666672</v>
      </c>
      <c r="E59448">
        <v>7.4953598603362259E-2</v>
      </c>
    </row>
    <row r="59449" spans="1:5" x14ac:dyDescent="0.3">
      <c r="A59449" s="1">
        <v>44961.079861111109</v>
      </c>
      <c r="B59449">
        <v>747.43299999999999</v>
      </c>
      <c r="C59449">
        <v>-2.0009999999999999</v>
      </c>
      <c r="D59449">
        <v>749.88333333333333</v>
      </c>
      <c r="E59449">
        <v>7.5535903068520274E-2</v>
      </c>
    </row>
    <row r="59450" spans="1:5" x14ac:dyDescent="0.3">
      <c r="A59450" s="1">
        <v>44961.083333333336</v>
      </c>
      <c r="B59450">
        <v>747.43299999999999</v>
      </c>
      <c r="C59450">
        <v>-1.9830000000000001</v>
      </c>
      <c r="D59450">
        <v>749.82500000000005</v>
      </c>
      <c r="E59450">
        <v>7.6118211942169361E-2</v>
      </c>
    </row>
    <row r="59451" spans="1:5" x14ac:dyDescent="0.3">
      <c r="A59451" s="1">
        <v>44961.086805555555</v>
      </c>
      <c r="B59451">
        <v>747.37466666666671</v>
      </c>
      <c r="C59451">
        <v>-1.9663333333333335</v>
      </c>
      <c r="D59451">
        <v>749.76666666666665</v>
      </c>
      <c r="E59451">
        <v>7.6118128250760253E-2</v>
      </c>
    </row>
    <row r="59452" spans="1:5" x14ac:dyDescent="0.3">
      <c r="A59452" s="1">
        <v>44961.090277777781</v>
      </c>
      <c r="B59452">
        <v>747.31633333333332</v>
      </c>
      <c r="C59452">
        <v>-1.9496666666666667</v>
      </c>
      <c r="D59452">
        <v>749.70833333333337</v>
      </c>
      <c r="E59452">
        <v>7.6118044559348161E-2</v>
      </c>
    </row>
    <row r="59453" spans="1:5" x14ac:dyDescent="0.3">
      <c r="A59453" s="1">
        <v>44961.09375</v>
      </c>
      <c r="B59453">
        <v>747.25800000000004</v>
      </c>
      <c r="C59453">
        <v>-1.9330000000000001</v>
      </c>
      <c r="D59453">
        <v>749.65</v>
      </c>
      <c r="E59453">
        <v>7.6117960867939038E-2</v>
      </c>
    </row>
    <row r="59454" spans="1:5" x14ac:dyDescent="0.3">
      <c r="A59454" s="1">
        <v>44961.097222222219</v>
      </c>
      <c r="B59454">
        <v>746.96633333333341</v>
      </c>
      <c r="C59454">
        <v>-2.0009999999999999</v>
      </c>
      <c r="D59454">
        <v>749.5526666666666</v>
      </c>
      <c r="E59454">
        <v>7.4178080792905526E-2</v>
      </c>
    </row>
    <row r="59455" spans="1:5" x14ac:dyDescent="0.3">
      <c r="A59455" s="1">
        <v>44961.100694444445</v>
      </c>
      <c r="B59455">
        <v>746.67466666666667</v>
      </c>
      <c r="C59455">
        <v>-2.069</v>
      </c>
      <c r="D59455">
        <v>749.45533333333333</v>
      </c>
      <c r="E59455">
        <v>7.2238256200517395E-2</v>
      </c>
    </row>
    <row r="59456" spans="1:5" x14ac:dyDescent="0.3">
      <c r="A59456" s="1">
        <v>44961.104166666664</v>
      </c>
      <c r="B59456">
        <v>746.38300000000004</v>
      </c>
      <c r="C59456">
        <v>-2.137</v>
      </c>
      <c r="D59456">
        <v>749.35799999999995</v>
      </c>
      <c r="E59456">
        <v>7.0298487090779085E-2</v>
      </c>
    </row>
    <row r="59457" spans="1:5" x14ac:dyDescent="0.3">
      <c r="A59457" s="1">
        <v>44961.107638888891</v>
      </c>
      <c r="B59457">
        <v>746.16933333333338</v>
      </c>
      <c r="C59457">
        <v>-2.1913333333333331</v>
      </c>
      <c r="D59457">
        <v>749.41633333333334</v>
      </c>
      <c r="E59457">
        <v>6.7583290552406194E-2</v>
      </c>
    </row>
    <row r="59458" spans="1:5" x14ac:dyDescent="0.3">
      <c r="A59458" s="1">
        <v>44961.111111111109</v>
      </c>
      <c r="B59458">
        <v>745.95566666666662</v>
      </c>
      <c r="C59458">
        <v>-2.2456666666666667</v>
      </c>
      <c r="D59458">
        <v>749.47466666666662</v>
      </c>
      <c r="E59458">
        <v>6.4868156063236995E-2</v>
      </c>
    </row>
    <row r="59459" spans="1:5" x14ac:dyDescent="0.3">
      <c r="A59459" s="1">
        <v>44961.114583333336</v>
      </c>
      <c r="B59459">
        <v>745.74199999999996</v>
      </c>
      <c r="C59459">
        <v>-2.2999999999999998</v>
      </c>
      <c r="D59459">
        <v>749.53300000000002</v>
      </c>
      <c r="E59459">
        <v>6.2153083623269989E-2</v>
      </c>
    </row>
    <row r="59460" spans="1:5" x14ac:dyDescent="0.3">
      <c r="A59460" s="1">
        <v>44961.118055555555</v>
      </c>
      <c r="B59460">
        <v>745.39199999999994</v>
      </c>
      <c r="C59460">
        <v>-2.3643333333333332</v>
      </c>
      <c r="D59460">
        <v>749.41633333333334</v>
      </c>
      <c r="E59460">
        <v>5.9824176543512915E-2</v>
      </c>
    </row>
    <row r="59461" spans="1:5" x14ac:dyDescent="0.3">
      <c r="A59461" s="1">
        <v>44961.121527777781</v>
      </c>
      <c r="B59461">
        <v>745.04200000000003</v>
      </c>
      <c r="C59461">
        <v>-2.4286666666666665</v>
      </c>
      <c r="D59461">
        <v>749.29966666666667</v>
      </c>
      <c r="E59461">
        <v>5.7495332488894296E-2</v>
      </c>
    </row>
    <row r="59462" spans="1:5" x14ac:dyDescent="0.3">
      <c r="A59462" s="1">
        <v>44961.125</v>
      </c>
      <c r="B59462">
        <v>744.69200000000001</v>
      </c>
      <c r="C59462">
        <v>-2.4929999999999999</v>
      </c>
      <c r="D59462">
        <v>749.18299999999999</v>
      </c>
      <c r="E59462">
        <v>5.5166551459411163E-2</v>
      </c>
    </row>
    <row r="59463" spans="1:5" x14ac:dyDescent="0.3">
      <c r="A59463" s="1">
        <v>44961.128472222219</v>
      </c>
      <c r="B59463">
        <v>744.80866666666668</v>
      </c>
      <c r="C59463">
        <v>-2.4686666666666666</v>
      </c>
      <c r="D59463">
        <v>749.24133333333327</v>
      </c>
      <c r="E59463">
        <v>5.5748664038451759E-2</v>
      </c>
    </row>
    <row r="59464" spans="1:5" x14ac:dyDescent="0.3">
      <c r="A59464" s="1">
        <v>44961.131944444445</v>
      </c>
      <c r="B59464">
        <v>744.92533333333336</v>
      </c>
      <c r="C59464">
        <v>-2.4443333333333332</v>
      </c>
      <c r="D59464">
        <v>749.29966666666667</v>
      </c>
      <c r="E59464">
        <v>5.6330782577120209E-2</v>
      </c>
    </row>
    <row r="59465" spans="1:5" x14ac:dyDescent="0.3">
      <c r="A59465" s="1">
        <v>44961.135416666664</v>
      </c>
      <c r="B59465">
        <v>745.04200000000003</v>
      </c>
      <c r="C59465">
        <v>-2.42</v>
      </c>
      <c r="D59465">
        <v>749.35799999999995</v>
      </c>
      <c r="E59465">
        <v>5.6912907075422459E-2</v>
      </c>
    </row>
    <row r="59466" spans="1:5" x14ac:dyDescent="0.3">
      <c r="A59466" s="1">
        <v>44961.138888888891</v>
      </c>
      <c r="B59466">
        <v>744.88633333333337</v>
      </c>
      <c r="C59466">
        <v>-2.4590000000000001</v>
      </c>
      <c r="D59466">
        <v>749.35799999999995</v>
      </c>
      <c r="E59466">
        <v>5.5359236077929995E-2</v>
      </c>
    </row>
    <row r="59467" spans="1:5" x14ac:dyDescent="0.3">
      <c r="A59467" s="1">
        <v>44961.142361111109</v>
      </c>
      <c r="B59467">
        <v>744.73066666666671</v>
      </c>
      <c r="C59467">
        <v>-2.4979999999999998</v>
      </c>
      <c r="D59467">
        <v>749.35799999999995</v>
      </c>
      <c r="E59467">
        <v>5.3805590569930214E-2</v>
      </c>
    </row>
    <row r="59468" spans="1:5" x14ac:dyDescent="0.3">
      <c r="A59468" s="1">
        <v>44961.145833333336</v>
      </c>
      <c r="B59468">
        <v>744.57500000000005</v>
      </c>
      <c r="C59468">
        <v>-2.5369999999999999</v>
      </c>
      <c r="D59468">
        <v>749.35799999999995</v>
      </c>
      <c r="E59468">
        <v>5.2251970551423089E-2</v>
      </c>
    </row>
    <row r="59469" spans="1:5" x14ac:dyDescent="0.3">
      <c r="A59469" s="1">
        <v>44961.149305555555</v>
      </c>
      <c r="B59469">
        <v>744.45833333333337</v>
      </c>
      <c r="C59469">
        <v>-2.5456666666666665</v>
      </c>
      <c r="D59469">
        <v>749.29966666666667</v>
      </c>
      <c r="E59469">
        <v>5.1669725010802824E-2</v>
      </c>
    </row>
    <row r="59470" spans="1:5" x14ac:dyDescent="0.3">
      <c r="A59470" s="1">
        <v>44961.152777777781</v>
      </c>
      <c r="B59470">
        <v>744.3416666666667</v>
      </c>
      <c r="C59470">
        <v>-2.5543333333333336</v>
      </c>
      <c r="D59470">
        <v>749.24133333333327</v>
      </c>
      <c r="E59470">
        <v>5.1087481592793769E-2</v>
      </c>
    </row>
    <row r="59471" spans="1:5" x14ac:dyDescent="0.3">
      <c r="A59471" s="1">
        <v>44961.15625</v>
      </c>
      <c r="B59471">
        <v>744.22500000000002</v>
      </c>
      <c r="C59471">
        <v>-2.5630000000000002</v>
      </c>
      <c r="D59471">
        <v>749.18299999999999</v>
      </c>
      <c r="E59471">
        <v>5.0505240297389987E-2</v>
      </c>
    </row>
    <row r="59472" spans="1:5" x14ac:dyDescent="0.3">
      <c r="A59472" s="1">
        <v>44961.159722222219</v>
      </c>
      <c r="B59472">
        <v>744.05000000000007</v>
      </c>
      <c r="C59472">
        <v>-2.5843333333333334</v>
      </c>
      <c r="D59472">
        <v>749.08600000000001</v>
      </c>
      <c r="E59472">
        <v>4.9726806846296816E-2</v>
      </c>
    </row>
    <row r="59473" spans="1:5" x14ac:dyDescent="0.3">
      <c r="A59473" s="1">
        <v>44961.163194444445</v>
      </c>
      <c r="B59473">
        <v>743.875</v>
      </c>
      <c r="C59473">
        <v>-2.6056666666666666</v>
      </c>
      <c r="D59473">
        <v>748.98900000000003</v>
      </c>
      <c r="E59473">
        <v>4.894838038161408E-2</v>
      </c>
    </row>
    <row r="59474" spans="1:5" x14ac:dyDescent="0.3">
      <c r="A59474" s="1">
        <v>44961.166666666664</v>
      </c>
      <c r="B59474">
        <v>743.7</v>
      </c>
      <c r="C59474">
        <v>-2.6269999999999998</v>
      </c>
      <c r="D59474">
        <v>748.89200000000005</v>
      </c>
      <c r="E59474">
        <v>4.8169960903347721E-2</v>
      </c>
    </row>
    <row r="59475" spans="1:5" x14ac:dyDescent="0.3">
      <c r="A59475" s="1">
        <v>44961.170138888891</v>
      </c>
      <c r="B59475">
        <v>743.75833333333333</v>
      </c>
      <c r="C59475">
        <v>-2.6136666666666666</v>
      </c>
      <c r="D59475">
        <v>748.79466666666667</v>
      </c>
      <c r="E59475">
        <v>4.9723789390905986E-2</v>
      </c>
    </row>
    <row r="59476" spans="1:5" x14ac:dyDescent="0.3">
      <c r="A59476" s="1">
        <v>44961.173611111109</v>
      </c>
      <c r="B59476">
        <v>743.81666666666672</v>
      </c>
      <c r="C59476">
        <v>-2.6003333333333334</v>
      </c>
      <c r="D59476">
        <v>748.6973333333334</v>
      </c>
      <c r="E59476">
        <v>5.1277626592823665E-2</v>
      </c>
    </row>
    <row r="59477" spans="1:5" x14ac:dyDescent="0.3">
      <c r="A59477" s="1">
        <v>44961.177083333336</v>
      </c>
      <c r="B59477">
        <v>743.875</v>
      </c>
      <c r="C59477">
        <v>-2.5870000000000002</v>
      </c>
      <c r="D59477">
        <v>748.6</v>
      </c>
      <c r="E59477">
        <v>5.2831472509094854E-2</v>
      </c>
    </row>
    <row r="59478" spans="1:5" x14ac:dyDescent="0.3">
      <c r="A59478" s="1">
        <v>44961.180555555555</v>
      </c>
      <c r="B59478">
        <v>743.875</v>
      </c>
      <c r="C59478">
        <v>-2.5723333333333334</v>
      </c>
      <c r="D59478">
        <v>748.54166666666663</v>
      </c>
      <c r="E59478">
        <v>5.3413656324732522E-2</v>
      </c>
    </row>
    <row r="59479" spans="1:5" x14ac:dyDescent="0.3">
      <c r="A59479" s="1">
        <v>44961.184027777781</v>
      </c>
      <c r="B59479">
        <v>743.875</v>
      </c>
      <c r="C59479">
        <v>-2.557666666666667</v>
      </c>
      <c r="D59479">
        <v>748.48333333333335</v>
      </c>
      <c r="E59479">
        <v>5.3995843732476442E-2</v>
      </c>
    </row>
    <row r="59480" spans="1:5" x14ac:dyDescent="0.3">
      <c r="A59480" s="1">
        <v>44961.1875</v>
      </c>
      <c r="B59480">
        <v>743.875</v>
      </c>
      <c r="C59480">
        <v>-2.5430000000000001</v>
      </c>
      <c r="D59480">
        <v>748.42499999999995</v>
      </c>
      <c r="E59480">
        <v>5.4578034732326614E-2</v>
      </c>
    </row>
    <row r="59481" spans="1:5" x14ac:dyDescent="0.3">
      <c r="A59481" s="1">
        <v>44961.190972222219</v>
      </c>
      <c r="B59481">
        <v>743.81666666666672</v>
      </c>
      <c r="C59481">
        <v>-2.5476666666666667</v>
      </c>
      <c r="D59481">
        <v>748.26933333333329</v>
      </c>
      <c r="E59481">
        <v>5.5549742372473239E-2</v>
      </c>
    </row>
    <row r="59482" spans="1:5" x14ac:dyDescent="0.3">
      <c r="A59482" s="1">
        <v>44961.194444444445</v>
      </c>
      <c r="B59482">
        <v>743.75833333333333</v>
      </c>
      <c r="C59482">
        <v>-2.5523333333333333</v>
      </c>
      <c r="D59482">
        <v>748.11366666666663</v>
      </c>
      <c r="E59482">
        <v>5.6521448105535041E-2</v>
      </c>
    </row>
    <row r="59483" spans="1:5" x14ac:dyDescent="0.3">
      <c r="A59483" s="1">
        <v>44961.197916666664</v>
      </c>
      <c r="B59483">
        <v>743.7</v>
      </c>
      <c r="C59483">
        <v>-2.5569999999999999</v>
      </c>
      <c r="D59483">
        <v>747.95799999999997</v>
      </c>
      <c r="E59483">
        <v>5.7493151931517932E-2</v>
      </c>
    </row>
    <row r="59484" spans="1:5" x14ac:dyDescent="0.3">
      <c r="A59484" s="1">
        <v>44961.201388888891</v>
      </c>
      <c r="B59484">
        <v>743.25266666666664</v>
      </c>
      <c r="C59484">
        <v>-2.6336666666666666</v>
      </c>
      <c r="D59484">
        <v>747.89966666666669</v>
      </c>
      <c r="E59484">
        <v>5.3610582816570544E-2</v>
      </c>
    </row>
    <row r="59485" spans="1:5" x14ac:dyDescent="0.3">
      <c r="A59485" s="1">
        <v>44961.204861111109</v>
      </c>
      <c r="B59485">
        <v>742.80533333333335</v>
      </c>
      <c r="C59485">
        <v>-2.7103333333333333</v>
      </c>
      <c r="D59485">
        <v>747.8413333333333</v>
      </c>
      <c r="E59485">
        <v>4.9728138916854937E-2</v>
      </c>
    </row>
    <row r="59486" spans="1:5" x14ac:dyDescent="0.3">
      <c r="A59486" s="1">
        <v>44961.208333333336</v>
      </c>
      <c r="B59486">
        <v>742.35799999999995</v>
      </c>
      <c r="C59486">
        <v>-2.7869999999999999</v>
      </c>
      <c r="D59486">
        <v>747.78300000000002</v>
      </c>
      <c r="E59486">
        <v>4.5845820232360765E-2</v>
      </c>
    </row>
    <row r="59487" spans="1:5" x14ac:dyDescent="0.3">
      <c r="A59487" s="1">
        <v>44961.211805555555</v>
      </c>
      <c r="B59487">
        <v>742.47466666666662</v>
      </c>
      <c r="C59487">
        <v>-2.7679999999999998</v>
      </c>
      <c r="D59487">
        <v>747.74433333333332</v>
      </c>
      <c r="E59487">
        <v>4.7396199769300186E-2</v>
      </c>
    </row>
    <row r="59488" spans="1:5" x14ac:dyDescent="0.3">
      <c r="A59488" s="1">
        <v>44961.215277777781</v>
      </c>
      <c r="B59488">
        <v>742.5913333333333</v>
      </c>
      <c r="C59488">
        <v>-2.7490000000000001</v>
      </c>
      <c r="D59488">
        <v>747.70566666666673</v>
      </c>
      <c r="E59488">
        <v>4.8946591697603702E-2</v>
      </c>
    </row>
    <row r="59489" spans="1:5" x14ac:dyDescent="0.3">
      <c r="A59489" s="1">
        <v>44961.21875</v>
      </c>
      <c r="B59489">
        <v>742.70799999999997</v>
      </c>
      <c r="C59489">
        <v>-2.73</v>
      </c>
      <c r="D59489">
        <v>747.66700000000003</v>
      </c>
      <c r="E59489">
        <v>5.0496996017277217E-2</v>
      </c>
    </row>
    <row r="59490" spans="1:5" x14ac:dyDescent="0.3">
      <c r="A59490" s="1">
        <v>44961.222222222219</v>
      </c>
      <c r="B59490">
        <v>742.29966666666667</v>
      </c>
      <c r="C59490">
        <v>-2.8410000000000002</v>
      </c>
      <c r="D59490">
        <v>747.70566666666673</v>
      </c>
      <c r="E59490">
        <v>4.6036097471817007E-2</v>
      </c>
    </row>
    <row r="59491" spans="1:5" x14ac:dyDescent="0.3">
      <c r="A59491" s="1">
        <v>44961.225694444445</v>
      </c>
      <c r="B59491">
        <v>741.89133333333325</v>
      </c>
      <c r="C59491">
        <v>-2.952</v>
      </c>
      <c r="D59491">
        <v>747.74433333333332</v>
      </c>
      <c r="E59491">
        <v>4.1575407246596537E-2</v>
      </c>
    </row>
    <row r="59492" spans="1:5" x14ac:dyDescent="0.3">
      <c r="A59492" s="1">
        <v>44961.229166666664</v>
      </c>
      <c r="B59492">
        <v>741.48299999999995</v>
      </c>
      <c r="C59492">
        <v>-3.0630000000000002</v>
      </c>
      <c r="D59492">
        <v>747.78300000000002</v>
      </c>
      <c r="E59492">
        <v>3.7114925341609886E-2</v>
      </c>
    </row>
    <row r="59493" spans="1:5" x14ac:dyDescent="0.3">
      <c r="A59493" s="1">
        <v>44961.232638888891</v>
      </c>
      <c r="B59493">
        <v>741.36633333333327</v>
      </c>
      <c r="C59493">
        <v>-3.0996666666666668</v>
      </c>
      <c r="D59493">
        <v>747.74433333333332</v>
      </c>
      <c r="E59493">
        <v>3.633683916508601E-2</v>
      </c>
    </row>
    <row r="59494" spans="1:5" x14ac:dyDescent="0.3">
      <c r="A59494" s="1">
        <v>44961.236111111109</v>
      </c>
      <c r="B59494">
        <v>741.24966666666671</v>
      </c>
      <c r="C59494">
        <v>-3.1363333333333334</v>
      </c>
      <c r="D59494">
        <v>747.70566666666673</v>
      </c>
      <c r="E59494">
        <v>3.5558764996458686E-2</v>
      </c>
    </row>
    <row r="59495" spans="1:5" x14ac:dyDescent="0.3">
      <c r="A59495" s="1">
        <v>44961.239583333336</v>
      </c>
      <c r="B59495">
        <v>741.13300000000004</v>
      </c>
      <c r="C59495">
        <v>-3.173</v>
      </c>
      <c r="D59495">
        <v>747.66700000000003</v>
      </c>
      <c r="E59495">
        <v>3.4780702835730898E-2</v>
      </c>
    </row>
    <row r="59496" spans="1:5" x14ac:dyDescent="0.3">
      <c r="A59496" s="1">
        <v>44961.243055555555</v>
      </c>
      <c r="B59496">
        <v>741.48300000000006</v>
      </c>
      <c r="C59496">
        <v>-3.1110000000000002</v>
      </c>
      <c r="D59496">
        <v>747.70566666666673</v>
      </c>
      <c r="E59496">
        <v>3.7887474981777532E-2</v>
      </c>
    </row>
    <row r="59497" spans="1:5" x14ac:dyDescent="0.3">
      <c r="A59497" s="1">
        <v>44961.246527777781</v>
      </c>
      <c r="B59497">
        <v>741.83299999999997</v>
      </c>
      <c r="C59497">
        <v>-3.0489999999999999</v>
      </c>
      <c r="D59497">
        <v>747.74433333333332</v>
      </c>
      <c r="E59497">
        <v>4.0994328171340778E-2</v>
      </c>
    </row>
    <row r="59498" spans="1:5" x14ac:dyDescent="0.3">
      <c r="A59498" s="1">
        <v>44961.25</v>
      </c>
      <c r="B59498">
        <v>742.18299999999999</v>
      </c>
      <c r="C59498">
        <v>-2.9870000000000001</v>
      </c>
      <c r="D59498">
        <v>747.78300000000002</v>
      </c>
      <c r="E59498">
        <v>4.4101262404417675E-2</v>
      </c>
    </row>
    <row r="59499" spans="1:5" x14ac:dyDescent="0.3">
      <c r="A59499" s="1">
        <v>44961.253472222219</v>
      </c>
      <c r="B59499">
        <v>742.29966666666667</v>
      </c>
      <c r="C59499">
        <v>-2.9556666666666667</v>
      </c>
      <c r="D59499">
        <v>747.74433333333332</v>
      </c>
      <c r="E59499">
        <v>4.565142877480919E-2</v>
      </c>
    </row>
    <row r="59500" spans="1:5" x14ac:dyDescent="0.3">
      <c r="A59500" s="1">
        <v>44961.256944444445</v>
      </c>
      <c r="B59500">
        <v>742.41633333333334</v>
      </c>
      <c r="C59500">
        <v>-2.9243333333333332</v>
      </c>
      <c r="D59500">
        <v>747.70566666666673</v>
      </c>
      <c r="E59500">
        <v>4.7201615580083733E-2</v>
      </c>
    </row>
    <row r="59501" spans="1:5" x14ac:dyDescent="0.3">
      <c r="A59501" s="1">
        <v>44961.260416666664</v>
      </c>
      <c r="B59501">
        <v>742.53300000000002</v>
      </c>
      <c r="C59501">
        <v>-2.8929999999999998</v>
      </c>
      <c r="D59501">
        <v>747.66700000000003</v>
      </c>
      <c r="E59501">
        <v>4.8751822820247259E-2</v>
      </c>
    </row>
    <row r="59502" spans="1:5" x14ac:dyDescent="0.3">
      <c r="A59502" s="1">
        <v>44961.263888888891</v>
      </c>
      <c r="B59502">
        <v>742.53300000000002</v>
      </c>
      <c r="C59502">
        <v>-2.9019999999999997</v>
      </c>
      <c r="D59502">
        <v>747.70566666666673</v>
      </c>
      <c r="E59502">
        <v>4.8365945446193173E-2</v>
      </c>
    </row>
    <row r="59503" spans="1:5" x14ac:dyDescent="0.3">
      <c r="A59503" s="1">
        <v>44961.267361111109</v>
      </c>
      <c r="B59503">
        <v>742.53300000000002</v>
      </c>
      <c r="C59503">
        <v>-2.911</v>
      </c>
      <c r="D59503">
        <v>747.74433333333332</v>
      </c>
      <c r="E59503">
        <v>4.7980069533242929E-2</v>
      </c>
    </row>
    <row r="59504" spans="1:5" x14ac:dyDescent="0.3">
      <c r="A59504" s="1">
        <v>44961.270833333336</v>
      </c>
      <c r="B59504">
        <v>742.53300000000002</v>
      </c>
      <c r="C59504">
        <v>-2.92</v>
      </c>
      <c r="D59504">
        <v>747.78300000000002</v>
      </c>
      <c r="E59504">
        <v>4.7594195081390615E-2</v>
      </c>
    </row>
    <row r="59505" spans="1:5" x14ac:dyDescent="0.3">
      <c r="A59505" s="1">
        <v>44961.274305555555</v>
      </c>
      <c r="B59505">
        <v>742.18299999999999</v>
      </c>
      <c r="C59505">
        <v>-2.9943333333333331</v>
      </c>
      <c r="D59505">
        <v>747.8413333333333</v>
      </c>
      <c r="E59505">
        <v>4.3519070996375094E-2</v>
      </c>
    </row>
    <row r="59506" spans="1:5" x14ac:dyDescent="0.3">
      <c r="A59506" s="1">
        <v>44961.277777777781</v>
      </c>
      <c r="B59506">
        <v>741.83299999999997</v>
      </c>
      <c r="C59506">
        <v>-3.0686666666666667</v>
      </c>
      <c r="D59506">
        <v>747.89966666666669</v>
      </c>
      <c r="E59506">
        <v>3.9444074349489787E-2</v>
      </c>
    </row>
    <row r="59507" spans="1:5" x14ac:dyDescent="0.3">
      <c r="A59507" s="1">
        <v>44961.28125</v>
      </c>
      <c r="B59507">
        <v>741.48299999999995</v>
      </c>
      <c r="C59507">
        <v>-3.1429999999999998</v>
      </c>
      <c r="D59507">
        <v>747.95799999999997</v>
      </c>
      <c r="E59507">
        <v>3.5369205140740614E-2</v>
      </c>
    </row>
    <row r="59508" spans="1:5" x14ac:dyDescent="0.3">
      <c r="A59508" s="1">
        <v>44961.284722222219</v>
      </c>
      <c r="B59508">
        <v>741.65800000000002</v>
      </c>
      <c r="C59508">
        <v>-3.1219999999999999</v>
      </c>
      <c r="D59508">
        <v>748.05533333333335</v>
      </c>
      <c r="E59508">
        <v>3.6144159933329992E-2</v>
      </c>
    </row>
    <row r="59509" spans="1:5" x14ac:dyDescent="0.3">
      <c r="A59509" s="1">
        <v>44961.288194444445</v>
      </c>
      <c r="B59509">
        <v>741.83299999999997</v>
      </c>
      <c r="C59509">
        <v>-3.101</v>
      </c>
      <c r="D59509">
        <v>748.15266666666662</v>
      </c>
      <c r="E59509">
        <v>3.6919121573777136E-2</v>
      </c>
    </row>
    <row r="59510" spans="1:5" x14ac:dyDescent="0.3">
      <c r="A59510" s="1">
        <v>44961.291666666664</v>
      </c>
      <c r="B59510">
        <v>742.00800000000004</v>
      </c>
      <c r="C59510">
        <v>-3.08</v>
      </c>
      <c r="D59510">
        <v>748.25</v>
      </c>
      <c r="E59510">
        <v>3.7694090062087987E-2</v>
      </c>
    </row>
    <row r="59511" spans="1:5" x14ac:dyDescent="0.3">
      <c r="A59511" s="1">
        <v>44961.295138888891</v>
      </c>
      <c r="B59511">
        <v>742.33866666666665</v>
      </c>
      <c r="C59511">
        <v>-2.9889999999999999</v>
      </c>
      <c r="D59511">
        <v>748.21100000000001</v>
      </c>
      <c r="E59511">
        <v>4.1382878213630403E-2</v>
      </c>
    </row>
    <row r="59512" spans="1:5" x14ac:dyDescent="0.3">
      <c r="A59512" s="1">
        <v>44961.298611111109</v>
      </c>
      <c r="B59512">
        <v>742.66933333333338</v>
      </c>
      <c r="C59512">
        <v>-2.8980000000000001</v>
      </c>
      <c r="D59512">
        <v>748.17200000000003</v>
      </c>
      <c r="E59512">
        <v>4.5071807603526567E-2</v>
      </c>
    </row>
    <row r="59513" spans="1:5" x14ac:dyDescent="0.3">
      <c r="A59513" s="1">
        <v>44961.302083333336</v>
      </c>
      <c r="B59513">
        <v>743</v>
      </c>
      <c r="C59513">
        <v>-2.8069999999999999</v>
      </c>
      <c r="D59513">
        <v>748.13300000000004</v>
      </c>
      <c r="E59513">
        <v>4.8760878231773538E-2</v>
      </c>
    </row>
    <row r="59514" spans="1:5" x14ac:dyDescent="0.3">
      <c r="A59514" s="1">
        <v>44961.305555555555</v>
      </c>
      <c r="B59514">
        <v>743.52499999999998</v>
      </c>
      <c r="C59514">
        <v>-2.7046666666666668</v>
      </c>
      <c r="D59514">
        <v>748.2886666666667</v>
      </c>
      <c r="E59514">
        <v>5.2446649266379118E-2</v>
      </c>
    </row>
    <row r="59515" spans="1:5" x14ac:dyDescent="0.3">
      <c r="A59515" s="1">
        <v>44961.309027777781</v>
      </c>
      <c r="B59515">
        <v>744.05000000000007</v>
      </c>
      <c r="C59515">
        <v>-2.6023333333333332</v>
      </c>
      <c r="D59515">
        <v>748.44433333333336</v>
      </c>
      <c r="E59515">
        <v>5.6132578986245178E-2</v>
      </c>
    </row>
    <row r="59516" spans="1:5" x14ac:dyDescent="0.3">
      <c r="A59516" s="1">
        <v>44961.3125</v>
      </c>
      <c r="B59516">
        <v>744.57500000000005</v>
      </c>
      <c r="C59516">
        <v>-2.5</v>
      </c>
      <c r="D59516">
        <v>748.6</v>
      </c>
      <c r="E59516">
        <v>5.9818667391367278E-2</v>
      </c>
    </row>
    <row r="59517" spans="1:5" x14ac:dyDescent="0.3">
      <c r="A59517" s="1">
        <v>44961.315972222219</v>
      </c>
      <c r="B59517">
        <v>745.02233333333334</v>
      </c>
      <c r="C59517">
        <v>-2.3766666666666665</v>
      </c>
      <c r="D59517">
        <v>748.63900000000001</v>
      </c>
      <c r="E59517">
        <v>6.3894098070816779E-2</v>
      </c>
    </row>
    <row r="59518" spans="1:5" x14ac:dyDescent="0.3">
      <c r="A59518" s="1">
        <v>44961.319444444445</v>
      </c>
      <c r="B59518">
        <v>745.46966666666674</v>
      </c>
      <c r="C59518">
        <v>-2.2533333333333334</v>
      </c>
      <c r="D59518">
        <v>748.678</v>
      </c>
      <c r="E59518">
        <v>6.7969740194702477E-2</v>
      </c>
    </row>
    <row r="59519" spans="1:5" x14ac:dyDescent="0.3">
      <c r="A59519" s="1">
        <v>44961.322916666664</v>
      </c>
      <c r="B59519">
        <v>745.91700000000003</v>
      </c>
      <c r="C59519">
        <v>-2.13</v>
      </c>
      <c r="D59519">
        <v>748.71699999999998</v>
      </c>
      <c r="E59519">
        <v>7.20455937630229E-2</v>
      </c>
    </row>
    <row r="59520" spans="1:5" x14ac:dyDescent="0.3">
      <c r="A59520" s="1">
        <v>44961.326388888891</v>
      </c>
      <c r="B59520">
        <v>746.0723333333334</v>
      </c>
      <c r="C59520">
        <v>-2.0510000000000002</v>
      </c>
      <c r="D59520">
        <v>748.77533333333338</v>
      </c>
      <c r="E59520">
        <v>7.3013565990238005E-2</v>
      </c>
    </row>
    <row r="59521" spans="1:5" x14ac:dyDescent="0.3">
      <c r="A59521" s="1">
        <v>44961.329861111109</v>
      </c>
      <c r="B59521">
        <v>746.22766666666666</v>
      </c>
      <c r="C59521">
        <v>-1.972</v>
      </c>
      <c r="D59521">
        <v>748.83366666666666</v>
      </c>
      <c r="E59521">
        <v>7.3981570391059487E-2</v>
      </c>
    </row>
    <row r="59522" spans="1:5" x14ac:dyDescent="0.3">
      <c r="A59522" s="1">
        <v>44961.333333333336</v>
      </c>
      <c r="B59522">
        <v>746.38300000000004</v>
      </c>
      <c r="C59522">
        <v>-1.893</v>
      </c>
      <c r="D59522">
        <v>748.89200000000005</v>
      </c>
      <c r="E59522">
        <v>7.4949606965491786E-2</v>
      </c>
    </row>
    <row r="59523" spans="1:5" x14ac:dyDescent="0.3">
      <c r="A59523" s="1">
        <v>44961.336805555555</v>
      </c>
      <c r="B59523">
        <v>746.49966666666671</v>
      </c>
      <c r="C59523">
        <v>-1.8496666666666666</v>
      </c>
      <c r="D59523">
        <v>748.83366666666666</v>
      </c>
      <c r="E59523">
        <v>7.6696632101590223E-2</v>
      </c>
    </row>
    <row r="59524" spans="1:5" x14ac:dyDescent="0.3">
      <c r="A59524" s="1">
        <v>44961.340277777781</v>
      </c>
      <c r="B59524">
        <v>746.61633333333327</v>
      </c>
      <c r="C59524">
        <v>-1.8063333333333333</v>
      </c>
      <c r="D59524">
        <v>748.77533333333338</v>
      </c>
      <c r="E59524">
        <v>7.8443689076812276E-2</v>
      </c>
    </row>
    <row r="59525" spans="1:5" x14ac:dyDescent="0.3">
      <c r="A59525" s="1">
        <v>44961.34375</v>
      </c>
      <c r="B59525">
        <v>746.73299999999995</v>
      </c>
      <c r="C59525">
        <v>-1.7629999999999999</v>
      </c>
      <c r="D59525">
        <v>748.71699999999998</v>
      </c>
      <c r="E59525">
        <v>8.0190777891157916E-2</v>
      </c>
    </row>
    <row r="59526" spans="1:5" x14ac:dyDescent="0.3">
      <c r="A59526" s="1">
        <v>44961.347222222219</v>
      </c>
      <c r="B59526">
        <v>746.73299999999995</v>
      </c>
      <c r="C59526">
        <v>-1.732</v>
      </c>
      <c r="D59526">
        <v>748.77533333333338</v>
      </c>
      <c r="E59526">
        <v>7.9608216575242863E-2</v>
      </c>
    </row>
    <row r="59527" spans="1:5" x14ac:dyDescent="0.3">
      <c r="A59527" s="1">
        <v>44961.350694444445</v>
      </c>
      <c r="B59527">
        <v>746.73299999999995</v>
      </c>
      <c r="C59527">
        <v>-1.7009999999999998</v>
      </c>
      <c r="D59527">
        <v>748.83366666666666</v>
      </c>
      <c r="E59527">
        <v>7.9025647666921425E-2</v>
      </c>
    </row>
    <row r="59528" spans="1:5" x14ac:dyDescent="0.3">
      <c r="A59528" s="1">
        <v>44961.354166666664</v>
      </c>
      <c r="B59528">
        <v>746.73299999999995</v>
      </c>
      <c r="C59528">
        <v>-1.67</v>
      </c>
      <c r="D59528">
        <v>748.89200000000005</v>
      </c>
      <c r="E59528">
        <v>7.844307116619359E-2</v>
      </c>
    </row>
    <row r="59529" spans="1:5" x14ac:dyDescent="0.3">
      <c r="A59529" s="1">
        <v>44961.357638888891</v>
      </c>
      <c r="B59529">
        <v>746.84966666666662</v>
      </c>
      <c r="C59529">
        <v>-1.6343333333333332</v>
      </c>
      <c r="D59529">
        <v>748.89200000000005</v>
      </c>
      <c r="E59529">
        <v>7.9607797835719696E-2</v>
      </c>
    </row>
    <row r="59530" spans="1:5" x14ac:dyDescent="0.3">
      <c r="A59530" s="1">
        <v>44961.361111111109</v>
      </c>
      <c r="B59530">
        <v>746.9663333333333</v>
      </c>
      <c r="C59530">
        <v>-1.5986666666666667</v>
      </c>
      <c r="D59530">
        <v>748.89200000000005</v>
      </c>
      <c r="E59530">
        <v>8.0772541975944384E-2</v>
      </c>
    </row>
    <row r="59531" spans="1:5" x14ac:dyDescent="0.3">
      <c r="A59531" s="1">
        <v>44961.364583333336</v>
      </c>
      <c r="B59531">
        <v>747.08299999999997</v>
      </c>
      <c r="C59531">
        <v>-1.5629999999999999</v>
      </c>
      <c r="D59531">
        <v>748.89200000000005</v>
      </c>
      <c r="E59531">
        <v>8.1937303586867655E-2</v>
      </c>
    </row>
    <row r="59532" spans="1:5" x14ac:dyDescent="0.3">
      <c r="A59532" s="1">
        <v>44961.368055555555</v>
      </c>
      <c r="B59532">
        <v>747.14133333333336</v>
      </c>
      <c r="C59532">
        <v>-1.5229999999999999</v>
      </c>
      <c r="D59532">
        <v>748.95033333333333</v>
      </c>
      <c r="E59532">
        <v>8.1937151682758849E-2</v>
      </c>
    </row>
    <row r="59533" spans="1:5" x14ac:dyDescent="0.3">
      <c r="A59533" s="1">
        <v>44961.371527777781</v>
      </c>
      <c r="B59533">
        <v>747.19966666666664</v>
      </c>
      <c r="C59533">
        <v>-1.4830000000000001</v>
      </c>
      <c r="D59533">
        <v>749.00866666666673</v>
      </c>
      <c r="E59533">
        <v>8.1936999778650044E-2</v>
      </c>
    </row>
    <row r="59534" spans="1:5" x14ac:dyDescent="0.3">
      <c r="A59534" s="1">
        <v>44961.375</v>
      </c>
      <c r="B59534">
        <v>747.25800000000004</v>
      </c>
      <c r="C59534">
        <v>-1.4430000000000001</v>
      </c>
      <c r="D59534">
        <v>749.06700000000001</v>
      </c>
      <c r="E59534">
        <v>8.1936847874541238E-2</v>
      </c>
    </row>
    <row r="59535" spans="1:5" x14ac:dyDescent="0.3">
      <c r="A59535" s="1">
        <v>44961.378472222219</v>
      </c>
      <c r="B59535">
        <v>747.37466666666671</v>
      </c>
      <c r="C59535">
        <v>-1.333</v>
      </c>
      <c r="D59535">
        <v>749.06700000000001</v>
      </c>
      <c r="E59535">
        <v>8.3101392263102092E-2</v>
      </c>
    </row>
    <row r="59536" spans="1:5" x14ac:dyDescent="0.3">
      <c r="A59536" s="1">
        <v>44961.381944444445</v>
      </c>
      <c r="B59536">
        <v>747.49133333333327</v>
      </c>
      <c r="C59536">
        <v>-1.2230000000000001</v>
      </c>
      <c r="D59536">
        <v>749.06700000000001</v>
      </c>
      <c r="E59536">
        <v>8.4265990533255231E-2</v>
      </c>
    </row>
    <row r="59537" spans="1:5" x14ac:dyDescent="0.3">
      <c r="A59537" s="1">
        <v>44961.385416666664</v>
      </c>
      <c r="B59537">
        <v>747.60799999999995</v>
      </c>
      <c r="C59537">
        <v>-1.113</v>
      </c>
      <c r="D59537">
        <v>749.06700000000001</v>
      </c>
      <c r="E59537">
        <v>8.5430642685003638E-2</v>
      </c>
    </row>
    <row r="59538" spans="1:5" x14ac:dyDescent="0.3">
      <c r="A59538" s="1">
        <v>44961.388888888891</v>
      </c>
      <c r="B59538">
        <v>747.72466666666662</v>
      </c>
      <c r="C59538">
        <v>-1.0009999999999999</v>
      </c>
      <c r="D59538">
        <v>749.26133333333337</v>
      </c>
      <c r="E59538">
        <v>8.4654713585843672E-2</v>
      </c>
    </row>
    <row r="59539" spans="1:5" x14ac:dyDescent="0.3">
      <c r="A59539" s="1">
        <v>44961.392361111109</v>
      </c>
      <c r="B59539">
        <v>747.8413333333333</v>
      </c>
      <c r="C59539">
        <v>-0.88900000000000001</v>
      </c>
      <c r="D59539">
        <v>749.45566666666662</v>
      </c>
      <c r="E59539">
        <v>8.387874796476126E-2</v>
      </c>
    </row>
    <row r="59540" spans="1:5" x14ac:dyDescent="0.3">
      <c r="A59540" s="1">
        <v>44961.395833333336</v>
      </c>
      <c r="B59540">
        <v>747.95799999999997</v>
      </c>
      <c r="C59540">
        <v>-0.77700000000000002</v>
      </c>
      <c r="D59540">
        <v>749.65</v>
      </c>
      <c r="E59540">
        <v>8.3102745821753435E-2</v>
      </c>
    </row>
    <row r="59541" spans="1:5" x14ac:dyDescent="0.3">
      <c r="A59541" s="1">
        <v>44961.399305555555</v>
      </c>
      <c r="B59541">
        <v>748.17200000000003</v>
      </c>
      <c r="C59541">
        <v>-0.55033333333333334</v>
      </c>
      <c r="D59541">
        <v>749.65</v>
      </c>
      <c r="E59541">
        <v>8.5239165698388408E-2</v>
      </c>
    </row>
    <row r="59542" spans="1:5" x14ac:dyDescent="0.3">
      <c r="A59542" s="1">
        <v>44961.402777777781</v>
      </c>
      <c r="B59542">
        <v>748.38599999999997</v>
      </c>
      <c r="C59542">
        <v>-0.32366666666666666</v>
      </c>
      <c r="D59542">
        <v>749.65</v>
      </c>
      <c r="E59542">
        <v>8.7375789233452669E-2</v>
      </c>
    </row>
    <row r="59543" spans="1:5" x14ac:dyDescent="0.3">
      <c r="A59543" s="1">
        <v>44961.40625</v>
      </c>
      <c r="B59543">
        <v>748.6</v>
      </c>
      <c r="C59543">
        <v>-9.7000000000000003E-2</v>
      </c>
      <c r="D59543">
        <v>749.65</v>
      </c>
      <c r="E59543">
        <v>8.951261642694619E-2</v>
      </c>
    </row>
    <row r="59544" spans="1:5" x14ac:dyDescent="0.3">
      <c r="A59544" s="1">
        <v>44961.409722222219</v>
      </c>
      <c r="B59544">
        <v>748.48333333333335</v>
      </c>
      <c r="C59544">
        <v>0.11966666666666667</v>
      </c>
      <c r="D59544">
        <v>749.70833333333337</v>
      </c>
      <c r="E59544">
        <v>8.7764161980105865E-2</v>
      </c>
    </row>
    <row r="59545" spans="1:5" x14ac:dyDescent="0.3">
      <c r="A59545" s="1">
        <v>44961.413194444445</v>
      </c>
      <c r="B59545">
        <v>748.36666666666667</v>
      </c>
      <c r="C59545">
        <v>0.33633333333333337</v>
      </c>
      <c r="D59545">
        <v>749.76666666666665</v>
      </c>
      <c r="E59545">
        <v>8.6015548337650502E-2</v>
      </c>
    </row>
    <row r="59546" spans="1:5" x14ac:dyDescent="0.3">
      <c r="A59546" s="1">
        <v>44961.416666666664</v>
      </c>
      <c r="B59546">
        <v>748.25</v>
      </c>
      <c r="C59546">
        <v>0.55300000000000005</v>
      </c>
      <c r="D59546">
        <v>749.82500000000005</v>
      </c>
      <c r="E59546">
        <v>8.426677549957419E-2</v>
      </c>
    </row>
    <row r="59547" spans="1:5" x14ac:dyDescent="0.3">
      <c r="A59547" s="1">
        <v>44961.420138888891</v>
      </c>
      <c r="B59547">
        <v>747.91933333333338</v>
      </c>
      <c r="C59547">
        <v>0.81633333333333336</v>
      </c>
      <c r="D59547">
        <v>749.76666666666665</v>
      </c>
      <c r="E59547">
        <v>8.154532159228535E-2</v>
      </c>
    </row>
    <row r="59548" spans="1:5" x14ac:dyDescent="0.3">
      <c r="A59548" s="1">
        <v>44961.423611111109</v>
      </c>
      <c r="B59548">
        <v>747.58866666666665</v>
      </c>
      <c r="C59548">
        <v>1.0796666666666668</v>
      </c>
      <c r="D59548">
        <v>749.70833333333337</v>
      </c>
      <c r="E59548">
        <v>7.8823566587180399E-2</v>
      </c>
    </row>
    <row r="59549" spans="1:5" x14ac:dyDescent="0.3">
      <c r="A59549" s="1">
        <v>44961.427083333336</v>
      </c>
      <c r="B59549">
        <v>747.25800000000004</v>
      </c>
      <c r="C59549">
        <v>1.343</v>
      </c>
      <c r="D59549">
        <v>749.65</v>
      </c>
      <c r="E59549">
        <v>7.6101510484271231E-2</v>
      </c>
    </row>
    <row r="59550" spans="1:5" x14ac:dyDescent="0.3">
      <c r="A59550" s="1">
        <v>44961.430555555555</v>
      </c>
      <c r="B59550">
        <v>747.19966666666664</v>
      </c>
      <c r="C59550">
        <v>2.093</v>
      </c>
      <c r="D59550">
        <v>749.65</v>
      </c>
      <c r="E59550">
        <v>7.5514843766681633E-2</v>
      </c>
    </row>
    <row r="59551" spans="1:5" x14ac:dyDescent="0.3">
      <c r="A59551" s="1">
        <v>44961.434027777781</v>
      </c>
      <c r="B59551">
        <v>747.14133333333336</v>
      </c>
      <c r="C59551">
        <v>2.843</v>
      </c>
      <c r="D59551">
        <v>749.65</v>
      </c>
      <c r="E59551">
        <v>7.4927993361840528E-2</v>
      </c>
    </row>
    <row r="59552" spans="1:5" x14ac:dyDescent="0.3">
      <c r="A59552" s="1">
        <v>44961.4375</v>
      </c>
      <c r="B59552">
        <v>747.08299999999997</v>
      </c>
      <c r="C59552">
        <v>3.593</v>
      </c>
      <c r="D59552">
        <v>749.65</v>
      </c>
      <c r="E59552">
        <v>7.4340959269747875E-2</v>
      </c>
    </row>
    <row r="59553" spans="1:5" x14ac:dyDescent="0.3">
      <c r="A59553" s="1">
        <v>44961.440972222219</v>
      </c>
      <c r="B59553">
        <v>746.90800000000002</v>
      </c>
      <c r="C59553">
        <v>4.5163333333333338</v>
      </c>
      <c r="D59553">
        <v>749.65</v>
      </c>
      <c r="E59553">
        <v>7.2586391473259404E-2</v>
      </c>
    </row>
    <row r="59554" spans="1:5" x14ac:dyDescent="0.3">
      <c r="A59554" s="1">
        <v>44961.444444444445</v>
      </c>
      <c r="B59554">
        <v>746.73299999999995</v>
      </c>
      <c r="C59554">
        <v>5.4396666666666667</v>
      </c>
      <c r="D59554">
        <v>749.65</v>
      </c>
      <c r="E59554">
        <v>7.0831145258521966E-2</v>
      </c>
    </row>
    <row r="59555" spans="1:5" x14ac:dyDescent="0.3">
      <c r="A59555" s="1">
        <v>44961.447916666664</v>
      </c>
      <c r="B59555">
        <v>746.55799999999999</v>
      </c>
      <c r="C59555">
        <v>6.3630000000000004</v>
      </c>
      <c r="D59555">
        <v>749.65</v>
      </c>
      <c r="E59555">
        <v>6.9075220625535547E-2</v>
      </c>
    </row>
    <row r="59556" spans="1:5" x14ac:dyDescent="0.3">
      <c r="A59556" s="1">
        <v>44961.451388888891</v>
      </c>
      <c r="B59556">
        <v>746.67466666666667</v>
      </c>
      <c r="C59556">
        <v>7.1896666666666667</v>
      </c>
      <c r="D59556">
        <v>749.70833333333337</v>
      </c>
      <c r="E59556">
        <v>6.9653379479118621E-2</v>
      </c>
    </row>
    <row r="59557" spans="1:5" x14ac:dyDescent="0.3">
      <c r="A59557" s="1">
        <v>44961.454861111109</v>
      </c>
      <c r="B59557">
        <v>746.79133333333334</v>
      </c>
      <c r="C59557">
        <v>8.0163333333333338</v>
      </c>
      <c r="D59557">
        <v>749.76666666666665</v>
      </c>
      <c r="E59557">
        <v>7.0231740796875233E-2</v>
      </c>
    </row>
    <row r="59558" spans="1:5" x14ac:dyDescent="0.3">
      <c r="A59558" s="1">
        <v>44961.458333333336</v>
      </c>
      <c r="B59558">
        <v>746.90800000000002</v>
      </c>
      <c r="C59558">
        <v>8.843</v>
      </c>
      <c r="D59558">
        <v>749.82500000000005</v>
      </c>
      <c r="E59558">
        <v>7.0810304578799443E-2</v>
      </c>
    </row>
    <row r="59559" spans="1:5" x14ac:dyDescent="0.3">
      <c r="A59559" s="1">
        <v>44961.461805555555</v>
      </c>
      <c r="B59559">
        <v>746.73300000000006</v>
      </c>
      <c r="C59559">
        <v>8.9686666666666675</v>
      </c>
      <c r="D59559">
        <v>749.88333333333333</v>
      </c>
      <c r="E59559">
        <v>6.8474564702760768E-2</v>
      </c>
    </row>
    <row r="59560" spans="1:5" x14ac:dyDescent="0.3">
      <c r="A59560" s="1">
        <v>44961.465277777781</v>
      </c>
      <c r="B59560">
        <v>746.55799999999999</v>
      </c>
      <c r="C59560">
        <v>9.0943333333333332</v>
      </c>
      <c r="D59560">
        <v>749.94166666666672</v>
      </c>
      <c r="E59560">
        <v>6.61387017154412E-2</v>
      </c>
    </row>
    <row r="59561" spans="1:5" x14ac:dyDescent="0.3">
      <c r="A59561" s="1">
        <v>44961.46875</v>
      </c>
      <c r="B59561">
        <v>746.38300000000004</v>
      </c>
      <c r="C59561">
        <v>9.2200000000000006</v>
      </c>
      <c r="D59561">
        <v>750</v>
      </c>
      <c r="E59561">
        <v>6.3802715616846695E-2</v>
      </c>
    </row>
    <row r="59562" spans="1:5" x14ac:dyDescent="0.3">
      <c r="A59562" s="1">
        <v>44961.472222222219</v>
      </c>
      <c r="B59562">
        <v>746.49966666666671</v>
      </c>
      <c r="C59562">
        <v>8.0733333333333341</v>
      </c>
      <c r="D59562">
        <v>750.03899999999999</v>
      </c>
      <c r="E59562">
        <v>6.4588487956473845E-2</v>
      </c>
    </row>
    <row r="59563" spans="1:5" x14ac:dyDescent="0.3">
      <c r="A59563" s="1">
        <v>44961.475694444445</v>
      </c>
      <c r="B59563">
        <v>746.61633333333327</v>
      </c>
      <c r="C59563">
        <v>6.9266666666666676</v>
      </c>
      <c r="D59563">
        <v>750.07799999999997</v>
      </c>
      <c r="E59563">
        <v>6.5373886381165508E-2</v>
      </c>
    </row>
    <row r="59564" spans="1:5" x14ac:dyDescent="0.3">
      <c r="A59564" s="1">
        <v>44961.479166666664</v>
      </c>
      <c r="B59564">
        <v>746.73299999999995</v>
      </c>
      <c r="C59564">
        <v>5.78</v>
      </c>
      <c r="D59564">
        <v>750.11699999999996</v>
      </c>
      <c r="E59564">
        <v>6.6158910890921685E-2</v>
      </c>
    </row>
    <row r="59565" spans="1:5" x14ac:dyDescent="0.3">
      <c r="A59565" s="1">
        <v>44961.482638888891</v>
      </c>
      <c r="B59565">
        <v>746.79133333333334</v>
      </c>
      <c r="C59565">
        <v>5.18</v>
      </c>
      <c r="D59565">
        <v>750.11699999999996</v>
      </c>
      <c r="E59565">
        <v>6.6746451907346488E-2</v>
      </c>
    </row>
    <row r="59566" spans="1:5" x14ac:dyDescent="0.3">
      <c r="A59566" s="1">
        <v>44961.486111111109</v>
      </c>
      <c r="B59566">
        <v>746.84966666666662</v>
      </c>
      <c r="C59566">
        <v>4.58</v>
      </c>
      <c r="D59566">
        <v>750.11699999999996</v>
      </c>
      <c r="E59566">
        <v>6.7333845973970047E-2</v>
      </c>
    </row>
    <row r="59567" spans="1:5" x14ac:dyDescent="0.3">
      <c r="A59567" s="1">
        <v>44961.489583333336</v>
      </c>
      <c r="B59567">
        <v>746.90800000000002</v>
      </c>
      <c r="C59567">
        <v>3.98</v>
      </c>
      <c r="D59567">
        <v>750.11699999999996</v>
      </c>
      <c r="E59567">
        <v>6.7921093090792403E-2</v>
      </c>
    </row>
    <row r="59568" spans="1:5" x14ac:dyDescent="0.3">
      <c r="A59568" s="1">
        <v>44961.493055555555</v>
      </c>
      <c r="B59568">
        <v>746.90800000000002</v>
      </c>
      <c r="C59568">
        <v>3.93</v>
      </c>
      <c r="D59568">
        <v>750.01966666666669</v>
      </c>
      <c r="E59568">
        <v>6.8894416569025951E-2</v>
      </c>
    </row>
    <row r="59569" spans="1:5" x14ac:dyDescent="0.3">
      <c r="A59569" s="1">
        <v>44961.496527777781</v>
      </c>
      <c r="B59569">
        <v>746.90800000000002</v>
      </c>
      <c r="C59569">
        <v>3.88</v>
      </c>
      <c r="D59569">
        <v>749.92233333333331</v>
      </c>
      <c r="E59569">
        <v>6.9867719614239529E-2</v>
      </c>
    </row>
    <row r="59570" spans="1:5" x14ac:dyDescent="0.3">
      <c r="A59570" s="1">
        <v>44961.5</v>
      </c>
      <c r="B59570">
        <v>746.90800000000002</v>
      </c>
      <c r="C59570">
        <v>3.83</v>
      </c>
      <c r="D59570">
        <v>749.82500000000005</v>
      </c>
      <c r="E59570">
        <v>7.0841002226431637E-2</v>
      </c>
    </row>
    <row r="59571" spans="1:5" x14ac:dyDescent="0.3">
      <c r="A59571" s="1">
        <v>44961.503472222219</v>
      </c>
      <c r="B59571">
        <v>746.84966666666662</v>
      </c>
      <c r="C59571">
        <v>4.3956666666666671</v>
      </c>
      <c r="D59571">
        <v>749.76666666666665</v>
      </c>
      <c r="E59571">
        <v>7.0837538305425621E-2</v>
      </c>
    </row>
    <row r="59572" spans="1:5" x14ac:dyDescent="0.3">
      <c r="A59572" s="1">
        <v>44961.506944444445</v>
      </c>
      <c r="B59572">
        <v>746.79133333333334</v>
      </c>
      <c r="C59572">
        <v>4.9613333333333332</v>
      </c>
      <c r="D59572">
        <v>749.70833333333337</v>
      </c>
      <c r="E59572">
        <v>7.0834074384416634E-2</v>
      </c>
    </row>
    <row r="59573" spans="1:5" x14ac:dyDescent="0.3">
      <c r="A59573" s="1">
        <v>44961.510416666664</v>
      </c>
      <c r="B59573">
        <v>746.73299999999995</v>
      </c>
      <c r="C59573">
        <v>5.5270000000000001</v>
      </c>
      <c r="D59573">
        <v>749.65</v>
      </c>
      <c r="E59573">
        <v>7.0830610463410618E-2</v>
      </c>
    </row>
    <row r="59574" spans="1:5" x14ac:dyDescent="0.3">
      <c r="A59574" s="1">
        <v>44961.513888888891</v>
      </c>
      <c r="B59574">
        <v>746.67466666666667</v>
      </c>
      <c r="C59574">
        <v>6.5556666666666663</v>
      </c>
      <c r="D59574">
        <v>749.70833333333337</v>
      </c>
      <c r="E59574">
        <v>6.9657417123639348E-2</v>
      </c>
    </row>
    <row r="59575" spans="1:5" x14ac:dyDescent="0.3">
      <c r="A59575" s="1">
        <v>44961.517361111109</v>
      </c>
      <c r="B59575">
        <v>746.61633333333327</v>
      </c>
      <c r="C59575">
        <v>7.5843333333333334</v>
      </c>
      <c r="D59575">
        <v>749.76666666666665</v>
      </c>
      <c r="E59575">
        <v>6.8483719909330387E-2</v>
      </c>
    </row>
    <row r="59576" spans="1:5" x14ac:dyDescent="0.3">
      <c r="A59576" s="1">
        <v>44961.520833333336</v>
      </c>
      <c r="B59576">
        <v>746.55799999999999</v>
      </c>
      <c r="C59576">
        <v>8.6129999999999995</v>
      </c>
      <c r="D59576">
        <v>749.82500000000005</v>
      </c>
      <c r="E59576">
        <v>6.7309518820477837E-2</v>
      </c>
    </row>
    <row r="59577" spans="1:5" x14ac:dyDescent="0.3">
      <c r="A59577" s="1">
        <v>44961.524305555555</v>
      </c>
      <c r="B59577">
        <v>746.49966666666671</v>
      </c>
      <c r="C59577">
        <v>8.6310000000000002</v>
      </c>
      <c r="D59577">
        <v>749.66933333333338</v>
      </c>
      <c r="E59577">
        <v>6.8283342574614658E-2</v>
      </c>
    </row>
    <row r="59578" spans="1:5" x14ac:dyDescent="0.3">
      <c r="A59578" s="1">
        <v>44961.527777777781</v>
      </c>
      <c r="B59578">
        <v>746.44133333333332</v>
      </c>
      <c r="C59578">
        <v>8.6489999999999991</v>
      </c>
      <c r="D59578">
        <v>749.51366666666661</v>
      </c>
      <c r="E59578">
        <v>6.9257173684640183E-2</v>
      </c>
    </row>
    <row r="59579" spans="1:5" x14ac:dyDescent="0.3">
      <c r="A59579" s="1">
        <v>44961.53125</v>
      </c>
      <c r="B59579">
        <v>746.38300000000004</v>
      </c>
      <c r="C59579">
        <v>8.6669999999999998</v>
      </c>
      <c r="D59579">
        <v>749.35799999999995</v>
      </c>
      <c r="E59579">
        <v>7.0231012150551414E-2</v>
      </c>
    </row>
    <row r="59580" spans="1:5" x14ac:dyDescent="0.3">
      <c r="A59580" s="1">
        <v>44961.534722222219</v>
      </c>
      <c r="B59580">
        <v>746.20799999999997</v>
      </c>
      <c r="C59580">
        <v>8.8013333333333339</v>
      </c>
      <c r="D59580">
        <v>749.35799999999995</v>
      </c>
      <c r="E59580">
        <v>6.8479006906682335E-2</v>
      </c>
    </row>
    <row r="59581" spans="1:5" x14ac:dyDescent="0.3">
      <c r="A59581" s="1">
        <v>44961.538194444445</v>
      </c>
      <c r="B59581">
        <v>746.03300000000002</v>
      </c>
      <c r="C59581">
        <v>8.9356666666666662</v>
      </c>
      <c r="D59581">
        <v>749.35799999999995</v>
      </c>
      <c r="E59581">
        <v>6.672690296153011E-2</v>
      </c>
    </row>
    <row r="59582" spans="1:5" x14ac:dyDescent="0.3">
      <c r="A59582" s="1">
        <v>44961.541666666664</v>
      </c>
      <c r="B59582">
        <v>745.85799999999995</v>
      </c>
      <c r="C59582">
        <v>9.07</v>
      </c>
      <c r="D59582">
        <v>749.35799999999995</v>
      </c>
      <c r="E59582">
        <v>6.4974700315094724E-2</v>
      </c>
    </row>
    <row r="59583" spans="1:5" x14ac:dyDescent="0.3">
      <c r="A59583" s="1">
        <v>44961.545138888891</v>
      </c>
      <c r="B59583">
        <v>745.85799999999995</v>
      </c>
      <c r="C59583">
        <v>8.7490000000000006</v>
      </c>
      <c r="D59583">
        <v>749.35799999999995</v>
      </c>
      <c r="E59583">
        <v>6.4977058859404357E-2</v>
      </c>
    </row>
    <row r="59584" spans="1:5" x14ac:dyDescent="0.3">
      <c r="A59584" s="1">
        <v>44961.548611111109</v>
      </c>
      <c r="B59584">
        <v>745.85799999999995</v>
      </c>
      <c r="C59584">
        <v>8.427999999999999</v>
      </c>
      <c r="D59584">
        <v>749.35799999999995</v>
      </c>
      <c r="E59584">
        <v>6.497941740371399E-2</v>
      </c>
    </row>
    <row r="59585" spans="1:5" x14ac:dyDescent="0.3">
      <c r="A59585" s="1">
        <v>44961.552083333336</v>
      </c>
      <c r="B59585">
        <v>745.85799999999995</v>
      </c>
      <c r="C59585">
        <v>8.1069999999999993</v>
      </c>
      <c r="D59585">
        <v>749.35799999999995</v>
      </c>
      <c r="E59585">
        <v>6.4981775948023623E-2</v>
      </c>
    </row>
    <row r="59586" spans="1:5" x14ac:dyDescent="0.3">
      <c r="A59586" s="1">
        <v>44961.555555555555</v>
      </c>
      <c r="B59586">
        <v>745.87766666666664</v>
      </c>
      <c r="C59586">
        <v>7.2336666666666662</v>
      </c>
      <c r="D59586">
        <v>749.29966666666667</v>
      </c>
      <c r="E59586">
        <v>6.5768455888875227E-2</v>
      </c>
    </row>
    <row r="59587" spans="1:5" x14ac:dyDescent="0.3">
      <c r="A59587" s="1">
        <v>44961.559027777781</v>
      </c>
      <c r="B59587">
        <v>745.89733333333334</v>
      </c>
      <c r="C59587">
        <v>6.3603333333333332</v>
      </c>
      <c r="D59587">
        <v>749.24133333333327</v>
      </c>
      <c r="E59587">
        <v>6.6554849823430962E-2</v>
      </c>
    </row>
    <row r="59588" spans="1:5" x14ac:dyDescent="0.3">
      <c r="A59588" s="1">
        <v>44961.5625</v>
      </c>
      <c r="B59588">
        <v>745.91700000000003</v>
      </c>
      <c r="C59588">
        <v>5.4870000000000001</v>
      </c>
      <c r="D59588">
        <v>749.18299999999999</v>
      </c>
      <c r="E59588">
        <v>6.7340957751684888E-2</v>
      </c>
    </row>
    <row r="59589" spans="1:5" x14ac:dyDescent="0.3">
      <c r="A59589" s="1">
        <v>44961.565972222219</v>
      </c>
      <c r="B59589">
        <v>745.95566666666673</v>
      </c>
      <c r="C59589">
        <v>5.011333333333333</v>
      </c>
      <c r="D59589">
        <v>749.12466666666671</v>
      </c>
      <c r="E59589">
        <v>6.8314093739633874E-2</v>
      </c>
    </row>
    <row r="59590" spans="1:5" x14ac:dyDescent="0.3">
      <c r="A59590" s="1">
        <v>44961.569444444445</v>
      </c>
      <c r="B59590">
        <v>745.99433333333332</v>
      </c>
      <c r="C59590">
        <v>4.5356666666666667</v>
      </c>
      <c r="D59590">
        <v>749.06633333333332</v>
      </c>
      <c r="E59590">
        <v>6.9287036007155731E-2</v>
      </c>
    </row>
    <row r="59591" spans="1:5" x14ac:dyDescent="0.3">
      <c r="A59591" s="1">
        <v>44961.572916666664</v>
      </c>
      <c r="B59591">
        <v>746.03300000000002</v>
      </c>
      <c r="C59591">
        <v>4.0599999999999996</v>
      </c>
      <c r="D59591">
        <v>749.00800000000004</v>
      </c>
      <c r="E59591">
        <v>7.0259784554254925E-2</v>
      </c>
    </row>
    <row r="59592" spans="1:5" x14ac:dyDescent="0.3">
      <c r="A59592" s="1">
        <v>44961.576388888891</v>
      </c>
      <c r="B59592">
        <v>746.0913333333333</v>
      </c>
      <c r="C59592">
        <v>3.82</v>
      </c>
      <c r="D59592">
        <v>748.96933333333334</v>
      </c>
      <c r="E59592">
        <v>7.1230915545119317E-2</v>
      </c>
    </row>
    <row r="59593" spans="1:5" x14ac:dyDescent="0.3">
      <c r="A59593" s="1">
        <v>44961.579861111109</v>
      </c>
      <c r="B59593">
        <v>746.14966666666669</v>
      </c>
      <c r="C59593">
        <v>3.5799999999999996</v>
      </c>
      <c r="D59593">
        <v>748.93066666666675</v>
      </c>
      <c r="E59593">
        <v>7.220194879337305E-2</v>
      </c>
    </row>
    <row r="59594" spans="1:5" x14ac:dyDescent="0.3">
      <c r="A59594" s="1">
        <v>44961.583333333336</v>
      </c>
      <c r="B59594">
        <v>746.20799999999997</v>
      </c>
      <c r="C59594">
        <v>3.34</v>
      </c>
      <c r="D59594">
        <v>748.89200000000005</v>
      </c>
      <c r="E59594">
        <v>7.3172884299016167E-2</v>
      </c>
    </row>
    <row r="59595" spans="1:5" x14ac:dyDescent="0.3">
      <c r="A59595" s="1">
        <v>44961.586805555555</v>
      </c>
      <c r="B59595">
        <v>746.16933333333327</v>
      </c>
      <c r="C59595">
        <v>3.1356666666666664</v>
      </c>
      <c r="D59595">
        <v>748.93066666666675</v>
      </c>
      <c r="E59595">
        <v>7.2401106680856808E-2</v>
      </c>
    </row>
    <row r="59596" spans="1:5" x14ac:dyDescent="0.3">
      <c r="A59596" s="1">
        <v>44961.590277777781</v>
      </c>
      <c r="B59596">
        <v>746.13066666666668</v>
      </c>
      <c r="C59596">
        <v>2.9313333333333333</v>
      </c>
      <c r="D59596">
        <v>748.96933333333334</v>
      </c>
      <c r="E59596">
        <v>7.1629395407500421E-2</v>
      </c>
    </row>
    <row r="59597" spans="1:5" x14ac:dyDescent="0.3">
      <c r="A59597" s="1">
        <v>44961.59375</v>
      </c>
      <c r="B59597">
        <v>746.09199999999998</v>
      </c>
      <c r="C59597">
        <v>2.7269999999999999</v>
      </c>
      <c r="D59597">
        <v>749.00800000000004</v>
      </c>
      <c r="E59597">
        <v>7.085775047894699E-2</v>
      </c>
    </row>
    <row r="59598" spans="1:5" x14ac:dyDescent="0.3">
      <c r="A59598" s="1">
        <v>44961.597222222219</v>
      </c>
      <c r="B59598">
        <v>746.13066666666668</v>
      </c>
      <c r="C59598">
        <v>2.7703333333333333</v>
      </c>
      <c r="D59598">
        <v>749.06633333333332</v>
      </c>
      <c r="E59598">
        <v>7.0660936474148006E-2</v>
      </c>
    </row>
    <row r="59599" spans="1:5" x14ac:dyDescent="0.3">
      <c r="A59599" s="1">
        <v>44961.600694444445</v>
      </c>
      <c r="B59599">
        <v>746.16933333333327</v>
      </c>
      <c r="C59599">
        <v>2.8136666666666668</v>
      </c>
      <c r="D59599">
        <v>749.12466666666671</v>
      </c>
      <c r="E59599">
        <v>7.0464118891238006E-2</v>
      </c>
    </row>
    <row r="59600" spans="1:5" x14ac:dyDescent="0.3">
      <c r="A59600" s="1">
        <v>44961.604166666664</v>
      </c>
      <c r="B59600">
        <v>746.20799999999997</v>
      </c>
      <c r="C59600">
        <v>2.8570000000000002</v>
      </c>
      <c r="D59600">
        <v>749.18299999999999</v>
      </c>
      <c r="E59600">
        <v>7.0267297730216977E-2</v>
      </c>
    </row>
    <row r="59601" spans="1:5" x14ac:dyDescent="0.3">
      <c r="A59601" s="1">
        <v>44961.607638888891</v>
      </c>
      <c r="B59601">
        <v>746.16933333333327</v>
      </c>
      <c r="C59601">
        <v>2.927</v>
      </c>
      <c r="D59601">
        <v>749.08600000000001</v>
      </c>
      <c r="E59601">
        <v>7.0849863288782705E-2</v>
      </c>
    </row>
    <row r="59602" spans="1:5" x14ac:dyDescent="0.3">
      <c r="A59602" s="1">
        <v>44961.611111111109</v>
      </c>
      <c r="B59602">
        <v>746.13066666666668</v>
      </c>
      <c r="C59602">
        <v>2.9970000000000003</v>
      </c>
      <c r="D59602">
        <v>748.98900000000003</v>
      </c>
      <c r="E59602">
        <v>7.1432445991491927E-2</v>
      </c>
    </row>
    <row r="59603" spans="1:5" x14ac:dyDescent="0.3">
      <c r="A59603" s="1">
        <v>44961.614583333336</v>
      </c>
      <c r="B59603">
        <v>746.09199999999998</v>
      </c>
      <c r="C59603">
        <v>3.0670000000000002</v>
      </c>
      <c r="D59603">
        <v>748.89200000000005</v>
      </c>
      <c r="E59603">
        <v>7.2015045838344602E-2</v>
      </c>
    </row>
    <row r="59604" spans="1:5" x14ac:dyDescent="0.3">
      <c r="A59604" s="1">
        <v>44961.618055555555</v>
      </c>
      <c r="B59604">
        <v>746.18899999999996</v>
      </c>
      <c r="C59604">
        <v>3.149</v>
      </c>
      <c r="D59604">
        <v>748.89200000000005</v>
      </c>
      <c r="E59604">
        <v>7.2984059309864041E-2</v>
      </c>
    </row>
    <row r="59605" spans="1:5" x14ac:dyDescent="0.3">
      <c r="A59605" s="1">
        <v>44961.621527777781</v>
      </c>
      <c r="B59605">
        <v>746.28600000000006</v>
      </c>
      <c r="C59605">
        <v>3.2310000000000003</v>
      </c>
      <c r="D59605">
        <v>748.89200000000005</v>
      </c>
      <c r="E59605">
        <v>7.3953106176776931E-2</v>
      </c>
    </row>
    <row r="59606" spans="1:5" x14ac:dyDescent="0.3">
      <c r="A59606" s="1">
        <v>44961.625</v>
      </c>
      <c r="B59606">
        <v>746.38300000000004</v>
      </c>
      <c r="C59606">
        <v>3.3130000000000002</v>
      </c>
      <c r="D59606">
        <v>748.89200000000005</v>
      </c>
      <c r="E59606">
        <v>7.4922186439078831E-2</v>
      </c>
    </row>
    <row r="59607" spans="1:5" x14ac:dyDescent="0.3">
      <c r="A59607" s="1">
        <v>44961.628472222219</v>
      </c>
      <c r="B59607">
        <v>746.32466666666664</v>
      </c>
      <c r="C59607">
        <v>3.2263333333333333</v>
      </c>
      <c r="D59607">
        <v>748.89200000000005</v>
      </c>
      <c r="E59607">
        <v>7.4339603531106399E-2</v>
      </c>
    </row>
    <row r="59608" spans="1:5" x14ac:dyDescent="0.3">
      <c r="A59608" s="1">
        <v>44961.631944444445</v>
      </c>
      <c r="B59608">
        <v>746.26633333333336</v>
      </c>
      <c r="C59608">
        <v>3.1396666666666668</v>
      </c>
      <c r="D59608">
        <v>748.89200000000005</v>
      </c>
      <c r="E59608">
        <v>7.3757041849216373E-2</v>
      </c>
    </row>
    <row r="59609" spans="1:5" x14ac:dyDescent="0.3">
      <c r="A59609" s="1">
        <v>44961.635416666664</v>
      </c>
      <c r="B59609">
        <v>746.20799999999997</v>
      </c>
      <c r="C59609">
        <v>3.0529999999999999</v>
      </c>
      <c r="D59609">
        <v>748.89200000000005</v>
      </c>
      <c r="E59609">
        <v>7.3174501393408739E-2</v>
      </c>
    </row>
    <row r="59610" spans="1:5" x14ac:dyDescent="0.3">
      <c r="A59610" s="1">
        <v>44961.638888888891</v>
      </c>
      <c r="B59610">
        <v>746.26633333333336</v>
      </c>
      <c r="C59610">
        <v>2.9420000000000002</v>
      </c>
      <c r="D59610">
        <v>748.93066666666675</v>
      </c>
      <c r="E59610">
        <v>7.3371682646987041E-2</v>
      </c>
    </row>
    <row r="59611" spans="1:5" x14ac:dyDescent="0.3">
      <c r="A59611" s="1">
        <v>44961.642361111109</v>
      </c>
      <c r="B59611">
        <v>746.32466666666664</v>
      </c>
      <c r="C59611">
        <v>2.831</v>
      </c>
      <c r="D59611">
        <v>748.96933333333334</v>
      </c>
      <c r="E59611">
        <v>7.3568854735096334E-2</v>
      </c>
    </row>
    <row r="59612" spans="1:5" x14ac:dyDescent="0.3">
      <c r="A59612" s="1">
        <v>44961.645833333336</v>
      </c>
      <c r="B59612">
        <v>746.38300000000004</v>
      </c>
      <c r="C59612">
        <v>2.72</v>
      </c>
      <c r="D59612">
        <v>749.00800000000004</v>
      </c>
      <c r="E59612">
        <v>7.3766017657736577E-2</v>
      </c>
    </row>
    <row r="59613" spans="1:5" x14ac:dyDescent="0.3">
      <c r="A59613" s="1">
        <v>44961.649305555555</v>
      </c>
      <c r="B59613">
        <v>746.32466666666664</v>
      </c>
      <c r="C59613">
        <v>2.629</v>
      </c>
      <c r="D59613">
        <v>749.06633333333332</v>
      </c>
      <c r="E59613">
        <v>7.2600586640552439E-2</v>
      </c>
    </row>
    <row r="59614" spans="1:5" x14ac:dyDescent="0.3">
      <c r="A59614" s="1">
        <v>44961.652777777781</v>
      </c>
      <c r="B59614">
        <v>746.26633333333336</v>
      </c>
      <c r="C59614">
        <v>2.5380000000000003</v>
      </c>
      <c r="D59614">
        <v>749.12466666666671</v>
      </c>
      <c r="E59614">
        <v>7.1435200198141341E-2</v>
      </c>
    </row>
    <row r="59615" spans="1:5" x14ac:dyDescent="0.3">
      <c r="A59615" s="1">
        <v>44961.65625</v>
      </c>
      <c r="B59615">
        <v>746.20799999999997</v>
      </c>
      <c r="C59615">
        <v>2.4470000000000001</v>
      </c>
      <c r="D59615">
        <v>749.18299999999999</v>
      </c>
      <c r="E59615">
        <v>7.0269858330503282E-2</v>
      </c>
    </row>
    <row r="59616" spans="1:5" x14ac:dyDescent="0.3">
      <c r="A59616" s="1">
        <v>44961.659722222219</v>
      </c>
      <c r="B59616">
        <v>746.26633333333336</v>
      </c>
      <c r="C59616">
        <v>2.3836666666666666</v>
      </c>
      <c r="D59616">
        <v>749.14433333333329</v>
      </c>
      <c r="E59616">
        <v>7.123959349209133E-2</v>
      </c>
    </row>
    <row r="59617" spans="1:5" x14ac:dyDescent="0.3">
      <c r="A59617" s="1">
        <v>44961.663194444445</v>
      </c>
      <c r="B59617">
        <v>746.32466666666664</v>
      </c>
      <c r="C59617">
        <v>2.3203333333333336</v>
      </c>
      <c r="D59617">
        <v>749.10566666666671</v>
      </c>
      <c r="E59617">
        <v>7.2209302860487462E-2</v>
      </c>
    </row>
    <row r="59618" spans="1:5" x14ac:dyDescent="0.3">
      <c r="A59618" s="1">
        <v>44961.666666666664</v>
      </c>
      <c r="B59618">
        <v>746.38300000000004</v>
      </c>
      <c r="C59618">
        <v>2.2570000000000001</v>
      </c>
      <c r="D59618">
        <v>749.06700000000001</v>
      </c>
      <c r="E59618">
        <v>7.3178986435696175E-2</v>
      </c>
    </row>
    <row r="59619" spans="1:5" x14ac:dyDescent="0.3">
      <c r="A59619" s="1">
        <v>44961.670138888891</v>
      </c>
      <c r="B59619">
        <v>746.38300000000004</v>
      </c>
      <c r="C59619">
        <v>2.2136666666666667</v>
      </c>
      <c r="D59619">
        <v>749.10566666666671</v>
      </c>
      <c r="E59619">
        <v>7.2792840972490822E-2</v>
      </c>
    </row>
    <row r="59620" spans="1:5" x14ac:dyDescent="0.3">
      <c r="A59620" s="1">
        <v>44961.673611111109</v>
      </c>
      <c r="B59620">
        <v>746.38300000000004</v>
      </c>
      <c r="C59620">
        <v>2.1703333333333332</v>
      </c>
      <c r="D59620">
        <v>749.14433333333329</v>
      </c>
      <c r="E59620">
        <v>7.2406702544217105E-2</v>
      </c>
    </row>
    <row r="59621" spans="1:5" x14ac:dyDescent="0.3">
      <c r="A59621" s="1">
        <v>44961.677083333336</v>
      </c>
      <c r="B59621">
        <v>746.38300000000004</v>
      </c>
      <c r="C59621">
        <v>2.1269999999999998</v>
      </c>
      <c r="D59621">
        <v>749.18299999999999</v>
      </c>
      <c r="E59621">
        <v>7.2020571150870599E-2</v>
      </c>
    </row>
    <row r="59622" spans="1:5" x14ac:dyDescent="0.3">
      <c r="A59622" s="1">
        <v>44961.680555555555</v>
      </c>
      <c r="B59622">
        <v>746.49966666666671</v>
      </c>
      <c r="C59622">
        <v>2.0923333333333334</v>
      </c>
      <c r="D59622">
        <v>749.18299999999999</v>
      </c>
      <c r="E59622">
        <v>7.3186575966209116E-2</v>
      </c>
    </row>
    <row r="59623" spans="1:5" x14ac:dyDescent="0.3">
      <c r="A59623" s="1">
        <v>44961.684027777781</v>
      </c>
      <c r="B59623">
        <v>746.61633333333327</v>
      </c>
      <c r="C59623">
        <v>2.0576666666666665</v>
      </c>
      <c r="D59623">
        <v>749.18299999999999</v>
      </c>
      <c r="E59623">
        <v>7.4352563800681726E-2</v>
      </c>
    </row>
    <row r="59624" spans="1:5" x14ac:dyDescent="0.3">
      <c r="A59624" s="1">
        <v>44961.6875</v>
      </c>
      <c r="B59624">
        <v>746.73299999999995</v>
      </c>
      <c r="C59624">
        <v>2.0230000000000001</v>
      </c>
      <c r="D59624">
        <v>749.18299999999999</v>
      </c>
      <c r="E59624">
        <v>7.5518534654288413E-2</v>
      </c>
    </row>
    <row r="59625" spans="1:5" x14ac:dyDescent="0.3">
      <c r="A59625" s="1">
        <v>44961.690972222219</v>
      </c>
      <c r="B59625">
        <v>746.73299999999995</v>
      </c>
      <c r="C59625">
        <v>1.9643333333333335</v>
      </c>
      <c r="D59625">
        <v>749.33866666666665</v>
      </c>
      <c r="E59625">
        <v>7.3963366540151718E-2</v>
      </c>
    </row>
    <row r="59626" spans="1:5" x14ac:dyDescent="0.3">
      <c r="A59626" s="1">
        <v>44961.694444444445</v>
      </c>
      <c r="B59626">
        <v>746.73299999999995</v>
      </c>
      <c r="C59626">
        <v>1.9056666666666666</v>
      </c>
      <c r="D59626">
        <v>749.49433333333332</v>
      </c>
      <c r="E59626">
        <v>7.2408236769184967E-2</v>
      </c>
    </row>
    <row r="59627" spans="1:5" x14ac:dyDescent="0.3">
      <c r="A59627" s="1">
        <v>44961.697916666664</v>
      </c>
      <c r="B59627">
        <v>746.73299999999995</v>
      </c>
      <c r="C59627">
        <v>1.847</v>
      </c>
      <c r="D59627">
        <v>749.65</v>
      </c>
      <c r="E59627">
        <v>7.0853145341385176E-2</v>
      </c>
    </row>
    <row r="59628" spans="1:5" x14ac:dyDescent="0.3">
      <c r="A59628" s="1">
        <v>44961.701388888891</v>
      </c>
      <c r="B59628">
        <v>746.79133333333334</v>
      </c>
      <c r="C59628">
        <v>1.8113333333333332</v>
      </c>
      <c r="D59628">
        <v>749.5916666666667</v>
      </c>
      <c r="E59628">
        <v>7.2019095973531455E-2</v>
      </c>
    </row>
    <row r="59629" spans="1:5" x14ac:dyDescent="0.3">
      <c r="A59629" s="1">
        <v>44961.704861111109</v>
      </c>
      <c r="B59629">
        <v>746.84966666666662</v>
      </c>
      <c r="C59629">
        <v>1.7756666666666667</v>
      </c>
      <c r="D59629">
        <v>749.5333333333333</v>
      </c>
      <c r="E59629">
        <v>7.3185029134982121E-2</v>
      </c>
    </row>
    <row r="59630" spans="1:5" x14ac:dyDescent="0.3">
      <c r="A59630" s="1">
        <v>44961.708333333336</v>
      </c>
      <c r="B59630">
        <v>746.90800000000002</v>
      </c>
      <c r="C59630">
        <v>1.74</v>
      </c>
      <c r="D59630">
        <v>749.47500000000002</v>
      </c>
      <c r="E59630">
        <v>7.4350944825731222E-2</v>
      </c>
    </row>
    <row r="59631" spans="1:5" x14ac:dyDescent="0.3">
      <c r="A59631" s="1">
        <v>44961.711805555555</v>
      </c>
      <c r="B59631">
        <v>746.9663333333333</v>
      </c>
      <c r="C59631">
        <v>1.6556666666666666</v>
      </c>
      <c r="D59631">
        <v>749.5916666666667</v>
      </c>
      <c r="E59631">
        <v>7.3768552237111429E-2</v>
      </c>
    </row>
    <row r="59632" spans="1:5" x14ac:dyDescent="0.3">
      <c r="A59632" s="1">
        <v>44961.715277777781</v>
      </c>
      <c r="B59632">
        <v>747.02466666666669</v>
      </c>
      <c r="C59632">
        <v>1.5713333333333335</v>
      </c>
      <c r="D59632">
        <v>749.70833333333337</v>
      </c>
      <c r="E59632">
        <v>7.3186180303102588E-2</v>
      </c>
    </row>
    <row r="59633" spans="1:5" x14ac:dyDescent="0.3">
      <c r="A59633" s="1">
        <v>44961.71875</v>
      </c>
      <c r="B59633">
        <v>747.08299999999997</v>
      </c>
      <c r="C59633">
        <v>1.4870000000000001</v>
      </c>
      <c r="D59633">
        <v>749.82500000000005</v>
      </c>
      <c r="E59633">
        <v>7.26038290237047E-2</v>
      </c>
    </row>
    <row r="59634" spans="1:5" x14ac:dyDescent="0.3">
      <c r="A59634" s="1">
        <v>44961.722222222219</v>
      </c>
      <c r="B59634">
        <v>747.14133333333336</v>
      </c>
      <c r="C59634">
        <v>1.4256666666666666</v>
      </c>
      <c r="D59634">
        <v>749.76666666666665</v>
      </c>
      <c r="E59634">
        <v>7.3769819840093495E-2</v>
      </c>
    </row>
    <row r="59635" spans="1:5" x14ac:dyDescent="0.3">
      <c r="A59635" s="1">
        <v>44961.725694444445</v>
      </c>
      <c r="B59635">
        <v>747.19966666666664</v>
      </c>
      <c r="C59635">
        <v>1.3643333333333334</v>
      </c>
      <c r="D59635">
        <v>749.70833333333337</v>
      </c>
      <c r="E59635">
        <v>7.4935780613408831E-2</v>
      </c>
    </row>
    <row r="59636" spans="1:5" x14ac:dyDescent="0.3">
      <c r="A59636" s="1">
        <v>44961.729166666664</v>
      </c>
      <c r="B59636">
        <v>747.25800000000004</v>
      </c>
      <c r="C59636">
        <v>1.3029999999999999</v>
      </c>
      <c r="D59636">
        <v>749.65</v>
      </c>
      <c r="E59636">
        <v>7.6101711343656675E-2</v>
      </c>
    </row>
    <row r="59637" spans="1:5" x14ac:dyDescent="0.3">
      <c r="A59637" s="1">
        <v>44961.732638888891</v>
      </c>
      <c r="B59637">
        <v>747.31633333333332</v>
      </c>
      <c r="C59637">
        <v>1.2253333333333334</v>
      </c>
      <c r="D59637">
        <v>749.70833333333337</v>
      </c>
      <c r="E59637">
        <v>7.6102101345628587E-2</v>
      </c>
    </row>
    <row r="59638" spans="1:5" x14ac:dyDescent="0.3">
      <c r="A59638" s="1">
        <v>44961.736111111109</v>
      </c>
      <c r="B59638">
        <v>747.37466666666671</v>
      </c>
      <c r="C59638">
        <v>1.1476666666666666</v>
      </c>
      <c r="D59638">
        <v>749.76666666666665</v>
      </c>
      <c r="E59638">
        <v>7.6102491347603468E-2</v>
      </c>
    </row>
    <row r="59639" spans="1:5" x14ac:dyDescent="0.3">
      <c r="A59639" s="1">
        <v>44961.739583333336</v>
      </c>
      <c r="B59639">
        <v>747.43299999999999</v>
      </c>
      <c r="C59639">
        <v>1.07</v>
      </c>
      <c r="D59639">
        <v>749.82500000000005</v>
      </c>
      <c r="E59639">
        <v>7.6102881349575394E-2</v>
      </c>
    </row>
    <row r="59640" spans="1:5" x14ac:dyDescent="0.3">
      <c r="A59640" s="1">
        <v>44961.743055555555</v>
      </c>
      <c r="B59640">
        <v>747.49133333333327</v>
      </c>
      <c r="C59640">
        <v>0.93900000000000006</v>
      </c>
      <c r="D59640">
        <v>749.82500000000005</v>
      </c>
      <c r="E59640">
        <v>7.6686298451448254E-2</v>
      </c>
    </row>
    <row r="59641" spans="1:5" x14ac:dyDescent="0.3">
      <c r="A59641" s="1">
        <v>44961.746527777781</v>
      </c>
      <c r="B59641">
        <v>747.54966666666667</v>
      </c>
      <c r="C59641">
        <v>0.80800000000000005</v>
      </c>
      <c r="D59641">
        <v>749.82500000000005</v>
      </c>
      <c r="E59641">
        <v>7.7269683469284145E-2</v>
      </c>
    </row>
    <row r="59642" spans="1:5" x14ac:dyDescent="0.3">
      <c r="A59642" s="1">
        <v>44961.75</v>
      </c>
      <c r="B59642">
        <v>747.60799999999995</v>
      </c>
      <c r="C59642">
        <v>0.67700000000000005</v>
      </c>
      <c r="D59642">
        <v>749.82500000000005</v>
      </c>
      <c r="E59642">
        <v>7.7853036403077142E-2</v>
      </c>
    </row>
    <row r="59643" spans="1:5" x14ac:dyDescent="0.3">
      <c r="A59643" s="1">
        <v>44961.753472222219</v>
      </c>
      <c r="B59643">
        <v>747.60799999999995</v>
      </c>
      <c r="C59643">
        <v>0.54033333333333333</v>
      </c>
      <c r="D59643">
        <v>749.76666666666665</v>
      </c>
      <c r="E59643">
        <v>7.8436382932194293E-2</v>
      </c>
    </row>
    <row r="59644" spans="1:5" x14ac:dyDescent="0.3">
      <c r="A59644" s="1">
        <v>44961.756944444445</v>
      </c>
      <c r="B59644">
        <v>747.60799999999995</v>
      </c>
      <c r="C59644">
        <v>0.40366666666666667</v>
      </c>
      <c r="D59644">
        <v>749.70833333333337</v>
      </c>
      <c r="E59644">
        <v>7.9019695989409333E-2</v>
      </c>
    </row>
    <row r="59645" spans="1:5" x14ac:dyDescent="0.3">
      <c r="A59645" s="1">
        <v>44961.760416666664</v>
      </c>
      <c r="B59645">
        <v>747.60799999999995</v>
      </c>
      <c r="C59645">
        <v>0.26700000000000002</v>
      </c>
      <c r="D59645">
        <v>749.65</v>
      </c>
      <c r="E59645">
        <v>7.9602975574728146E-2</v>
      </c>
    </row>
    <row r="59646" spans="1:5" x14ac:dyDescent="0.3">
      <c r="A59646" s="1">
        <v>44961.763888888891</v>
      </c>
      <c r="B59646">
        <v>747.66633333333334</v>
      </c>
      <c r="C59646">
        <v>0.14033333333333334</v>
      </c>
      <c r="D59646">
        <v>749.70833333333337</v>
      </c>
      <c r="E59646">
        <v>7.9603518561241288E-2</v>
      </c>
    </row>
    <row r="59647" spans="1:5" x14ac:dyDescent="0.3">
      <c r="A59647" s="1">
        <v>44961.767361111109</v>
      </c>
      <c r="B59647">
        <v>747.72466666666662</v>
      </c>
      <c r="C59647">
        <v>1.366666666666666E-2</v>
      </c>
      <c r="D59647">
        <v>749.76666666666665</v>
      </c>
      <c r="E59647">
        <v>7.9604061547754415E-2</v>
      </c>
    </row>
    <row r="59648" spans="1:5" x14ac:dyDescent="0.3">
      <c r="A59648" s="1">
        <v>44961.770833333336</v>
      </c>
      <c r="B59648">
        <v>747.78300000000002</v>
      </c>
      <c r="C59648">
        <v>-0.113</v>
      </c>
      <c r="D59648">
        <v>749.82500000000005</v>
      </c>
      <c r="E59648">
        <v>7.9604604534267542E-2</v>
      </c>
    </row>
    <row r="59649" spans="1:5" x14ac:dyDescent="0.3">
      <c r="A59649" s="1">
        <v>44961.774305555555</v>
      </c>
      <c r="B59649">
        <v>747.8413333333333</v>
      </c>
      <c r="C59649">
        <v>-0.222</v>
      </c>
      <c r="D59649">
        <v>749.82500000000005</v>
      </c>
      <c r="E59649">
        <v>8.0187688901904058E-2</v>
      </c>
    </row>
    <row r="59650" spans="1:5" x14ac:dyDescent="0.3">
      <c r="A59650" s="1">
        <v>44961.777777777781</v>
      </c>
      <c r="B59650">
        <v>747.89966666666669</v>
      </c>
      <c r="C59650">
        <v>-0.33100000000000002</v>
      </c>
      <c r="D59650">
        <v>749.82500000000005</v>
      </c>
      <c r="E59650">
        <v>8.0770746573662983E-2</v>
      </c>
    </row>
    <row r="59651" spans="1:5" x14ac:dyDescent="0.3">
      <c r="A59651" s="1">
        <v>44961.78125</v>
      </c>
      <c r="B59651">
        <v>747.95799999999997</v>
      </c>
      <c r="C59651">
        <v>-0.44</v>
      </c>
      <c r="D59651">
        <v>749.82500000000005</v>
      </c>
      <c r="E59651">
        <v>8.1353777549538389E-2</v>
      </c>
    </row>
    <row r="59652" spans="1:5" x14ac:dyDescent="0.3">
      <c r="A59652" s="1">
        <v>44961.784722222219</v>
      </c>
      <c r="B59652">
        <v>747.95799999999997</v>
      </c>
      <c r="C59652">
        <v>-0.54333333333333333</v>
      </c>
      <c r="D59652">
        <v>749.82500000000005</v>
      </c>
      <c r="E59652">
        <v>8.135418255018817E-2</v>
      </c>
    </row>
    <row r="59653" spans="1:5" x14ac:dyDescent="0.3">
      <c r="A59653" s="1">
        <v>44961.788194444445</v>
      </c>
      <c r="B59653">
        <v>747.95799999999997</v>
      </c>
      <c r="C59653">
        <v>-0.64666666666666672</v>
      </c>
      <c r="D59653">
        <v>749.82500000000005</v>
      </c>
      <c r="E59653">
        <v>8.1354587550837951E-2</v>
      </c>
    </row>
    <row r="59654" spans="1:5" x14ac:dyDescent="0.3">
      <c r="A59654" s="1">
        <v>44961.791666666664</v>
      </c>
      <c r="B59654">
        <v>747.95799999999997</v>
      </c>
      <c r="C59654">
        <v>-0.75</v>
      </c>
      <c r="D59654">
        <v>749.82500000000005</v>
      </c>
      <c r="E59654">
        <v>8.1354992551487731E-2</v>
      </c>
    </row>
    <row r="59655" spans="1:5" x14ac:dyDescent="0.3">
      <c r="A59655" s="1">
        <v>44961.795138888891</v>
      </c>
      <c r="B59655">
        <v>748.05533333333335</v>
      </c>
      <c r="C59655">
        <v>-0.84233333333333327</v>
      </c>
      <c r="D59655">
        <v>749.88333333333333</v>
      </c>
      <c r="E59655">
        <v>8.1744824807068447E-2</v>
      </c>
    </row>
    <row r="59656" spans="1:5" x14ac:dyDescent="0.3">
      <c r="A59656" s="1">
        <v>44961.798611111109</v>
      </c>
      <c r="B59656">
        <v>748.15266666666662</v>
      </c>
      <c r="C59656">
        <v>-0.93466666666666665</v>
      </c>
      <c r="D59656">
        <v>749.94166666666672</v>
      </c>
      <c r="E59656">
        <v>8.2134641943610934E-2</v>
      </c>
    </row>
    <row r="59657" spans="1:5" x14ac:dyDescent="0.3">
      <c r="A59657" s="1">
        <v>44961.802083333336</v>
      </c>
      <c r="B59657">
        <v>748.25</v>
      </c>
      <c r="C59657">
        <v>-1.0269999999999999</v>
      </c>
      <c r="D59657">
        <v>750</v>
      </c>
      <c r="E59657">
        <v>8.252444396112113E-2</v>
      </c>
    </row>
    <row r="59658" spans="1:5" x14ac:dyDescent="0.3">
      <c r="A59658" s="1">
        <v>44961.805555555555</v>
      </c>
      <c r="B59658">
        <v>748.25</v>
      </c>
      <c r="C59658">
        <v>-1.087</v>
      </c>
      <c r="D59658">
        <v>749.94166666666672</v>
      </c>
      <c r="E59658">
        <v>8.3107175572960768E-2</v>
      </c>
    </row>
    <row r="59659" spans="1:5" x14ac:dyDescent="0.3">
      <c r="A59659" s="1">
        <v>44961.809027777781</v>
      </c>
      <c r="B59659">
        <v>748.25</v>
      </c>
      <c r="C59659">
        <v>-1.147</v>
      </c>
      <c r="D59659">
        <v>749.88333333333333</v>
      </c>
      <c r="E59659">
        <v>8.3689892489823239E-2</v>
      </c>
    </row>
    <row r="59660" spans="1:5" x14ac:dyDescent="0.3">
      <c r="A59660" s="1">
        <v>44961.8125</v>
      </c>
      <c r="B59660">
        <v>748.25</v>
      </c>
      <c r="C59660">
        <v>-1.2070000000000001</v>
      </c>
      <c r="D59660">
        <v>749.82500000000005</v>
      </c>
      <c r="E59660">
        <v>8.4272594711702634E-2</v>
      </c>
    </row>
    <row r="59661" spans="1:5" x14ac:dyDescent="0.3">
      <c r="A59661" s="1">
        <v>44961.815972222219</v>
      </c>
      <c r="B59661">
        <v>748.36666666666667</v>
      </c>
      <c r="C59661">
        <v>-1.2656666666666667</v>
      </c>
      <c r="D59661">
        <v>749.92233333333331</v>
      </c>
      <c r="E59661">
        <v>8.4465842284646792E-2</v>
      </c>
    </row>
    <row r="59662" spans="1:5" x14ac:dyDescent="0.3">
      <c r="A59662" s="1">
        <v>44961.819444444445</v>
      </c>
      <c r="B59662">
        <v>748.48333333333335</v>
      </c>
      <c r="C59662">
        <v>-1.3243333333333334</v>
      </c>
      <c r="D59662">
        <v>750.01966666666669</v>
      </c>
      <c r="E59662">
        <v>8.4659085095482908E-2</v>
      </c>
    </row>
    <row r="59663" spans="1:5" x14ac:dyDescent="0.3">
      <c r="A59663" s="1">
        <v>44961.822916666664</v>
      </c>
      <c r="B59663">
        <v>748.6</v>
      </c>
      <c r="C59663">
        <v>-1.383</v>
      </c>
      <c r="D59663">
        <v>750.11699999999996</v>
      </c>
      <c r="E59663">
        <v>8.4852323144212441E-2</v>
      </c>
    </row>
    <row r="59664" spans="1:5" x14ac:dyDescent="0.3">
      <c r="A59664" s="1">
        <v>44961.826388888891</v>
      </c>
      <c r="B59664">
        <v>748.6</v>
      </c>
      <c r="C59664">
        <v>-1.4219999999999999</v>
      </c>
      <c r="D59664">
        <v>750.21399999999994</v>
      </c>
      <c r="E59664">
        <v>8.3883882671953625E-2</v>
      </c>
    </row>
    <row r="59665" spans="1:5" x14ac:dyDescent="0.3">
      <c r="A59665" s="1">
        <v>44961.829861111109</v>
      </c>
      <c r="B59665">
        <v>748.6</v>
      </c>
      <c r="C59665">
        <v>-1.4610000000000001</v>
      </c>
      <c r="D59665">
        <v>750.31100000000004</v>
      </c>
      <c r="E59665">
        <v>8.2915458082869042E-2</v>
      </c>
    </row>
    <row r="59666" spans="1:5" x14ac:dyDescent="0.3">
      <c r="A59666" s="1">
        <v>44961.833333333336</v>
      </c>
      <c r="B59666">
        <v>748.6</v>
      </c>
      <c r="C59666">
        <v>-1.5</v>
      </c>
      <c r="D59666">
        <v>750.40800000000002</v>
      </c>
      <c r="E59666">
        <v>8.1947049376958694E-2</v>
      </c>
    </row>
    <row r="59667" spans="1:5" x14ac:dyDescent="0.3">
      <c r="A59667" s="1">
        <v>44961.836805555555</v>
      </c>
      <c r="B59667">
        <v>748.77499999999998</v>
      </c>
      <c r="C59667">
        <v>-1.5376666666666667</v>
      </c>
      <c r="D59667">
        <v>750.4663333333333</v>
      </c>
      <c r="E59667">
        <v>8.3112104339571599E-2</v>
      </c>
    </row>
    <row r="59668" spans="1:5" x14ac:dyDescent="0.3">
      <c r="A59668" s="1">
        <v>44961.840277777781</v>
      </c>
      <c r="B59668">
        <v>748.95</v>
      </c>
      <c r="C59668">
        <v>-1.5753333333333333</v>
      </c>
      <c r="D59668">
        <v>750.52466666666669</v>
      </c>
      <c r="E59668">
        <v>8.4277140851820559E-2</v>
      </c>
    </row>
    <row r="59669" spans="1:5" x14ac:dyDescent="0.3">
      <c r="A59669" s="1">
        <v>44961.84375</v>
      </c>
      <c r="B59669">
        <v>749.125</v>
      </c>
      <c r="C59669">
        <v>-1.613</v>
      </c>
      <c r="D59669">
        <v>750.58299999999997</v>
      </c>
      <c r="E59669">
        <v>8.5442158913705601E-2</v>
      </c>
    </row>
    <row r="59670" spans="1:5" x14ac:dyDescent="0.3">
      <c r="A59670" s="1">
        <v>44961.847222222219</v>
      </c>
      <c r="B59670">
        <v>749.18333333333328</v>
      </c>
      <c r="C59670">
        <v>-1.6443333333333334</v>
      </c>
      <c r="D59670">
        <v>750.58299999999997</v>
      </c>
      <c r="E59670">
        <v>8.6024697754463447E-2</v>
      </c>
    </row>
    <row r="59671" spans="1:5" x14ac:dyDescent="0.3">
      <c r="A59671" s="1">
        <v>44961.850694444445</v>
      </c>
      <c r="B59671">
        <v>749.24166666666667</v>
      </c>
      <c r="C59671">
        <v>-1.6756666666666666</v>
      </c>
      <c r="D59671">
        <v>750.58299999999997</v>
      </c>
      <c r="E59671">
        <v>8.66072289211791E-2</v>
      </c>
    </row>
    <row r="59672" spans="1:5" x14ac:dyDescent="0.3">
      <c r="A59672" s="1">
        <v>44961.854166666664</v>
      </c>
      <c r="B59672">
        <v>749.3</v>
      </c>
      <c r="C59672">
        <v>-1.7070000000000001</v>
      </c>
      <c r="D59672">
        <v>750.58299999999997</v>
      </c>
      <c r="E59672">
        <v>8.7189752413846605E-2</v>
      </c>
    </row>
    <row r="59673" spans="1:5" x14ac:dyDescent="0.3">
      <c r="A59673" s="1">
        <v>44961.857638888891</v>
      </c>
      <c r="B59673">
        <v>749.18333333333328</v>
      </c>
      <c r="C59673">
        <v>-1.7756666666666667</v>
      </c>
      <c r="D59673">
        <v>750.52466666666669</v>
      </c>
      <c r="E59673">
        <v>8.660751050498719E-2</v>
      </c>
    </row>
    <row r="59674" spans="1:5" x14ac:dyDescent="0.3">
      <c r="A59674" s="1">
        <v>44961.861111111109</v>
      </c>
      <c r="B59674">
        <v>749.06666666666672</v>
      </c>
      <c r="C59674">
        <v>-1.8443333333333334</v>
      </c>
      <c r="D59674">
        <v>750.4663333333333</v>
      </c>
      <c r="E59674">
        <v>8.6025285413717636E-2</v>
      </c>
    </row>
    <row r="59675" spans="1:5" x14ac:dyDescent="0.3">
      <c r="A59675" s="1">
        <v>44961.864583333336</v>
      </c>
      <c r="B59675">
        <v>748.95</v>
      </c>
      <c r="C59675">
        <v>-1.913</v>
      </c>
      <c r="D59675">
        <v>750.40800000000002</v>
      </c>
      <c r="E59675">
        <v>8.5443077140034948E-2</v>
      </c>
    </row>
    <row r="59676" spans="1:5" x14ac:dyDescent="0.3">
      <c r="A59676" s="1">
        <v>44961.868055555555</v>
      </c>
      <c r="B59676">
        <v>749.06666666666672</v>
      </c>
      <c r="C59676">
        <v>-1.9710000000000001</v>
      </c>
      <c r="D59676">
        <v>750.4663333333333</v>
      </c>
      <c r="E59676">
        <v>8.6025657597911018E-2</v>
      </c>
    </row>
    <row r="59677" spans="1:5" x14ac:dyDescent="0.3">
      <c r="A59677" s="1">
        <v>44961.871527777781</v>
      </c>
      <c r="B59677">
        <v>749.18333333333328</v>
      </c>
      <c r="C59677">
        <v>-2.0289999999999999</v>
      </c>
      <c r="D59677">
        <v>750.52466666666669</v>
      </c>
      <c r="E59677">
        <v>8.6608223850638141E-2</v>
      </c>
    </row>
    <row r="59678" spans="1:5" x14ac:dyDescent="0.3">
      <c r="A59678" s="1">
        <v>44961.875</v>
      </c>
      <c r="B59678">
        <v>749.3</v>
      </c>
      <c r="C59678">
        <v>-2.0870000000000002</v>
      </c>
      <c r="D59678">
        <v>750.58299999999997</v>
      </c>
      <c r="E59678">
        <v>8.7190775898219289E-2</v>
      </c>
    </row>
    <row r="59679" spans="1:5" x14ac:dyDescent="0.3">
      <c r="A59679" s="1">
        <v>44961.878472222219</v>
      </c>
      <c r="B59679">
        <v>749.125</v>
      </c>
      <c r="C59679">
        <v>-1.8670000000000002</v>
      </c>
      <c r="D59679">
        <v>750.58299999999997</v>
      </c>
      <c r="E59679">
        <v>8.5442936345331122E-2</v>
      </c>
    </row>
    <row r="59680" spans="1:5" x14ac:dyDescent="0.3">
      <c r="A59680" s="1">
        <v>44961.881944444445</v>
      </c>
      <c r="B59680">
        <v>748.94999999999993</v>
      </c>
      <c r="C59680">
        <v>-1.647</v>
      </c>
      <c r="D59680">
        <v>750.58299999999997</v>
      </c>
      <c r="E59680">
        <v>8.3694935147658633E-2</v>
      </c>
    </row>
    <row r="59681" spans="1:5" x14ac:dyDescent="0.3">
      <c r="A59681" s="1">
        <v>44961.885416666664</v>
      </c>
      <c r="B59681">
        <v>748.77499999999998</v>
      </c>
      <c r="C59681">
        <v>-1.427</v>
      </c>
      <c r="D59681">
        <v>750.58299999999997</v>
      </c>
      <c r="E59681">
        <v>8.1946772305207777E-2</v>
      </c>
    </row>
    <row r="59682" spans="1:5" x14ac:dyDescent="0.3">
      <c r="A59682" s="1">
        <v>44961.888888888891</v>
      </c>
      <c r="B59682">
        <v>748.83333333333337</v>
      </c>
      <c r="C59682">
        <v>-1.6656666666666666</v>
      </c>
      <c r="D59682">
        <v>750.58299999999997</v>
      </c>
      <c r="E59682">
        <v>8.2530118490041063E-2</v>
      </c>
    </row>
    <row r="59683" spans="1:5" x14ac:dyDescent="0.3">
      <c r="A59683" s="1">
        <v>44961.892361111109</v>
      </c>
      <c r="B59683">
        <v>748.89166666666665</v>
      </c>
      <c r="C59683">
        <v>-1.9043333333333332</v>
      </c>
      <c r="D59683">
        <v>750.58299999999997</v>
      </c>
      <c r="E59683">
        <v>8.3113406221508979E-2</v>
      </c>
    </row>
    <row r="59684" spans="1:5" x14ac:dyDescent="0.3">
      <c r="A59684" s="1">
        <v>44961.895833333336</v>
      </c>
      <c r="B59684">
        <v>748.95</v>
      </c>
      <c r="C59684">
        <v>-2.1429999999999998</v>
      </c>
      <c r="D59684">
        <v>750.58299999999997</v>
      </c>
      <c r="E59684">
        <v>8.369663549961151E-2</v>
      </c>
    </row>
    <row r="59685" spans="1:5" x14ac:dyDescent="0.3">
      <c r="A59685" s="1">
        <v>44961.899305555555</v>
      </c>
      <c r="B59685">
        <v>748.89166666666665</v>
      </c>
      <c r="C59685">
        <v>-2.2186666666666666</v>
      </c>
      <c r="D59685">
        <v>750.48599999999999</v>
      </c>
      <c r="E59685">
        <v>8.4082924735936593E-2</v>
      </c>
    </row>
    <row r="59686" spans="1:5" x14ac:dyDescent="0.3">
      <c r="A59686" s="1">
        <v>44961.902777777781</v>
      </c>
      <c r="B59686">
        <v>748.83333333333337</v>
      </c>
      <c r="C59686">
        <v>-2.2943333333333333</v>
      </c>
      <c r="D59686">
        <v>750.38900000000001</v>
      </c>
      <c r="E59686">
        <v>8.4469201688191317E-2</v>
      </c>
    </row>
    <row r="59687" spans="1:5" x14ac:dyDescent="0.3">
      <c r="A59687" s="1">
        <v>44961.90625</v>
      </c>
      <c r="B59687">
        <v>748.77499999999998</v>
      </c>
      <c r="C59687">
        <v>-2.37</v>
      </c>
      <c r="D59687">
        <v>750.29200000000003</v>
      </c>
      <c r="E59687">
        <v>8.4855466356375656E-2</v>
      </c>
    </row>
    <row r="59688" spans="1:5" x14ac:dyDescent="0.3">
      <c r="A59688" s="1">
        <v>44961.909722222219</v>
      </c>
      <c r="B59688">
        <v>748.83333333333337</v>
      </c>
      <c r="C59688">
        <v>-2.4390000000000001</v>
      </c>
      <c r="D59688">
        <v>750.33066666666673</v>
      </c>
      <c r="E59688">
        <v>8.5052019762029918E-2</v>
      </c>
    </row>
    <row r="59689" spans="1:5" x14ac:dyDescent="0.3">
      <c r="A59689" s="1">
        <v>44961.913194444445</v>
      </c>
      <c r="B59689">
        <v>748.89166666666665</v>
      </c>
      <c r="C59689">
        <v>-2.508</v>
      </c>
      <c r="D59689">
        <v>750.36933333333332</v>
      </c>
      <c r="E59689">
        <v>8.5248567470230449E-2</v>
      </c>
    </row>
    <row r="59690" spans="1:5" x14ac:dyDescent="0.3">
      <c r="A59690" s="1">
        <v>44961.916666666664</v>
      </c>
      <c r="B59690">
        <v>748.95</v>
      </c>
      <c r="C59690">
        <v>-2.577</v>
      </c>
      <c r="D59690">
        <v>750.40800000000002</v>
      </c>
      <c r="E59690">
        <v>8.5445109480977263E-2</v>
      </c>
    </row>
    <row r="59691" spans="1:5" x14ac:dyDescent="0.3">
      <c r="A59691" s="1">
        <v>44961.920138888891</v>
      </c>
      <c r="B59691">
        <v>749.00833333333333</v>
      </c>
      <c r="C59691">
        <v>-2.649</v>
      </c>
      <c r="D59691">
        <v>750.4663333333333</v>
      </c>
      <c r="E59691">
        <v>8.5445329855296306E-2</v>
      </c>
    </row>
    <row r="59692" spans="1:5" x14ac:dyDescent="0.3">
      <c r="A59692" s="1">
        <v>44961.923611111109</v>
      </c>
      <c r="B59692">
        <v>749.06666666666672</v>
      </c>
      <c r="C59692">
        <v>-2.7210000000000001</v>
      </c>
      <c r="D59692">
        <v>750.52466666666669</v>
      </c>
      <c r="E59692">
        <v>8.5445550229615364E-2</v>
      </c>
    </row>
    <row r="59693" spans="1:5" x14ac:dyDescent="0.3">
      <c r="A59693" s="1">
        <v>44961.927083333336</v>
      </c>
      <c r="B59693">
        <v>749.125</v>
      </c>
      <c r="C59693">
        <v>-2.7930000000000001</v>
      </c>
      <c r="D59693">
        <v>750.58299999999997</v>
      </c>
      <c r="E59693">
        <v>8.5445770603934407E-2</v>
      </c>
    </row>
    <row r="59694" spans="1:5" x14ac:dyDescent="0.3">
      <c r="A59694" s="1">
        <v>44961.930555555555</v>
      </c>
      <c r="B59694">
        <v>749.06666666666672</v>
      </c>
      <c r="C59694">
        <v>-2.819666666666667</v>
      </c>
      <c r="D59694">
        <v>750.58299999999997</v>
      </c>
      <c r="E59694">
        <v>8.4863553216098495E-2</v>
      </c>
    </row>
    <row r="59695" spans="1:5" x14ac:dyDescent="0.3">
      <c r="A59695" s="1">
        <v>44961.934027777781</v>
      </c>
      <c r="B59695">
        <v>749.00833333333333</v>
      </c>
      <c r="C59695">
        <v>-2.8463333333333334</v>
      </c>
      <c r="D59695">
        <v>750.58299999999997</v>
      </c>
      <c r="E59695">
        <v>8.4281342359364866E-2</v>
      </c>
    </row>
    <row r="59696" spans="1:5" x14ac:dyDescent="0.3">
      <c r="A59696" s="1">
        <v>44961.9375</v>
      </c>
      <c r="B59696">
        <v>748.95</v>
      </c>
      <c r="C59696">
        <v>-2.8730000000000002</v>
      </c>
      <c r="D59696">
        <v>750.58299999999997</v>
      </c>
      <c r="E59696">
        <v>8.3699138033733508E-2</v>
      </c>
    </row>
    <row r="59697" spans="1:5" x14ac:dyDescent="0.3">
      <c r="A59697" s="1">
        <v>44961.940972222219</v>
      </c>
      <c r="B59697">
        <v>749.06666666666672</v>
      </c>
      <c r="C59697">
        <v>-2.903</v>
      </c>
      <c r="D59697">
        <v>750.58299999999997</v>
      </c>
      <c r="E59697">
        <v>8.4863818483815065E-2</v>
      </c>
    </row>
    <row r="59698" spans="1:5" x14ac:dyDescent="0.3">
      <c r="A59698" s="1">
        <v>44961.944444444445</v>
      </c>
      <c r="B59698">
        <v>749.18333333333328</v>
      </c>
      <c r="C59698">
        <v>-2.9330000000000003</v>
      </c>
      <c r="D59698">
        <v>750.58299999999997</v>
      </c>
      <c r="E59698">
        <v>8.6028484238915029E-2</v>
      </c>
    </row>
    <row r="59699" spans="1:5" x14ac:dyDescent="0.3">
      <c r="A59699" s="1">
        <v>44961.947916666664</v>
      </c>
      <c r="B59699">
        <v>749.3</v>
      </c>
      <c r="C59699">
        <v>-2.9630000000000001</v>
      </c>
      <c r="D59699">
        <v>750.58299999999997</v>
      </c>
      <c r="E59699">
        <v>8.7193135299036342E-2</v>
      </c>
    </row>
    <row r="59700" spans="1:5" x14ac:dyDescent="0.3">
      <c r="A59700" s="1">
        <v>44961.951388888891</v>
      </c>
      <c r="B59700">
        <v>749.3</v>
      </c>
      <c r="C59700">
        <v>-2.9776666666666669</v>
      </c>
      <c r="D59700">
        <v>750.64133333333336</v>
      </c>
      <c r="E59700">
        <v>8.6610895142378366E-2</v>
      </c>
    </row>
    <row r="59701" spans="1:5" x14ac:dyDescent="0.3">
      <c r="A59701" s="1">
        <v>44961.954861111109</v>
      </c>
      <c r="B59701">
        <v>749.3</v>
      </c>
      <c r="C59701">
        <v>-2.9923333333333333</v>
      </c>
      <c r="D59701">
        <v>750.69966666666664</v>
      </c>
      <c r="E59701">
        <v>8.6028658577826655E-2</v>
      </c>
    </row>
    <row r="59702" spans="1:5" x14ac:dyDescent="0.3">
      <c r="A59702" s="1">
        <v>44961.958333333336</v>
      </c>
      <c r="B59702">
        <v>749.3</v>
      </c>
      <c r="C59702">
        <v>-3.0070000000000001</v>
      </c>
      <c r="D59702">
        <v>750.75800000000004</v>
      </c>
      <c r="E59702">
        <v>8.5446425605381196E-2</v>
      </c>
    </row>
    <row r="59703" spans="1:5" x14ac:dyDescent="0.3">
      <c r="A59703" s="1">
        <v>44961.961805555555</v>
      </c>
      <c r="B59703">
        <v>749.35833333333335</v>
      </c>
      <c r="C59703">
        <v>-2.9923333333333333</v>
      </c>
      <c r="D59703">
        <v>750.69966666666664</v>
      </c>
      <c r="E59703">
        <v>8.661093644133859E-2</v>
      </c>
    </row>
    <row r="59704" spans="1:5" x14ac:dyDescent="0.3">
      <c r="A59704" s="1">
        <v>44961.965277777781</v>
      </c>
      <c r="B59704">
        <v>749.41666666666663</v>
      </c>
      <c r="C59704">
        <v>-2.9776666666666669</v>
      </c>
      <c r="D59704">
        <v>750.64133333333336</v>
      </c>
      <c r="E59704">
        <v>8.7775454461505531E-2</v>
      </c>
    </row>
    <row r="59705" spans="1:5" x14ac:dyDescent="0.3">
      <c r="A59705" s="1">
        <v>44961.96875</v>
      </c>
      <c r="B59705">
        <v>749.47500000000002</v>
      </c>
      <c r="C59705">
        <v>-2.9630000000000001</v>
      </c>
      <c r="D59705">
        <v>750.58299999999997</v>
      </c>
      <c r="E59705">
        <v>8.893997966588793E-2</v>
      </c>
    </row>
    <row r="59706" spans="1:5" x14ac:dyDescent="0.3">
      <c r="A59706" s="1">
        <v>44961.972222222219</v>
      </c>
      <c r="B59706">
        <v>749.41666666666663</v>
      </c>
      <c r="C59706">
        <v>-2.9896666666666669</v>
      </c>
      <c r="D59706">
        <v>750.64133333333336</v>
      </c>
      <c r="E59706">
        <v>8.7775485312566653E-2</v>
      </c>
    </row>
    <row r="59707" spans="1:5" x14ac:dyDescent="0.3">
      <c r="A59707" s="1">
        <v>44961.975694444445</v>
      </c>
      <c r="B59707">
        <v>749.35833333333335</v>
      </c>
      <c r="C59707">
        <v>-3.0163333333333333</v>
      </c>
      <c r="D59707">
        <v>750.69966666666664</v>
      </c>
      <c r="E59707">
        <v>8.6611004021452886E-2</v>
      </c>
    </row>
    <row r="59708" spans="1:5" x14ac:dyDescent="0.3">
      <c r="A59708" s="1">
        <v>44961.979166666664</v>
      </c>
      <c r="B59708">
        <v>749.3</v>
      </c>
      <c r="C59708">
        <v>-3.0430000000000001</v>
      </c>
      <c r="D59708">
        <v>750.75800000000004</v>
      </c>
      <c r="E59708">
        <v>8.5446535792540718E-2</v>
      </c>
    </row>
    <row r="59709" spans="1:5" x14ac:dyDescent="0.3">
      <c r="A59709" s="1">
        <v>44961.982638888891</v>
      </c>
      <c r="B59709">
        <v>749.3</v>
      </c>
      <c r="C59709">
        <v>-3.0196666666666667</v>
      </c>
      <c r="D59709">
        <v>750.75800000000004</v>
      </c>
      <c r="E59709">
        <v>8.5446464374937331E-2</v>
      </c>
    </row>
    <row r="59710" spans="1:5" x14ac:dyDescent="0.3">
      <c r="A59710" s="1">
        <v>44961.986111111109</v>
      </c>
      <c r="B59710">
        <v>749.3</v>
      </c>
      <c r="C59710">
        <v>-2.9963333333333333</v>
      </c>
      <c r="D59710">
        <v>750.75800000000004</v>
      </c>
      <c r="E59710">
        <v>8.544639295733393E-2</v>
      </c>
    </row>
    <row r="59711" spans="1:5" x14ac:dyDescent="0.3">
      <c r="A59711" s="1">
        <v>44961.989583333336</v>
      </c>
      <c r="B59711">
        <v>749.3</v>
      </c>
      <c r="C59711">
        <v>-2.9729999999999999</v>
      </c>
      <c r="D59711">
        <v>750.75800000000004</v>
      </c>
      <c r="E59711">
        <v>8.5446321539730544E-2</v>
      </c>
    </row>
    <row r="59712" spans="1:5" x14ac:dyDescent="0.3">
      <c r="A59712" s="1">
        <v>44961.993055555555</v>
      </c>
      <c r="B59712">
        <v>749.24166666666667</v>
      </c>
      <c r="C59712">
        <v>-2.9510000000000001</v>
      </c>
      <c r="D59712">
        <v>750.69966666666664</v>
      </c>
      <c r="E59712">
        <v>8.5446254203134536E-2</v>
      </c>
    </row>
    <row r="59713" spans="1:5" x14ac:dyDescent="0.3">
      <c r="A59713" s="1">
        <v>44961.996527777781</v>
      </c>
      <c r="B59713">
        <v>749.18333333333328</v>
      </c>
      <c r="C59713">
        <v>-2.9289999999999998</v>
      </c>
      <c r="D59713">
        <v>750.64133333333336</v>
      </c>
      <c r="E59713">
        <v>8.5446186866535559E-2</v>
      </c>
    </row>
    <row r="59714" spans="1:5" x14ac:dyDescent="0.3">
      <c r="A59714" s="1">
        <v>44962</v>
      </c>
      <c r="B59714">
        <v>749.125</v>
      </c>
      <c r="C59714">
        <v>-2.907</v>
      </c>
      <c r="D59714">
        <v>750.58299999999997</v>
      </c>
      <c r="E59714">
        <v>8.5446119529939565E-2</v>
      </c>
    </row>
    <row r="59715" spans="1:5" x14ac:dyDescent="0.3">
      <c r="A59715" s="1">
        <v>44962.003472222219</v>
      </c>
      <c r="B59715">
        <v>749.24166666666667</v>
      </c>
      <c r="C59715">
        <v>-2.9169999999999998</v>
      </c>
      <c r="D59715">
        <v>750.58299999999997</v>
      </c>
      <c r="E59715">
        <v>8.6610724314868714E-2</v>
      </c>
    </row>
    <row r="59716" spans="1:5" x14ac:dyDescent="0.3">
      <c r="A59716" s="1">
        <v>44962.006944444445</v>
      </c>
      <c r="B59716">
        <v>749.35833333333335</v>
      </c>
      <c r="C59716">
        <v>-2.927</v>
      </c>
      <c r="D59716">
        <v>750.58299999999997</v>
      </c>
      <c r="E59716">
        <v>8.7775324201471147E-2</v>
      </c>
    </row>
    <row r="59717" spans="1:5" x14ac:dyDescent="0.3">
      <c r="A59717" s="1">
        <v>44962.010416666664</v>
      </c>
      <c r="B59717">
        <v>749.47500000000002</v>
      </c>
      <c r="C59717">
        <v>-2.9369999999999998</v>
      </c>
      <c r="D59717">
        <v>750.58299999999997</v>
      </c>
      <c r="E59717">
        <v>8.8939919189746877E-2</v>
      </c>
    </row>
    <row r="59718" spans="1:5" x14ac:dyDescent="0.3">
      <c r="A59718" s="1">
        <v>44962.013888888891</v>
      </c>
      <c r="B59718">
        <v>749.35833333333335</v>
      </c>
      <c r="C59718">
        <v>-2.9246666666666665</v>
      </c>
      <c r="D59718">
        <v>750.58299999999997</v>
      </c>
      <c r="E59718">
        <v>8.7775318202653704E-2</v>
      </c>
    </row>
    <row r="59719" spans="1:5" x14ac:dyDescent="0.3">
      <c r="A59719" s="1">
        <v>44962.017361111109</v>
      </c>
      <c r="B59719">
        <v>749.24166666666667</v>
      </c>
      <c r="C59719">
        <v>-2.9123333333333332</v>
      </c>
      <c r="D59719">
        <v>750.58299999999997</v>
      </c>
      <c r="E59719">
        <v>8.6610711174290922E-2</v>
      </c>
    </row>
    <row r="59720" spans="1:5" x14ac:dyDescent="0.3">
      <c r="A59720" s="1">
        <v>44962.020833333336</v>
      </c>
      <c r="B59720">
        <v>749.125</v>
      </c>
      <c r="C59720">
        <v>-2.9</v>
      </c>
      <c r="D59720">
        <v>750.58299999999997</v>
      </c>
      <c r="E59720">
        <v>8.5446098104658544E-2</v>
      </c>
    </row>
    <row r="59721" spans="1:5" x14ac:dyDescent="0.3">
      <c r="A59721" s="1">
        <v>44962.024305555555</v>
      </c>
      <c r="B59721">
        <v>749.00833333333333</v>
      </c>
      <c r="C59721">
        <v>-2.8733333333333331</v>
      </c>
      <c r="D59721">
        <v>750.52466666666669</v>
      </c>
      <c r="E59721">
        <v>8.4863724048507977E-2</v>
      </c>
    </row>
    <row r="59722" spans="1:5" x14ac:dyDescent="0.3">
      <c r="A59722" s="1">
        <v>44962.027777777781</v>
      </c>
      <c r="B59722">
        <v>748.89166666666665</v>
      </c>
      <c r="C59722">
        <v>-2.8466666666666667</v>
      </c>
      <c r="D59722">
        <v>750.4663333333333</v>
      </c>
      <c r="E59722">
        <v>8.4281343461255126E-2</v>
      </c>
    </row>
    <row r="59723" spans="1:5" x14ac:dyDescent="0.3">
      <c r="A59723" s="1">
        <v>44962.03125</v>
      </c>
      <c r="B59723">
        <v>748.77499999999998</v>
      </c>
      <c r="C59723">
        <v>-2.82</v>
      </c>
      <c r="D59723">
        <v>750.40800000000002</v>
      </c>
      <c r="E59723">
        <v>8.3698956342900005E-2</v>
      </c>
    </row>
    <row r="59724" spans="1:5" x14ac:dyDescent="0.3">
      <c r="A59724" s="1">
        <v>44962.034722222219</v>
      </c>
      <c r="B59724">
        <v>748.83333333333337</v>
      </c>
      <c r="C59724">
        <v>-2.8656666666666664</v>
      </c>
      <c r="D59724">
        <v>750.36933333333332</v>
      </c>
      <c r="E59724">
        <v>8.4667383591775974E-2</v>
      </c>
    </row>
    <row r="59725" spans="1:5" x14ac:dyDescent="0.3">
      <c r="A59725" s="1">
        <v>44962.038194444445</v>
      </c>
      <c r="B59725">
        <v>748.89166666666665</v>
      </c>
      <c r="C59725">
        <v>-2.9113333333333333</v>
      </c>
      <c r="D59725">
        <v>750.33066666666673</v>
      </c>
      <c r="E59725">
        <v>8.5635792242405209E-2</v>
      </c>
    </row>
    <row r="59726" spans="1:5" x14ac:dyDescent="0.3">
      <c r="A59726" s="1">
        <v>44962.041666666664</v>
      </c>
      <c r="B59726">
        <v>748.95</v>
      </c>
      <c r="C59726">
        <v>-2.9569999999999999</v>
      </c>
      <c r="D59726">
        <v>750.29200000000003</v>
      </c>
      <c r="E59726">
        <v>8.6604182294787696E-2</v>
      </c>
    </row>
    <row r="59727" spans="1:5" x14ac:dyDescent="0.3">
      <c r="A59727" s="1">
        <v>44962.045138888891</v>
      </c>
      <c r="B59727">
        <v>748.83333333333337</v>
      </c>
      <c r="C59727">
        <v>-2.9569999999999999</v>
      </c>
      <c r="D59727">
        <v>750.19466666666665</v>
      </c>
      <c r="E59727">
        <v>8.6411197340266602E-2</v>
      </c>
    </row>
    <row r="59728" spans="1:5" x14ac:dyDescent="0.3">
      <c r="A59728" s="1">
        <v>44962.048611111109</v>
      </c>
      <c r="B59728">
        <v>748.7166666666667</v>
      </c>
      <c r="C59728">
        <v>-2.9569999999999999</v>
      </c>
      <c r="D59728">
        <v>750.09733333333338</v>
      </c>
      <c r="E59728">
        <v>8.6218212385745507E-2</v>
      </c>
    </row>
    <row r="59729" spans="1:5" x14ac:dyDescent="0.3">
      <c r="A59729" s="1">
        <v>44962.052083333336</v>
      </c>
      <c r="B59729">
        <v>748.6</v>
      </c>
      <c r="C59729">
        <v>-2.9569999999999999</v>
      </c>
      <c r="D59729">
        <v>750</v>
      </c>
      <c r="E59729">
        <v>8.6025227431224413E-2</v>
      </c>
    </row>
    <row r="59730" spans="1:5" x14ac:dyDescent="0.3">
      <c r="A59730" s="1">
        <v>44962.055555555555</v>
      </c>
      <c r="B59730">
        <v>748.6583333333333</v>
      </c>
      <c r="C59730">
        <v>-2.9613333333333332</v>
      </c>
      <c r="D59730">
        <v>750</v>
      </c>
      <c r="E59730">
        <v>8.66075218265875E-2</v>
      </c>
    </row>
    <row r="59731" spans="1:5" x14ac:dyDescent="0.3">
      <c r="A59731" s="1">
        <v>44962.059027777781</v>
      </c>
      <c r="B59731">
        <v>748.7166666666667</v>
      </c>
      <c r="C59731">
        <v>-2.9656666666666669</v>
      </c>
      <c r="D59731">
        <v>750</v>
      </c>
      <c r="E59731">
        <v>8.7189815160646472E-2</v>
      </c>
    </row>
    <row r="59732" spans="1:5" x14ac:dyDescent="0.3">
      <c r="A59732" s="1">
        <v>44962.0625</v>
      </c>
      <c r="B59732">
        <v>748.77499999999998</v>
      </c>
      <c r="C59732">
        <v>-2.97</v>
      </c>
      <c r="D59732">
        <v>750</v>
      </c>
      <c r="E59732">
        <v>8.7772107433401317E-2</v>
      </c>
    </row>
    <row r="59733" spans="1:5" x14ac:dyDescent="0.3">
      <c r="A59733" s="1">
        <v>44962.065972222219</v>
      </c>
      <c r="B59733">
        <v>748.7166666666667</v>
      </c>
      <c r="C59733">
        <v>-3.0276666666666667</v>
      </c>
      <c r="D59733">
        <v>749.94166666666672</v>
      </c>
      <c r="E59733">
        <v>8.7772255730240903E-2</v>
      </c>
    </row>
    <row r="59734" spans="1:5" x14ac:dyDescent="0.3">
      <c r="A59734" s="1">
        <v>44962.069444444445</v>
      </c>
      <c r="B59734">
        <v>748.6583333333333</v>
      </c>
      <c r="C59734">
        <v>-3.0853333333333333</v>
      </c>
      <c r="D59734">
        <v>749.88333333333333</v>
      </c>
      <c r="E59734">
        <v>8.7772404027083459E-2</v>
      </c>
    </row>
    <row r="59735" spans="1:5" x14ac:dyDescent="0.3">
      <c r="A59735" s="1">
        <v>44962.072916666664</v>
      </c>
      <c r="B59735">
        <v>748.6</v>
      </c>
      <c r="C59735">
        <v>-3.1429999999999998</v>
      </c>
      <c r="D59735">
        <v>749.82500000000005</v>
      </c>
      <c r="E59735">
        <v>8.7772552323923045E-2</v>
      </c>
    </row>
    <row r="59736" spans="1:5" x14ac:dyDescent="0.3">
      <c r="A59736" s="1">
        <v>44962.076388888891</v>
      </c>
      <c r="B59736">
        <v>748.6</v>
      </c>
      <c r="C59736">
        <v>-3.202</v>
      </c>
      <c r="D59736">
        <v>749.82500000000005</v>
      </c>
      <c r="E59736">
        <v>8.7772704049592809E-2</v>
      </c>
    </row>
    <row r="59737" spans="1:5" x14ac:dyDescent="0.3">
      <c r="A59737" s="1">
        <v>44962.079861111109</v>
      </c>
      <c r="B59737">
        <v>748.6</v>
      </c>
      <c r="C59737">
        <v>-3.2609999999999997</v>
      </c>
      <c r="D59737">
        <v>749.82500000000005</v>
      </c>
      <c r="E59737">
        <v>8.7772855775262573E-2</v>
      </c>
    </row>
    <row r="59738" spans="1:5" x14ac:dyDescent="0.3">
      <c r="A59738" s="1">
        <v>44962.083333333336</v>
      </c>
      <c r="B59738">
        <v>748.6</v>
      </c>
      <c r="C59738">
        <v>-3.32</v>
      </c>
      <c r="D59738">
        <v>749.82500000000005</v>
      </c>
      <c r="E59738">
        <v>8.7773007500932337E-2</v>
      </c>
    </row>
    <row r="59739" spans="1:5" x14ac:dyDescent="0.3">
      <c r="A59739" s="1">
        <v>44962.086805555555</v>
      </c>
      <c r="B59739">
        <v>748.48333333333335</v>
      </c>
      <c r="C59739">
        <v>-3.3543333333333334</v>
      </c>
      <c r="D59739">
        <v>749.72766666666666</v>
      </c>
      <c r="E59739">
        <v>8.7580126964976149E-2</v>
      </c>
    </row>
    <row r="59740" spans="1:5" x14ac:dyDescent="0.3">
      <c r="A59740" s="1">
        <v>44962.090277777781</v>
      </c>
      <c r="B59740">
        <v>748.36666666666667</v>
      </c>
      <c r="C59740">
        <v>-3.3886666666666665</v>
      </c>
      <c r="D59740">
        <v>749.6303333333334</v>
      </c>
      <c r="E59740">
        <v>8.7387249215931648E-2</v>
      </c>
    </row>
    <row r="59741" spans="1:5" x14ac:dyDescent="0.3">
      <c r="A59741" s="1">
        <v>44962.09375</v>
      </c>
      <c r="B59741">
        <v>748.25</v>
      </c>
      <c r="C59741">
        <v>-3.423</v>
      </c>
      <c r="D59741">
        <v>749.53300000000002</v>
      </c>
      <c r="E59741">
        <v>8.7194374253803275E-2</v>
      </c>
    </row>
    <row r="59742" spans="1:5" x14ac:dyDescent="0.3">
      <c r="A59742" s="1">
        <v>44962.097222222219</v>
      </c>
      <c r="B59742">
        <v>748.25</v>
      </c>
      <c r="C59742">
        <v>-3.4343333333333335</v>
      </c>
      <c r="D59742">
        <v>749.572</v>
      </c>
      <c r="E59742">
        <v>8.6805146623181173E-2</v>
      </c>
    </row>
    <row r="59743" spans="1:5" x14ac:dyDescent="0.3">
      <c r="A59743" s="1">
        <v>44962.100694444445</v>
      </c>
      <c r="B59743">
        <v>748.25</v>
      </c>
      <c r="C59743">
        <v>-3.4456666666666664</v>
      </c>
      <c r="D59743">
        <v>749.61099999999999</v>
      </c>
      <c r="E59743">
        <v>8.6415920848326624E-2</v>
      </c>
    </row>
    <row r="59744" spans="1:5" x14ac:dyDescent="0.3">
      <c r="A59744" s="1">
        <v>44962.104166666664</v>
      </c>
      <c r="B59744">
        <v>748.25</v>
      </c>
      <c r="C59744">
        <v>-3.4569999999999999</v>
      </c>
      <c r="D59744">
        <v>749.65</v>
      </c>
      <c r="E59744">
        <v>8.6026696929236646E-2</v>
      </c>
    </row>
    <row r="59745" spans="1:5" x14ac:dyDescent="0.3">
      <c r="A59745" s="1">
        <v>44962.107638888891</v>
      </c>
      <c r="B59745">
        <v>748.25</v>
      </c>
      <c r="C59745">
        <v>-3.4379999999999997</v>
      </c>
      <c r="D59745">
        <v>749.65</v>
      </c>
      <c r="E59745">
        <v>8.6026641088312178E-2</v>
      </c>
    </row>
    <row r="59746" spans="1:5" x14ac:dyDescent="0.3">
      <c r="A59746" s="1">
        <v>44962.111111111109</v>
      </c>
      <c r="B59746">
        <v>748.25</v>
      </c>
      <c r="C59746">
        <v>-3.419</v>
      </c>
      <c r="D59746">
        <v>749.65</v>
      </c>
      <c r="E59746">
        <v>8.602658524738771E-2</v>
      </c>
    </row>
    <row r="59747" spans="1:5" x14ac:dyDescent="0.3">
      <c r="A59747" s="1">
        <v>44962.114583333336</v>
      </c>
      <c r="B59747">
        <v>748.25</v>
      </c>
      <c r="C59747">
        <v>-3.4</v>
      </c>
      <c r="D59747">
        <v>749.65</v>
      </c>
      <c r="E59747">
        <v>8.6026529406463242E-2</v>
      </c>
    </row>
    <row r="59748" spans="1:5" x14ac:dyDescent="0.3">
      <c r="A59748" s="1">
        <v>44962.118055555555</v>
      </c>
      <c r="B59748">
        <v>748.30833333333328</v>
      </c>
      <c r="C59748">
        <v>-3.3976666666666664</v>
      </c>
      <c r="D59748">
        <v>749.65</v>
      </c>
      <c r="E59748">
        <v>8.6608750775939006E-2</v>
      </c>
    </row>
    <row r="59749" spans="1:5" x14ac:dyDescent="0.3">
      <c r="A59749" s="1">
        <v>44962.121527777781</v>
      </c>
      <c r="B59749">
        <v>748.36666666666667</v>
      </c>
      <c r="C59749">
        <v>-3.3953333333333333</v>
      </c>
      <c r="D59749">
        <v>749.65</v>
      </c>
      <c r="E59749">
        <v>8.7190972716886223E-2</v>
      </c>
    </row>
    <row r="59750" spans="1:5" x14ac:dyDescent="0.3">
      <c r="A59750" s="1">
        <v>44962.125</v>
      </c>
      <c r="B59750">
        <v>748.42499999999995</v>
      </c>
      <c r="C59750">
        <v>-3.3929999999999998</v>
      </c>
      <c r="D59750">
        <v>749.65</v>
      </c>
      <c r="E59750">
        <v>8.7773195229304879E-2</v>
      </c>
    </row>
    <row r="59751" spans="1:5" x14ac:dyDescent="0.3">
      <c r="A59751" s="1">
        <v>44962.128472222219</v>
      </c>
      <c r="B59751">
        <v>748.42499999999995</v>
      </c>
      <c r="C59751">
        <v>-3.3763333333333332</v>
      </c>
      <c r="D59751">
        <v>749.65</v>
      </c>
      <c r="E59751">
        <v>8.7773152368946186E-2</v>
      </c>
    </row>
    <row r="59752" spans="1:5" x14ac:dyDescent="0.3">
      <c r="A59752" s="1">
        <v>44962.131944444445</v>
      </c>
      <c r="B59752">
        <v>748.42499999999995</v>
      </c>
      <c r="C59752">
        <v>-3.3596666666666666</v>
      </c>
      <c r="D59752">
        <v>749.65</v>
      </c>
      <c r="E59752">
        <v>8.7773109508587493E-2</v>
      </c>
    </row>
    <row r="59753" spans="1:5" x14ac:dyDescent="0.3">
      <c r="A59753" s="1">
        <v>44962.135416666664</v>
      </c>
      <c r="B59753">
        <v>748.42499999999995</v>
      </c>
      <c r="C59753">
        <v>-3.343</v>
      </c>
      <c r="D59753">
        <v>749.65</v>
      </c>
      <c r="E59753">
        <v>8.7773066648228801E-2</v>
      </c>
    </row>
    <row r="59754" spans="1:5" x14ac:dyDescent="0.3">
      <c r="A59754" s="1">
        <v>44962.138888888891</v>
      </c>
      <c r="B59754">
        <v>748.42499999999995</v>
      </c>
      <c r="C59754">
        <v>-3.343</v>
      </c>
      <c r="D59754">
        <v>749.65</v>
      </c>
      <c r="E59754">
        <v>8.7773066648228801E-2</v>
      </c>
    </row>
    <row r="59755" spans="1:5" x14ac:dyDescent="0.3">
      <c r="A59755" s="1">
        <v>44962.142361111109</v>
      </c>
      <c r="B59755">
        <v>748.42499999999995</v>
      </c>
      <c r="C59755">
        <v>-3.343</v>
      </c>
      <c r="D59755">
        <v>749.65</v>
      </c>
      <c r="E59755">
        <v>8.7773066648228801E-2</v>
      </c>
    </row>
    <row r="59756" spans="1:5" x14ac:dyDescent="0.3">
      <c r="A59756" s="1">
        <v>44962.145833333336</v>
      </c>
      <c r="B59756">
        <v>748.42499999999995</v>
      </c>
      <c r="C59756">
        <v>-3.343</v>
      </c>
      <c r="D59756">
        <v>749.65</v>
      </c>
      <c r="E59756">
        <v>8.7773066648228801E-2</v>
      </c>
    </row>
    <row r="59757" spans="1:5" x14ac:dyDescent="0.3">
      <c r="A59757" s="1">
        <v>44962.149305555555</v>
      </c>
      <c r="B59757">
        <v>748.42499999999995</v>
      </c>
      <c r="C59757">
        <v>-3.3410000000000002</v>
      </c>
      <c r="D59757">
        <v>749.61099999999999</v>
      </c>
      <c r="E59757">
        <v>8.8162327301970045E-2</v>
      </c>
    </row>
    <row r="59758" spans="1:5" x14ac:dyDescent="0.3">
      <c r="A59758" s="1">
        <v>44962.152777777781</v>
      </c>
      <c r="B59758">
        <v>748.42499999999995</v>
      </c>
      <c r="C59758">
        <v>-3.339</v>
      </c>
      <c r="D59758">
        <v>749.572</v>
      </c>
      <c r="E59758">
        <v>8.8551588283197924E-2</v>
      </c>
    </row>
    <row r="59759" spans="1:5" x14ac:dyDescent="0.3">
      <c r="A59759" s="1">
        <v>44962.15625</v>
      </c>
      <c r="B59759">
        <v>748.42499999999995</v>
      </c>
      <c r="C59759">
        <v>-3.3370000000000002</v>
      </c>
      <c r="D59759">
        <v>749.53300000000002</v>
      </c>
      <c r="E59759">
        <v>8.8940849591915436E-2</v>
      </c>
    </row>
    <row r="59760" spans="1:5" x14ac:dyDescent="0.3">
      <c r="A59760" s="1">
        <v>44962.159722222219</v>
      </c>
      <c r="B59760">
        <v>748.36666666666667</v>
      </c>
      <c r="C59760">
        <v>-3.339</v>
      </c>
      <c r="D59760">
        <v>749.572</v>
      </c>
      <c r="E59760">
        <v>8.7969352871852272E-2</v>
      </c>
    </row>
    <row r="59761" spans="1:5" x14ac:dyDescent="0.3">
      <c r="A59761" s="1">
        <v>44962.163194444445</v>
      </c>
      <c r="B59761">
        <v>748.30833333333328</v>
      </c>
      <c r="C59761">
        <v>-3.3410000000000002</v>
      </c>
      <c r="D59761">
        <v>749.61099999999999</v>
      </c>
      <c r="E59761">
        <v>8.6997856969111401E-2</v>
      </c>
    </row>
    <row r="59762" spans="1:5" x14ac:dyDescent="0.3">
      <c r="A59762" s="1">
        <v>44962.166666666664</v>
      </c>
      <c r="B59762">
        <v>748.25</v>
      </c>
      <c r="C59762">
        <v>-3.343</v>
      </c>
      <c r="D59762">
        <v>749.65</v>
      </c>
      <c r="E59762">
        <v>8.6026361883689853E-2</v>
      </c>
    </row>
    <row r="59763" spans="1:5" x14ac:dyDescent="0.3">
      <c r="A59763" s="1">
        <v>44962.170138888891</v>
      </c>
      <c r="B59763">
        <v>748.15266666666662</v>
      </c>
      <c r="C59763">
        <v>-3.3386666666666667</v>
      </c>
      <c r="D59763">
        <v>749.61099999999999</v>
      </c>
      <c r="E59763">
        <v>8.5444113695875373E-2</v>
      </c>
    </row>
    <row r="59764" spans="1:5" x14ac:dyDescent="0.3">
      <c r="A59764" s="1">
        <v>44962.173611111109</v>
      </c>
      <c r="B59764">
        <v>748.05533333333335</v>
      </c>
      <c r="C59764">
        <v>-3.3343333333333334</v>
      </c>
      <c r="D59764">
        <v>749.572</v>
      </c>
      <c r="E59764">
        <v>8.4861864446755281E-2</v>
      </c>
    </row>
    <row r="59765" spans="1:5" x14ac:dyDescent="0.3">
      <c r="A59765" s="1">
        <v>44962.177083333336</v>
      </c>
      <c r="B59765">
        <v>747.95799999999997</v>
      </c>
      <c r="C59765">
        <v>-3.33</v>
      </c>
      <c r="D59765">
        <v>749.53300000000002</v>
      </c>
      <c r="E59765">
        <v>8.4279614136332559E-2</v>
      </c>
    </row>
    <row r="59766" spans="1:5" x14ac:dyDescent="0.3">
      <c r="A59766" s="1">
        <v>44962.180555555555</v>
      </c>
      <c r="B59766">
        <v>747.95799999999997</v>
      </c>
      <c r="C59766">
        <v>-3.33</v>
      </c>
      <c r="D59766">
        <v>749.41633333333334</v>
      </c>
      <c r="E59766">
        <v>8.5444087163270899E-2</v>
      </c>
    </row>
    <row r="59767" spans="1:5" x14ac:dyDescent="0.3">
      <c r="A59767" s="1">
        <v>44962.184027777781</v>
      </c>
      <c r="B59767">
        <v>747.95799999999997</v>
      </c>
      <c r="C59767">
        <v>-3.33</v>
      </c>
      <c r="D59767">
        <v>749.29966666666667</v>
      </c>
      <c r="E59767">
        <v>8.6608560190209224E-2</v>
      </c>
    </row>
    <row r="59768" spans="1:5" x14ac:dyDescent="0.3">
      <c r="A59768" s="1">
        <v>44962.1875</v>
      </c>
      <c r="B59768">
        <v>747.95799999999997</v>
      </c>
      <c r="C59768">
        <v>-3.33</v>
      </c>
      <c r="D59768">
        <v>749.18299999999999</v>
      </c>
      <c r="E59768">
        <v>8.777303321714755E-2</v>
      </c>
    </row>
    <row r="59769" spans="1:5" x14ac:dyDescent="0.3">
      <c r="A59769" s="1">
        <v>44962.190972222219</v>
      </c>
      <c r="B59769">
        <v>747.89966666666669</v>
      </c>
      <c r="C59769">
        <v>-3.3366666666666669</v>
      </c>
      <c r="D59769">
        <v>749.08600000000001</v>
      </c>
      <c r="E59769">
        <v>8.8158989451929085E-2</v>
      </c>
    </row>
    <row r="59770" spans="1:5" x14ac:dyDescent="0.3">
      <c r="A59770" s="1">
        <v>44962.194444444445</v>
      </c>
      <c r="B59770">
        <v>747.8413333333333</v>
      </c>
      <c r="C59770">
        <v>-3.3433333333333333</v>
      </c>
      <c r="D59770">
        <v>748.98900000000003</v>
      </c>
      <c r="E59770">
        <v>8.8544944604410702E-2</v>
      </c>
    </row>
    <row r="59771" spans="1:5" x14ac:dyDescent="0.3">
      <c r="A59771" s="1">
        <v>44962.197916666664</v>
      </c>
      <c r="B59771">
        <v>747.78300000000002</v>
      </c>
      <c r="C59771">
        <v>-3.35</v>
      </c>
      <c r="D59771">
        <v>748.89200000000005</v>
      </c>
      <c r="E59771">
        <v>8.8930898674598344E-2</v>
      </c>
    </row>
    <row r="59772" spans="1:5" x14ac:dyDescent="0.3">
      <c r="A59772" s="1">
        <v>44962.201388888891</v>
      </c>
      <c r="B59772">
        <v>747.8413333333333</v>
      </c>
      <c r="C59772">
        <v>-3.379</v>
      </c>
      <c r="D59772">
        <v>748.89200000000005</v>
      </c>
      <c r="E59772">
        <v>8.9513196702652342E-2</v>
      </c>
    </row>
    <row r="59773" spans="1:5" x14ac:dyDescent="0.3">
      <c r="A59773" s="1">
        <v>44962.204861111109</v>
      </c>
      <c r="B59773">
        <v>747.89966666666669</v>
      </c>
      <c r="C59773">
        <v>-3.4079999999999999</v>
      </c>
      <c r="D59773">
        <v>748.89200000000005</v>
      </c>
      <c r="E59773">
        <v>9.0095487628135573E-2</v>
      </c>
    </row>
    <row r="59774" spans="1:5" x14ac:dyDescent="0.3">
      <c r="A59774" s="1">
        <v>44962.208333333336</v>
      </c>
      <c r="B59774">
        <v>747.95799999999997</v>
      </c>
      <c r="C59774">
        <v>-3.4369999999999998</v>
      </c>
      <c r="D59774">
        <v>748.89200000000005</v>
      </c>
      <c r="E59774">
        <v>9.0677771451042125E-2</v>
      </c>
    </row>
    <row r="59775" spans="1:5" x14ac:dyDescent="0.3">
      <c r="A59775" s="1">
        <v>44962.211805555555</v>
      </c>
      <c r="B59775">
        <v>747.95799999999997</v>
      </c>
      <c r="C59775">
        <v>-3.4513333333333334</v>
      </c>
      <c r="D59775">
        <v>748.95033333333333</v>
      </c>
      <c r="E59775">
        <v>9.0095577899630241E-2</v>
      </c>
    </row>
    <row r="59776" spans="1:5" x14ac:dyDescent="0.3">
      <c r="A59776" s="1">
        <v>44962.215277777781</v>
      </c>
      <c r="B59776">
        <v>747.95799999999997</v>
      </c>
      <c r="C59776">
        <v>-3.4656666666666665</v>
      </c>
      <c r="D59776">
        <v>749.00866666666673</v>
      </c>
      <c r="E59776">
        <v>8.9513387858685831E-2</v>
      </c>
    </row>
    <row r="59777" spans="1:5" x14ac:dyDescent="0.3">
      <c r="A59777" s="1">
        <v>44962.21875</v>
      </c>
      <c r="B59777">
        <v>747.95799999999997</v>
      </c>
      <c r="C59777">
        <v>-3.48</v>
      </c>
      <c r="D59777">
        <v>749.06700000000001</v>
      </c>
      <c r="E59777">
        <v>8.8931201328208906E-2</v>
      </c>
    </row>
    <row r="59778" spans="1:5" x14ac:dyDescent="0.3">
      <c r="A59778" s="1">
        <v>44962.222222222219</v>
      </c>
      <c r="B59778">
        <v>747.8413333333333</v>
      </c>
      <c r="C59778">
        <v>-3.4366666666666665</v>
      </c>
      <c r="D59778">
        <v>749.10566666666671</v>
      </c>
      <c r="E59778">
        <v>8.7380722567732869E-2</v>
      </c>
    </row>
    <row r="59779" spans="1:5" x14ac:dyDescent="0.3">
      <c r="A59779" s="1">
        <v>44962.225694444445</v>
      </c>
      <c r="B59779">
        <v>747.72466666666662</v>
      </c>
      <c r="C59779">
        <v>-3.3933333333333335</v>
      </c>
      <c r="D59779">
        <v>749.14433333333329</v>
      </c>
      <c r="E59779">
        <v>8.5830215546245758E-2</v>
      </c>
    </row>
    <row r="59780" spans="1:5" x14ac:dyDescent="0.3">
      <c r="A59780" s="1">
        <v>44962.229166666664</v>
      </c>
      <c r="B59780">
        <v>747.60799999999995</v>
      </c>
      <c r="C59780">
        <v>-3.35</v>
      </c>
      <c r="D59780">
        <v>749.18299999999999</v>
      </c>
      <c r="E59780">
        <v>8.4279680263743106E-2</v>
      </c>
    </row>
    <row r="59781" spans="1:5" x14ac:dyDescent="0.3">
      <c r="A59781" s="1">
        <v>44962.232638888891</v>
      </c>
      <c r="B59781">
        <v>747.60799999999995</v>
      </c>
      <c r="C59781">
        <v>-3.2666666666666666</v>
      </c>
      <c r="D59781">
        <v>749.14433333333329</v>
      </c>
      <c r="E59781">
        <v>8.466534950556287E-2</v>
      </c>
    </row>
    <row r="59782" spans="1:5" x14ac:dyDescent="0.3">
      <c r="A59782" s="1">
        <v>44962.236111111109</v>
      </c>
      <c r="B59782">
        <v>747.60799999999995</v>
      </c>
      <c r="C59782">
        <v>-3.1833333333333336</v>
      </c>
      <c r="D59782">
        <v>749.10566666666671</v>
      </c>
      <c r="E59782">
        <v>8.5051032276091509E-2</v>
      </c>
    </row>
    <row r="59783" spans="1:5" x14ac:dyDescent="0.3">
      <c r="A59783" s="1">
        <v>44962.239583333336</v>
      </c>
      <c r="B59783">
        <v>747.60799999999995</v>
      </c>
      <c r="C59783">
        <v>-3.1</v>
      </c>
      <c r="D59783">
        <v>749.06700000000001</v>
      </c>
      <c r="E59783">
        <v>8.5436728575333493E-2</v>
      </c>
    </row>
    <row r="59784" spans="1:5" x14ac:dyDescent="0.3">
      <c r="A59784" s="1">
        <v>44962.243055555555</v>
      </c>
      <c r="B59784">
        <v>747.66633333333334</v>
      </c>
      <c r="C59784">
        <v>-3.0100000000000002</v>
      </c>
      <c r="D59784">
        <v>749.16399999999999</v>
      </c>
      <c r="E59784">
        <v>8.5050487311590359E-2</v>
      </c>
    </row>
    <row r="59785" spans="1:5" x14ac:dyDescent="0.3">
      <c r="A59785" s="1">
        <v>44962.246527777781</v>
      </c>
      <c r="B59785">
        <v>747.72466666666662</v>
      </c>
      <c r="C59785">
        <v>-2.92</v>
      </c>
      <c r="D59785">
        <v>749.26099999999997</v>
      </c>
      <c r="E59785">
        <v>8.4664231436833992E-2</v>
      </c>
    </row>
    <row r="59786" spans="1:5" x14ac:dyDescent="0.3">
      <c r="A59786" s="1">
        <v>44962.25</v>
      </c>
      <c r="B59786">
        <v>747.78300000000002</v>
      </c>
      <c r="C59786">
        <v>-2.83</v>
      </c>
      <c r="D59786">
        <v>749.35799999999995</v>
      </c>
      <c r="E59786">
        <v>8.4277960951071762E-2</v>
      </c>
    </row>
    <row r="59787" spans="1:5" x14ac:dyDescent="0.3">
      <c r="A59787" s="1">
        <v>44962.253472222219</v>
      </c>
      <c r="B59787">
        <v>747.72466666666662</v>
      </c>
      <c r="C59787">
        <v>-2.7800000000000002</v>
      </c>
      <c r="D59787">
        <v>749.41633333333334</v>
      </c>
      <c r="E59787">
        <v>8.3113187901619645E-2</v>
      </c>
    </row>
    <row r="59788" spans="1:5" x14ac:dyDescent="0.3">
      <c r="A59788" s="1">
        <v>44962.256944444445</v>
      </c>
      <c r="B59788">
        <v>747.66633333333334</v>
      </c>
      <c r="C59788">
        <v>-2.73</v>
      </c>
      <c r="D59788">
        <v>749.47466666666662</v>
      </c>
      <c r="E59788">
        <v>8.1948390360539913E-2</v>
      </c>
    </row>
    <row r="59789" spans="1:5" x14ac:dyDescent="0.3">
      <c r="A59789" s="1">
        <v>44962.260416666664</v>
      </c>
      <c r="B59789">
        <v>747.60799999999995</v>
      </c>
      <c r="C59789">
        <v>-2.68</v>
      </c>
      <c r="D59789">
        <v>749.53300000000002</v>
      </c>
      <c r="E59789">
        <v>8.0783568327820715E-2</v>
      </c>
    </row>
    <row r="59790" spans="1:5" x14ac:dyDescent="0.3">
      <c r="A59790" s="1">
        <v>44962.263888888891</v>
      </c>
      <c r="B59790">
        <v>747.66633333333334</v>
      </c>
      <c r="C59790">
        <v>-2.62</v>
      </c>
      <c r="D59790">
        <v>749.41633333333334</v>
      </c>
      <c r="E59790">
        <v>8.2530296236954848E-2</v>
      </c>
    </row>
    <row r="59791" spans="1:5" x14ac:dyDescent="0.3">
      <c r="A59791" s="1">
        <v>44962.267361111109</v>
      </c>
      <c r="B59791">
        <v>747.72466666666662</v>
      </c>
      <c r="C59791">
        <v>-2.56</v>
      </c>
      <c r="D59791">
        <v>749.29966666666667</v>
      </c>
      <c r="E59791">
        <v>8.4277068231026375E-2</v>
      </c>
    </row>
    <row r="59792" spans="1:5" x14ac:dyDescent="0.3">
      <c r="A59792" s="1">
        <v>44962.270833333336</v>
      </c>
      <c r="B59792">
        <v>747.78300000000002</v>
      </c>
      <c r="C59792">
        <v>-2.5</v>
      </c>
      <c r="D59792">
        <v>749.18299999999999</v>
      </c>
      <c r="E59792">
        <v>8.6023884310041224E-2</v>
      </c>
    </row>
    <row r="59793" spans="1:5" x14ac:dyDescent="0.3">
      <c r="A59793" s="1">
        <v>44962.274305555555</v>
      </c>
      <c r="B59793">
        <v>747.72466666666662</v>
      </c>
      <c r="C59793">
        <v>-2.4590000000000001</v>
      </c>
      <c r="D59793">
        <v>749.24133333333327</v>
      </c>
      <c r="E59793">
        <v>8.4859077462137791E-2</v>
      </c>
    </row>
    <row r="59794" spans="1:5" x14ac:dyDescent="0.3">
      <c r="A59794" s="1">
        <v>44962.277777777781</v>
      </c>
      <c r="B59794">
        <v>747.66633333333334</v>
      </c>
      <c r="C59794">
        <v>-2.4179999999999997</v>
      </c>
      <c r="D59794">
        <v>749.29966666666667</v>
      </c>
      <c r="E59794">
        <v>8.369425053109486E-2</v>
      </c>
    </row>
    <row r="59795" spans="1:5" x14ac:dyDescent="0.3">
      <c r="A59795" s="1">
        <v>44962.28125</v>
      </c>
      <c r="B59795">
        <v>747.60799999999995</v>
      </c>
      <c r="C59795">
        <v>-2.3769999999999998</v>
      </c>
      <c r="D59795">
        <v>749.35799999999995</v>
      </c>
      <c r="E59795">
        <v>8.2529403516912403E-2</v>
      </c>
    </row>
    <row r="59796" spans="1:5" x14ac:dyDescent="0.3">
      <c r="A59796" s="1">
        <v>44962.284722222219</v>
      </c>
      <c r="B59796">
        <v>747.60799999999995</v>
      </c>
      <c r="C59796">
        <v>-2.3636666666666666</v>
      </c>
      <c r="D59796">
        <v>749.29966666666667</v>
      </c>
      <c r="E59796">
        <v>8.3111709382522395E-2</v>
      </c>
    </row>
    <row r="59797" spans="1:5" x14ac:dyDescent="0.3">
      <c r="A59797" s="1">
        <v>44962.288194444445</v>
      </c>
      <c r="B59797">
        <v>747.60799999999995</v>
      </c>
      <c r="C59797">
        <v>-2.3503333333333334</v>
      </c>
      <c r="D59797">
        <v>749.24133333333327</v>
      </c>
      <c r="E59797">
        <v>8.3694018513686477E-2</v>
      </c>
    </row>
    <row r="59798" spans="1:5" x14ac:dyDescent="0.3">
      <c r="A59798" s="1">
        <v>44962.291666666664</v>
      </c>
      <c r="B59798">
        <v>747.60799999999995</v>
      </c>
      <c r="C59798">
        <v>-2.3370000000000002</v>
      </c>
      <c r="D59798">
        <v>749.18299999999999</v>
      </c>
      <c r="E59798">
        <v>8.4276330910398739E-2</v>
      </c>
    </row>
    <row r="59799" spans="1:5" x14ac:dyDescent="0.3">
      <c r="A59799" s="1">
        <v>44962.295138888891</v>
      </c>
      <c r="B59799">
        <v>747.60799999999995</v>
      </c>
      <c r="C59799">
        <v>-2.3480000000000003</v>
      </c>
      <c r="D59799">
        <v>749.08600000000001</v>
      </c>
      <c r="E59799">
        <v>8.5244743390819694E-2</v>
      </c>
    </row>
    <row r="59800" spans="1:5" x14ac:dyDescent="0.3">
      <c r="A59800" s="1">
        <v>44962.298611111109</v>
      </c>
      <c r="B59800">
        <v>747.60799999999995</v>
      </c>
      <c r="C59800">
        <v>-2.359</v>
      </c>
      <c r="D59800">
        <v>748.98900000000003</v>
      </c>
      <c r="E59800">
        <v>8.6213151391370993E-2</v>
      </c>
    </row>
    <row r="59801" spans="1:5" x14ac:dyDescent="0.3">
      <c r="A59801" s="1">
        <v>44962.302083333336</v>
      </c>
      <c r="B59801">
        <v>747.60799999999995</v>
      </c>
      <c r="C59801">
        <v>-2.37</v>
      </c>
      <c r="D59801">
        <v>748.89200000000005</v>
      </c>
      <c r="E59801">
        <v>8.718155491205265E-2</v>
      </c>
    </row>
    <row r="59802" spans="1:5" x14ac:dyDescent="0.3">
      <c r="A59802" s="1">
        <v>44962.305555555555</v>
      </c>
      <c r="B59802">
        <v>747.54966666666667</v>
      </c>
      <c r="C59802">
        <v>-2.33</v>
      </c>
      <c r="D59802">
        <v>748.98900000000003</v>
      </c>
      <c r="E59802">
        <v>8.5630708345555778E-2</v>
      </c>
    </row>
    <row r="59803" spans="1:5" x14ac:dyDescent="0.3">
      <c r="A59803" s="1">
        <v>44962.309027777781</v>
      </c>
      <c r="B59803">
        <v>747.49133333333327</v>
      </c>
      <c r="C59803">
        <v>-2.29</v>
      </c>
      <c r="D59803">
        <v>749.08600000000001</v>
      </c>
      <c r="E59803">
        <v>8.4079835691967433E-2</v>
      </c>
    </row>
    <row r="59804" spans="1:5" x14ac:dyDescent="0.3">
      <c r="A59804" s="1">
        <v>44962.3125</v>
      </c>
      <c r="B59804">
        <v>747.43299999999999</v>
      </c>
      <c r="C59804">
        <v>-2.25</v>
      </c>
      <c r="D59804">
        <v>749.18299999999999</v>
      </c>
      <c r="E59804">
        <v>8.2528936951293527E-2</v>
      </c>
    </row>
    <row r="59805" spans="1:5" x14ac:dyDescent="0.3">
      <c r="A59805" s="1">
        <v>44962.315972222219</v>
      </c>
      <c r="B59805">
        <v>747.43299999999999</v>
      </c>
      <c r="C59805">
        <v>-2.2400000000000002</v>
      </c>
      <c r="D59805">
        <v>749.24133333333327</v>
      </c>
      <c r="E59805">
        <v>8.1946530220972758E-2</v>
      </c>
    </row>
    <row r="59806" spans="1:5" x14ac:dyDescent="0.3">
      <c r="A59806" s="1">
        <v>44962.319444444445</v>
      </c>
      <c r="B59806">
        <v>747.43299999999999</v>
      </c>
      <c r="C59806">
        <v>-2.23</v>
      </c>
      <c r="D59806">
        <v>749.29966666666667</v>
      </c>
      <c r="E59806">
        <v>8.1364121041485687E-2</v>
      </c>
    </row>
    <row r="59807" spans="1:5" x14ac:dyDescent="0.3">
      <c r="A59807" s="1">
        <v>44962.322916666664</v>
      </c>
      <c r="B59807">
        <v>747.43299999999999</v>
      </c>
      <c r="C59807">
        <v>-2.2200000000000002</v>
      </c>
      <c r="D59807">
        <v>749.35799999999995</v>
      </c>
      <c r="E59807">
        <v>8.0781709412838215E-2</v>
      </c>
    </row>
    <row r="59808" spans="1:5" x14ac:dyDescent="0.3">
      <c r="A59808" s="1">
        <v>44962.326388888891</v>
      </c>
      <c r="B59808">
        <v>747.54966666666667</v>
      </c>
      <c r="C59808">
        <v>-2.2656666666666667</v>
      </c>
      <c r="D59808">
        <v>749.41633333333334</v>
      </c>
      <c r="E59808">
        <v>8.1364260807074401E-2</v>
      </c>
    </row>
    <row r="59809" spans="1:5" x14ac:dyDescent="0.3">
      <c r="A59809" s="1">
        <v>44962.329861111109</v>
      </c>
      <c r="B59809">
        <v>747.66633333333334</v>
      </c>
      <c r="C59809">
        <v>-2.3113333333333337</v>
      </c>
      <c r="D59809">
        <v>749.47466666666662</v>
      </c>
      <c r="E59809">
        <v>8.1946801016800908E-2</v>
      </c>
    </row>
    <row r="59810" spans="1:5" x14ac:dyDescent="0.3">
      <c r="A59810" s="1">
        <v>44962.333333333336</v>
      </c>
      <c r="B59810">
        <v>747.78300000000002</v>
      </c>
      <c r="C59810">
        <v>-2.3570000000000002</v>
      </c>
      <c r="D59810">
        <v>749.53300000000002</v>
      </c>
      <c r="E59810">
        <v>8.2529330042011795E-2</v>
      </c>
    </row>
    <row r="59811" spans="1:5" x14ac:dyDescent="0.3">
      <c r="A59811" s="1">
        <v>44962.336805555555</v>
      </c>
      <c r="B59811">
        <v>747.72466666666662</v>
      </c>
      <c r="C59811">
        <v>-2.3613333333333335</v>
      </c>
      <c r="D59811">
        <v>749.47466666666662</v>
      </c>
      <c r="E59811">
        <v>8.2529345961573602E-2</v>
      </c>
    </row>
    <row r="59812" spans="1:5" x14ac:dyDescent="0.3">
      <c r="A59812" s="1">
        <v>44962.340277777781</v>
      </c>
      <c r="B59812">
        <v>747.66633333333334</v>
      </c>
      <c r="C59812">
        <v>-2.3656666666666668</v>
      </c>
      <c r="D59812">
        <v>749.41633333333334</v>
      </c>
      <c r="E59812">
        <v>8.2529361881135396E-2</v>
      </c>
    </row>
    <row r="59813" spans="1:5" x14ac:dyDescent="0.3">
      <c r="A59813" s="1">
        <v>44962.34375</v>
      </c>
      <c r="B59813">
        <v>747.60799999999995</v>
      </c>
      <c r="C59813">
        <v>-2.37</v>
      </c>
      <c r="D59813">
        <v>749.35799999999995</v>
      </c>
      <c r="E59813">
        <v>8.252937780069719E-2</v>
      </c>
    </row>
    <row r="59814" spans="1:5" x14ac:dyDescent="0.3">
      <c r="A59814" s="1">
        <v>44962.347222222219</v>
      </c>
      <c r="B59814">
        <v>747.60799999999995</v>
      </c>
      <c r="C59814">
        <v>-2.3256666666666668</v>
      </c>
      <c r="D59814">
        <v>749.35799999999995</v>
      </c>
      <c r="E59814">
        <v>8.2529214931334166E-2</v>
      </c>
    </row>
    <row r="59815" spans="1:5" x14ac:dyDescent="0.3">
      <c r="A59815" s="1">
        <v>44962.350694444445</v>
      </c>
      <c r="B59815">
        <v>747.60799999999995</v>
      </c>
      <c r="C59815">
        <v>-2.2813333333333334</v>
      </c>
      <c r="D59815">
        <v>749.35799999999995</v>
      </c>
      <c r="E59815">
        <v>8.2529052061971156E-2</v>
      </c>
    </row>
    <row r="59816" spans="1:5" x14ac:dyDescent="0.3">
      <c r="A59816" s="1">
        <v>44962.354166666664</v>
      </c>
      <c r="B59816">
        <v>747.60799999999995</v>
      </c>
      <c r="C59816">
        <v>-2.2370000000000001</v>
      </c>
      <c r="D59816">
        <v>749.35799999999995</v>
      </c>
      <c r="E59816">
        <v>8.2528889192608132E-2</v>
      </c>
    </row>
    <row r="59817" spans="1:5" x14ac:dyDescent="0.3">
      <c r="A59817" s="1">
        <v>44962.357638888891</v>
      </c>
      <c r="B59817">
        <v>747.66633333333334</v>
      </c>
      <c r="C59817">
        <v>-2.1703333333333332</v>
      </c>
      <c r="D59817">
        <v>749.41633333333334</v>
      </c>
      <c r="E59817">
        <v>8.2528644276272767E-2</v>
      </c>
    </row>
    <row r="59818" spans="1:5" x14ac:dyDescent="0.3">
      <c r="A59818" s="1">
        <v>44962.361111111109</v>
      </c>
      <c r="B59818">
        <v>747.72466666666662</v>
      </c>
      <c r="C59818">
        <v>-2.1036666666666668</v>
      </c>
      <c r="D59818">
        <v>749.47466666666662</v>
      </c>
      <c r="E59818">
        <v>8.2528399359937388E-2</v>
      </c>
    </row>
    <row r="59819" spans="1:5" x14ac:dyDescent="0.3">
      <c r="A59819" s="1">
        <v>44962.364583333336</v>
      </c>
      <c r="B59819">
        <v>747.78300000000002</v>
      </c>
      <c r="C59819">
        <v>-2.0369999999999999</v>
      </c>
      <c r="D59819">
        <v>749.53300000000002</v>
      </c>
      <c r="E59819">
        <v>8.2528154443602009E-2</v>
      </c>
    </row>
    <row r="59820" spans="1:5" x14ac:dyDescent="0.3">
      <c r="A59820" s="1">
        <v>44962.368055555555</v>
      </c>
      <c r="B59820">
        <v>747.66633333333334</v>
      </c>
      <c r="C59820">
        <v>-1.9003333333333332</v>
      </c>
      <c r="D59820">
        <v>749.47466666666662</v>
      </c>
      <c r="E59820">
        <v>8.1945240777286418E-2</v>
      </c>
    </row>
    <row r="59821" spans="1:5" x14ac:dyDescent="0.3">
      <c r="A59821" s="1">
        <v>44962.371527777781</v>
      </c>
      <c r="B59821">
        <v>747.54966666666667</v>
      </c>
      <c r="C59821">
        <v>-1.7636666666666667</v>
      </c>
      <c r="D59821">
        <v>749.41633333333334</v>
      </c>
      <c r="E59821">
        <v>8.1362293639068689E-2</v>
      </c>
    </row>
    <row r="59822" spans="1:5" x14ac:dyDescent="0.3">
      <c r="A59822" s="1">
        <v>44962.375</v>
      </c>
      <c r="B59822">
        <v>747.43299999999999</v>
      </c>
      <c r="C59822">
        <v>-1.627</v>
      </c>
      <c r="D59822">
        <v>749.35799999999995</v>
      </c>
      <c r="E59822">
        <v>8.0779313028954761E-2</v>
      </c>
    </row>
    <row r="59823" spans="1:5" x14ac:dyDescent="0.3">
      <c r="A59823" s="1">
        <v>44962.378472222219</v>
      </c>
      <c r="B59823">
        <v>747.43299999999999</v>
      </c>
      <c r="C59823">
        <v>-1.498</v>
      </c>
      <c r="D59823">
        <v>749.35799999999995</v>
      </c>
      <c r="E59823">
        <v>8.0778791724534921E-2</v>
      </c>
    </row>
    <row r="59824" spans="1:5" x14ac:dyDescent="0.3">
      <c r="A59824" s="1">
        <v>44962.381944444445</v>
      </c>
      <c r="B59824">
        <v>747.43299999999999</v>
      </c>
      <c r="C59824">
        <v>-1.369</v>
      </c>
      <c r="D59824">
        <v>749.35799999999995</v>
      </c>
      <c r="E59824">
        <v>8.0778270420115081E-2</v>
      </c>
    </row>
    <row r="59825" spans="1:5" x14ac:dyDescent="0.3">
      <c r="A59825" s="1">
        <v>44962.385416666664</v>
      </c>
      <c r="B59825">
        <v>747.43299999999999</v>
      </c>
      <c r="C59825">
        <v>-1.24</v>
      </c>
      <c r="D59825">
        <v>749.35799999999995</v>
      </c>
      <c r="E59825">
        <v>8.0777749115695241E-2</v>
      </c>
    </row>
    <row r="59826" spans="1:5" x14ac:dyDescent="0.3">
      <c r="A59826" s="1">
        <v>44962.388888888891</v>
      </c>
      <c r="B59826">
        <v>747.43299999999999</v>
      </c>
      <c r="C59826">
        <v>-1.06</v>
      </c>
      <c r="D59826">
        <v>749.51366666666661</v>
      </c>
      <c r="E59826">
        <v>7.9222540180070036E-2</v>
      </c>
    </row>
    <row r="59827" spans="1:5" x14ac:dyDescent="0.3">
      <c r="A59827" s="1">
        <v>44962.392361111109</v>
      </c>
      <c r="B59827">
        <v>747.43299999999999</v>
      </c>
      <c r="C59827">
        <v>-0.87999999999999989</v>
      </c>
      <c r="D59827">
        <v>749.66933333333338</v>
      </c>
      <c r="E59827">
        <v>7.7667213600631058E-2</v>
      </c>
    </row>
    <row r="59828" spans="1:5" x14ac:dyDescent="0.3">
      <c r="A59828" s="1">
        <v>44962.395833333336</v>
      </c>
      <c r="B59828">
        <v>747.43299999999999</v>
      </c>
      <c r="C59828">
        <v>-0.7</v>
      </c>
      <c r="D59828">
        <v>749.82500000000005</v>
      </c>
      <c r="E59828">
        <v>7.6111769377381261E-2</v>
      </c>
    </row>
    <row r="59829" spans="1:5" x14ac:dyDescent="0.3">
      <c r="A59829" s="1">
        <v>44962.399305555555</v>
      </c>
      <c r="B59829">
        <v>747.43299999999999</v>
      </c>
      <c r="C59829">
        <v>-0.47333333333333327</v>
      </c>
      <c r="D59829">
        <v>749.82500000000005</v>
      </c>
      <c r="E59829">
        <v>7.6110631174197085E-2</v>
      </c>
    </row>
    <row r="59830" spans="1:5" x14ac:dyDescent="0.3">
      <c r="A59830" s="1">
        <v>44962.402777777781</v>
      </c>
      <c r="B59830">
        <v>747.43299999999999</v>
      </c>
      <c r="C59830">
        <v>-0.24666666666666665</v>
      </c>
      <c r="D59830">
        <v>749.82500000000005</v>
      </c>
      <c r="E59830">
        <v>7.610949297101291E-2</v>
      </c>
    </row>
    <row r="59831" spans="1:5" x14ac:dyDescent="0.3">
      <c r="A59831" s="1">
        <v>44962.40625</v>
      </c>
      <c r="B59831">
        <v>747.43299999999999</v>
      </c>
      <c r="C59831">
        <v>-0.02</v>
      </c>
      <c r="D59831">
        <v>749.82500000000005</v>
      </c>
      <c r="E59831">
        <v>7.6108354767828734E-2</v>
      </c>
    </row>
    <row r="59832" spans="1:5" x14ac:dyDescent="0.3">
      <c r="A59832" s="1">
        <v>44962.409722222219</v>
      </c>
      <c r="B59832">
        <v>747.43299999999999</v>
      </c>
      <c r="C59832">
        <v>0.19666666666666668</v>
      </c>
      <c r="D59832">
        <v>749.66933333333338</v>
      </c>
      <c r="E59832">
        <v>7.7662158977648527E-2</v>
      </c>
    </row>
    <row r="59833" spans="1:5" x14ac:dyDescent="0.3">
      <c r="A59833" s="1">
        <v>44962.413194444445</v>
      </c>
      <c r="B59833">
        <v>747.43299999999999</v>
      </c>
      <c r="C59833">
        <v>0.41333333333333333</v>
      </c>
      <c r="D59833">
        <v>749.51366666666661</v>
      </c>
      <c r="E59833">
        <v>7.9216104795762382E-2</v>
      </c>
    </row>
    <row r="59834" spans="1:5" x14ac:dyDescent="0.3">
      <c r="A59834" s="1">
        <v>44962.416666666664</v>
      </c>
      <c r="B59834">
        <v>747.43299999999999</v>
      </c>
      <c r="C59834">
        <v>0.63</v>
      </c>
      <c r="D59834">
        <v>749.35799999999995</v>
      </c>
      <c r="E59834">
        <v>8.0770192222167331E-2</v>
      </c>
    </row>
    <row r="59835" spans="1:5" x14ac:dyDescent="0.3">
      <c r="A59835" s="1">
        <v>44962.420138888891</v>
      </c>
      <c r="B59835">
        <v>747.37466666666671</v>
      </c>
      <c r="C59835">
        <v>1.0376666666666665</v>
      </c>
      <c r="D59835">
        <v>749.35799999999995</v>
      </c>
      <c r="E59835">
        <v>8.0185773422511236E-2</v>
      </c>
    </row>
    <row r="59836" spans="1:5" x14ac:dyDescent="0.3">
      <c r="A59836" s="1">
        <v>44962.423611111109</v>
      </c>
      <c r="B59836">
        <v>747.31633333333332</v>
      </c>
      <c r="C59836">
        <v>1.4453333333333331</v>
      </c>
      <c r="D59836">
        <v>749.35799999999995</v>
      </c>
      <c r="E59836">
        <v>7.960125477862906E-2</v>
      </c>
    </row>
    <row r="59837" spans="1:5" x14ac:dyDescent="0.3">
      <c r="A59837" s="1">
        <v>44962.427083333336</v>
      </c>
      <c r="B59837">
        <v>747.25800000000004</v>
      </c>
      <c r="C59837">
        <v>1.853</v>
      </c>
      <c r="D59837">
        <v>749.35799999999995</v>
      </c>
      <c r="E59837">
        <v>7.9016636290520859E-2</v>
      </c>
    </row>
    <row r="59838" spans="1:5" x14ac:dyDescent="0.3">
      <c r="A59838" s="1">
        <v>44962.430555555555</v>
      </c>
      <c r="B59838">
        <v>746.96633333333341</v>
      </c>
      <c r="C59838">
        <v>3.5543333333333331</v>
      </c>
      <c r="D59838">
        <v>749.35799999999995</v>
      </c>
      <c r="E59838">
        <v>7.60937381910919E-2</v>
      </c>
    </row>
    <row r="59839" spans="1:5" x14ac:dyDescent="0.3">
      <c r="A59839" s="1">
        <v>44962.434027777781</v>
      </c>
      <c r="B59839">
        <v>746.67466666666667</v>
      </c>
      <c r="C59839">
        <v>5.2556666666666665</v>
      </c>
      <c r="D59839">
        <v>749.35799999999995</v>
      </c>
      <c r="E59839">
        <v>7.3168756670036722E-2</v>
      </c>
    </row>
    <row r="59840" spans="1:5" x14ac:dyDescent="0.3">
      <c r="A59840" s="1">
        <v>44962.4375</v>
      </c>
      <c r="B59840">
        <v>746.38300000000004</v>
      </c>
      <c r="C59840">
        <v>6.9569999999999999</v>
      </c>
      <c r="D59840">
        <v>749.35799999999995</v>
      </c>
      <c r="E59840">
        <v>7.024169172735531E-2</v>
      </c>
    </row>
    <row r="59841" spans="1:5" x14ac:dyDescent="0.3">
      <c r="A59841" s="1">
        <v>44962.440972222219</v>
      </c>
      <c r="B59841">
        <v>746.26633333333336</v>
      </c>
      <c r="C59841">
        <v>8.2036666666666669</v>
      </c>
      <c r="D59841">
        <v>749.35799999999995</v>
      </c>
      <c r="E59841">
        <v>6.9066608026742096E-2</v>
      </c>
    </row>
    <row r="59842" spans="1:5" x14ac:dyDescent="0.3">
      <c r="A59842" s="1">
        <v>44962.444444444445</v>
      </c>
      <c r="B59842">
        <v>746.14966666666669</v>
      </c>
      <c r="C59842">
        <v>9.450333333333333</v>
      </c>
      <c r="D59842">
        <v>749.35799999999995</v>
      </c>
      <c r="E59842">
        <v>6.789091366806603E-2</v>
      </c>
    </row>
    <row r="59843" spans="1:5" x14ac:dyDescent="0.3">
      <c r="A59843" s="1">
        <v>44962.447916666664</v>
      </c>
      <c r="B59843">
        <v>746.03300000000002</v>
      </c>
      <c r="C59843">
        <v>10.696999999999999</v>
      </c>
      <c r="D59843">
        <v>749.35799999999995</v>
      </c>
      <c r="E59843">
        <v>6.6714608651327112E-2</v>
      </c>
    </row>
    <row r="59844" spans="1:5" x14ac:dyDescent="0.3">
      <c r="A59844" s="1">
        <v>44962.451388888891</v>
      </c>
      <c r="B59844">
        <v>746.03300000000002</v>
      </c>
      <c r="C59844">
        <v>11.388999999999999</v>
      </c>
      <c r="D59844">
        <v>749.45533333333333</v>
      </c>
      <c r="E59844">
        <v>6.5735267664102814E-2</v>
      </c>
    </row>
    <row r="59845" spans="1:5" x14ac:dyDescent="0.3">
      <c r="A59845" s="1">
        <v>44962.454861111109</v>
      </c>
      <c r="B59845">
        <v>746.03300000000002</v>
      </c>
      <c r="C59845">
        <v>12.081</v>
      </c>
      <c r="D59845">
        <v>749.5526666666666</v>
      </c>
      <c r="E59845">
        <v>6.4755643883884967E-2</v>
      </c>
    </row>
    <row r="59846" spans="1:5" x14ac:dyDescent="0.3">
      <c r="A59846" s="1">
        <v>44962.458333333336</v>
      </c>
      <c r="B59846">
        <v>746.03300000000002</v>
      </c>
      <c r="C59846">
        <v>12.773</v>
      </c>
      <c r="D59846">
        <v>749.65</v>
      </c>
      <c r="E59846">
        <v>6.3775737310669128E-2</v>
      </c>
    </row>
    <row r="59847" spans="1:5" x14ac:dyDescent="0.3">
      <c r="A59847" s="1">
        <v>44962.461805555555</v>
      </c>
      <c r="B59847">
        <v>745.97466666666662</v>
      </c>
      <c r="C59847">
        <v>12.991999999999999</v>
      </c>
      <c r="D59847">
        <v>749.65</v>
      </c>
      <c r="E59847">
        <v>6.3189839144738497E-2</v>
      </c>
    </row>
    <row r="59848" spans="1:5" x14ac:dyDescent="0.3">
      <c r="A59848" s="1">
        <v>44962.465277777781</v>
      </c>
      <c r="B59848">
        <v>745.91633333333334</v>
      </c>
      <c r="C59848">
        <v>13.211</v>
      </c>
      <c r="D59848">
        <v>749.65</v>
      </c>
      <c r="E59848">
        <v>6.2603887342131903E-2</v>
      </c>
    </row>
    <row r="59849" spans="1:5" x14ac:dyDescent="0.3">
      <c r="A59849" s="1">
        <v>44962.46875</v>
      </c>
      <c r="B59849">
        <v>745.85799999999995</v>
      </c>
      <c r="C59849">
        <v>13.43</v>
      </c>
      <c r="D59849">
        <v>749.65</v>
      </c>
      <c r="E59849">
        <v>6.20178819028449E-2</v>
      </c>
    </row>
    <row r="59850" spans="1:5" x14ac:dyDescent="0.3">
      <c r="A59850" s="1">
        <v>44962.472222222219</v>
      </c>
      <c r="B59850">
        <v>745.97466666666662</v>
      </c>
      <c r="C59850">
        <v>11.617666666666667</v>
      </c>
      <c r="D59850">
        <v>749.70833333333337</v>
      </c>
      <c r="E59850">
        <v>6.2616375924634232E-2</v>
      </c>
    </row>
    <row r="59851" spans="1:5" x14ac:dyDescent="0.3">
      <c r="A59851" s="1">
        <v>44962.475694444445</v>
      </c>
      <c r="B59851">
        <v>746.0913333333333</v>
      </c>
      <c r="C59851">
        <v>9.8053333333333335</v>
      </c>
      <c r="D59851">
        <v>749.76666666666665</v>
      </c>
      <c r="E59851">
        <v>6.3214426076388067E-2</v>
      </c>
    </row>
    <row r="59852" spans="1:5" x14ac:dyDescent="0.3">
      <c r="A59852" s="1">
        <v>44962.479166666664</v>
      </c>
      <c r="B59852">
        <v>746.20799999999997</v>
      </c>
      <c r="C59852">
        <v>7.9930000000000003</v>
      </c>
      <c r="D59852">
        <v>749.82500000000005</v>
      </c>
      <c r="E59852">
        <v>6.3812032358100457E-2</v>
      </c>
    </row>
    <row r="59853" spans="1:5" x14ac:dyDescent="0.3">
      <c r="A59853" s="1">
        <v>44962.482638888891</v>
      </c>
      <c r="B59853">
        <v>746.20799999999997</v>
      </c>
      <c r="C59853">
        <v>7.0843333333333334</v>
      </c>
      <c r="D59853">
        <v>749.76666666666665</v>
      </c>
      <c r="E59853">
        <v>6.4402443794210548E-2</v>
      </c>
    </row>
    <row r="59854" spans="1:5" x14ac:dyDescent="0.3">
      <c r="A59854" s="1">
        <v>44962.486111111109</v>
      </c>
      <c r="B59854">
        <v>746.20799999999997</v>
      </c>
      <c r="C59854">
        <v>6.1756666666666673</v>
      </c>
      <c r="D59854">
        <v>749.70833333333337</v>
      </c>
      <c r="E59854">
        <v>6.4992632683007603E-2</v>
      </c>
    </row>
    <row r="59855" spans="1:5" x14ac:dyDescent="0.3">
      <c r="A59855" s="1">
        <v>44962.489583333336</v>
      </c>
      <c r="B59855">
        <v>746.20799999999997</v>
      </c>
      <c r="C59855">
        <v>5.2670000000000003</v>
      </c>
      <c r="D59855">
        <v>749.65</v>
      </c>
      <c r="E59855">
        <v>6.5582599024497534E-2</v>
      </c>
    </row>
    <row r="59856" spans="1:5" x14ac:dyDescent="0.3">
      <c r="A59856" s="1">
        <v>44962.493055555555</v>
      </c>
      <c r="B59856">
        <v>746.20799999999997</v>
      </c>
      <c r="C59856">
        <v>5.0970000000000004</v>
      </c>
      <c r="D59856">
        <v>749.5916666666667</v>
      </c>
      <c r="E59856">
        <v>6.6167095867325568E-2</v>
      </c>
    </row>
    <row r="59857" spans="1:5" x14ac:dyDescent="0.3">
      <c r="A59857" s="1">
        <v>44962.496527777781</v>
      </c>
      <c r="B59857">
        <v>746.20799999999997</v>
      </c>
      <c r="C59857">
        <v>4.9269999999999996</v>
      </c>
      <c r="D59857">
        <v>749.5333333333333</v>
      </c>
      <c r="E59857">
        <v>6.675155107437955E-2</v>
      </c>
    </row>
    <row r="59858" spans="1:5" x14ac:dyDescent="0.3">
      <c r="A59858" s="1">
        <v>44962.5</v>
      </c>
      <c r="B59858">
        <v>746.20799999999997</v>
      </c>
      <c r="C59858">
        <v>4.7569999999999997</v>
      </c>
      <c r="D59858">
        <v>749.47500000000002</v>
      </c>
      <c r="E59858">
        <v>6.7335964645653543E-2</v>
      </c>
    </row>
    <row r="59859" spans="1:5" x14ac:dyDescent="0.3">
      <c r="A59859" s="1">
        <v>44962.503472222219</v>
      </c>
      <c r="B59859">
        <v>746.0526666666666</v>
      </c>
      <c r="C59859">
        <v>5.1156666666666668</v>
      </c>
      <c r="D59859">
        <v>749.43600000000004</v>
      </c>
      <c r="E59859">
        <v>6.6170296248626526E-2</v>
      </c>
    </row>
    <row r="59860" spans="1:5" x14ac:dyDescent="0.3">
      <c r="A59860" s="1">
        <v>44962.506944444445</v>
      </c>
      <c r="B59860">
        <v>745.89733333333334</v>
      </c>
      <c r="C59860">
        <v>5.4743333333333331</v>
      </c>
      <c r="D59860">
        <v>749.39699999999993</v>
      </c>
      <c r="E59860">
        <v>6.5004452666911627E-2</v>
      </c>
    </row>
    <row r="59861" spans="1:5" x14ac:dyDescent="0.3">
      <c r="A59861" s="1">
        <v>44962.510416666664</v>
      </c>
      <c r="B59861">
        <v>745.74199999999996</v>
      </c>
      <c r="C59861">
        <v>5.8330000000000002</v>
      </c>
      <c r="D59861">
        <v>749.35799999999995</v>
      </c>
      <c r="E59861">
        <v>6.3838433900505837E-2</v>
      </c>
    </row>
    <row r="59862" spans="1:5" x14ac:dyDescent="0.3">
      <c r="A59862" s="1">
        <v>44962.513888888891</v>
      </c>
      <c r="B59862">
        <v>745.68366666666668</v>
      </c>
      <c r="C59862">
        <v>6.8843333333333332</v>
      </c>
      <c r="D59862">
        <v>749.29966666666667</v>
      </c>
      <c r="E59862">
        <v>6.3830453221943501E-2</v>
      </c>
    </row>
    <row r="59863" spans="1:5" x14ac:dyDescent="0.3">
      <c r="A59863" s="1">
        <v>44962.517361111109</v>
      </c>
      <c r="B59863">
        <v>745.62533333333329</v>
      </c>
      <c r="C59863">
        <v>7.9356666666666662</v>
      </c>
      <c r="D59863">
        <v>749.24133333333327</v>
      </c>
      <c r="E59863">
        <v>6.3822472543384162E-2</v>
      </c>
    </row>
    <row r="59864" spans="1:5" x14ac:dyDescent="0.3">
      <c r="A59864" s="1">
        <v>44962.520833333336</v>
      </c>
      <c r="B59864">
        <v>745.56700000000001</v>
      </c>
      <c r="C59864">
        <v>8.9870000000000001</v>
      </c>
      <c r="D59864">
        <v>749.18299999999999</v>
      </c>
      <c r="E59864">
        <v>6.3814491864821826E-2</v>
      </c>
    </row>
    <row r="59865" spans="1:5" x14ac:dyDescent="0.3">
      <c r="A59865" s="1">
        <v>44962.524305555555</v>
      </c>
      <c r="B59865">
        <v>745.45033333333333</v>
      </c>
      <c r="C59865">
        <v>9.1113333333333326</v>
      </c>
      <c r="D59865">
        <v>748.96933333333334</v>
      </c>
      <c r="E59865">
        <v>6.4784257629054348E-2</v>
      </c>
    </row>
    <row r="59866" spans="1:5" x14ac:dyDescent="0.3">
      <c r="A59866" s="1">
        <v>44962.527777777781</v>
      </c>
      <c r="B59866">
        <v>745.33366666666666</v>
      </c>
      <c r="C59866">
        <v>9.2356666666666669</v>
      </c>
      <c r="D59866">
        <v>748.75566666666668</v>
      </c>
      <c r="E59866">
        <v>6.5754074029389348E-2</v>
      </c>
    </row>
    <row r="59867" spans="1:5" x14ac:dyDescent="0.3">
      <c r="A59867" s="1">
        <v>44962.53125</v>
      </c>
      <c r="B59867">
        <v>745.21699999999998</v>
      </c>
      <c r="C59867">
        <v>9.36</v>
      </c>
      <c r="D59867">
        <v>748.54200000000003</v>
      </c>
      <c r="E59867">
        <v>6.6723941065826797E-2</v>
      </c>
    </row>
    <row r="59868" spans="1:5" x14ac:dyDescent="0.3">
      <c r="A59868" s="1">
        <v>44962.534722222219</v>
      </c>
      <c r="B59868">
        <v>745.10033333333331</v>
      </c>
      <c r="C59868">
        <v>9.5510000000000002</v>
      </c>
      <c r="D59868">
        <v>748.54200000000003</v>
      </c>
      <c r="E59868">
        <v>6.5554980069500945E-2</v>
      </c>
    </row>
    <row r="59869" spans="1:5" x14ac:dyDescent="0.3">
      <c r="A59869" s="1">
        <v>44962.538194444445</v>
      </c>
      <c r="B59869">
        <v>744.98366666666664</v>
      </c>
      <c r="C59869">
        <v>9.7419999999999991</v>
      </c>
      <c r="D59869">
        <v>748.54200000000003</v>
      </c>
      <c r="E59869">
        <v>6.4385925515134973E-2</v>
      </c>
    </row>
    <row r="59870" spans="1:5" x14ac:dyDescent="0.3">
      <c r="A59870" s="1">
        <v>44962.541666666664</v>
      </c>
      <c r="B59870">
        <v>744.86699999999996</v>
      </c>
      <c r="C59870">
        <v>9.9329999999999998</v>
      </c>
      <c r="D59870">
        <v>748.54200000000003</v>
      </c>
      <c r="E59870">
        <v>6.3216777402728908E-2</v>
      </c>
    </row>
    <row r="59871" spans="1:5" x14ac:dyDescent="0.3">
      <c r="A59871" s="1">
        <v>44962.545138888891</v>
      </c>
      <c r="B59871">
        <v>744.75033333333329</v>
      </c>
      <c r="C59871">
        <v>9.488666666666667</v>
      </c>
      <c r="D59871">
        <v>748.38633333333337</v>
      </c>
      <c r="E59871">
        <v>6.3610521562082523E-2</v>
      </c>
    </row>
    <row r="59872" spans="1:5" x14ac:dyDescent="0.3">
      <c r="A59872" s="1">
        <v>44962.548611111109</v>
      </c>
      <c r="B59872">
        <v>744.63366666666673</v>
      </c>
      <c r="C59872">
        <v>9.0443333333333324</v>
      </c>
      <c r="D59872">
        <v>748.23066666666671</v>
      </c>
      <c r="E59872">
        <v>6.4004192964491752E-2</v>
      </c>
    </row>
    <row r="59873" spans="1:5" x14ac:dyDescent="0.3">
      <c r="A59873" s="1">
        <v>44962.552083333336</v>
      </c>
      <c r="B59873">
        <v>744.51700000000005</v>
      </c>
      <c r="C59873">
        <v>8.6</v>
      </c>
      <c r="D59873">
        <v>748.07500000000005</v>
      </c>
      <c r="E59873">
        <v>6.4397791609953625E-2</v>
      </c>
    </row>
    <row r="59874" spans="1:5" x14ac:dyDescent="0.3">
      <c r="A59874" s="1">
        <v>44962.555555555555</v>
      </c>
      <c r="B59874">
        <v>744.45866666666666</v>
      </c>
      <c r="C59874">
        <v>7.8156666666666661</v>
      </c>
      <c r="D59874">
        <v>747.97766666666666</v>
      </c>
      <c r="E59874">
        <v>6.4793829206457793E-2</v>
      </c>
    </row>
    <row r="59875" spans="1:5" x14ac:dyDescent="0.3">
      <c r="A59875" s="1">
        <v>44962.559027777781</v>
      </c>
      <c r="B59875">
        <v>744.40033333333338</v>
      </c>
      <c r="C59875">
        <v>7.0313333333333334</v>
      </c>
      <c r="D59875">
        <v>747.8803333333334</v>
      </c>
      <c r="E59875">
        <v>6.5189738373032768E-2</v>
      </c>
    </row>
    <row r="59876" spans="1:5" x14ac:dyDescent="0.3">
      <c r="A59876" s="1">
        <v>44962.5625</v>
      </c>
      <c r="B59876">
        <v>744.34199999999998</v>
      </c>
      <c r="C59876">
        <v>6.2469999999999999</v>
      </c>
      <c r="D59876">
        <v>747.78300000000002</v>
      </c>
      <c r="E59876">
        <v>6.558551910968155E-2</v>
      </c>
    </row>
    <row r="59877" spans="1:5" x14ac:dyDescent="0.3">
      <c r="A59877" s="1">
        <v>44962.565972222219</v>
      </c>
      <c r="B59877">
        <v>744.40033333333338</v>
      </c>
      <c r="C59877">
        <v>5.7279999999999998</v>
      </c>
      <c r="D59877">
        <v>747.72466666666662</v>
      </c>
      <c r="E59877">
        <v>6.6755959653988006E-2</v>
      </c>
    </row>
    <row r="59878" spans="1:5" x14ac:dyDescent="0.3">
      <c r="A59878" s="1">
        <v>44962.569444444445</v>
      </c>
      <c r="B59878">
        <v>744.45866666666666</v>
      </c>
      <c r="C59878">
        <v>5.2090000000000005</v>
      </c>
      <c r="D59878">
        <v>747.66633333333334</v>
      </c>
      <c r="E59878">
        <v>6.7926145975135369E-2</v>
      </c>
    </row>
    <row r="59879" spans="1:5" x14ac:dyDescent="0.3">
      <c r="A59879" s="1">
        <v>44962.572916666664</v>
      </c>
      <c r="B59879">
        <v>744.51700000000005</v>
      </c>
      <c r="C59879">
        <v>4.6900000000000004</v>
      </c>
      <c r="D59879">
        <v>747.60799999999995</v>
      </c>
      <c r="E59879">
        <v>6.9096078073129591E-2</v>
      </c>
    </row>
    <row r="59880" spans="1:5" x14ac:dyDescent="0.3">
      <c r="A59880" s="1">
        <v>44962.576388888891</v>
      </c>
      <c r="B59880">
        <v>744.45866666666666</v>
      </c>
      <c r="C59880">
        <v>4.4733333333333336</v>
      </c>
      <c r="D59880">
        <v>747.51099999999997</v>
      </c>
      <c r="E59880">
        <v>6.948405704393304E-2</v>
      </c>
    </row>
    <row r="59881" spans="1:5" x14ac:dyDescent="0.3">
      <c r="A59881" s="1">
        <v>44962.579861111109</v>
      </c>
      <c r="B59881">
        <v>744.40033333333338</v>
      </c>
      <c r="C59881">
        <v>4.2566666666666668</v>
      </c>
      <c r="D59881">
        <v>747.41399999999999</v>
      </c>
      <c r="E59881">
        <v>6.9872000840085671E-2</v>
      </c>
    </row>
    <row r="59882" spans="1:5" x14ac:dyDescent="0.3">
      <c r="A59882" s="1">
        <v>44962.583333333336</v>
      </c>
      <c r="B59882">
        <v>744.34199999999998</v>
      </c>
      <c r="C59882">
        <v>4.04</v>
      </c>
      <c r="D59882">
        <v>747.31700000000001</v>
      </c>
      <c r="E59882">
        <v>7.0259909461587458E-2</v>
      </c>
    </row>
    <row r="59883" spans="1:5" x14ac:dyDescent="0.3">
      <c r="A59883" s="1">
        <v>44962.586805555555</v>
      </c>
      <c r="B59883">
        <v>744.2446666666666</v>
      </c>
      <c r="C59883">
        <v>3.8933333333333335</v>
      </c>
      <c r="D59883">
        <v>747.31700000000001</v>
      </c>
      <c r="E59883">
        <v>6.9287846292491267E-2</v>
      </c>
    </row>
    <row r="59884" spans="1:5" x14ac:dyDescent="0.3">
      <c r="A59884" s="1">
        <v>44962.590277777781</v>
      </c>
      <c r="B59884">
        <v>744.14733333333334</v>
      </c>
      <c r="C59884">
        <v>3.7466666666666666</v>
      </c>
      <c r="D59884">
        <v>747.31700000000001</v>
      </c>
      <c r="E59884">
        <v>6.8315843060256648E-2</v>
      </c>
    </row>
    <row r="59885" spans="1:5" x14ac:dyDescent="0.3">
      <c r="A59885" s="1">
        <v>44962.59375</v>
      </c>
      <c r="B59885">
        <v>744.05</v>
      </c>
      <c r="C59885">
        <v>3.6</v>
      </c>
      <c r="D59885">
        <v>747.31700000000001</v>
      </c>
      <c r="E59885">
        <v>6.7343899764879173E-2</v>
      </c>
    </row>
    <row r="59886" spans="1:5" x14ac:dyDescent="0.3">
      <c r="A59886" s="1">
        <v>44962.597222222219</v>
      </c>
      <c r="B59886">
        <v>744.05</v>
      </c>
      <c r="C59886">
        <v>3.6633333333333336</v>
      </c>
      <c r="D59886">
        <v>747.21966666666663</v>
      </c>
      <c r="E59886">
        <v>6.8316397562502629E-2</v>
      </c>
    </row>
    <row r="59887" spans="1:5" x14ac:dyDescent="0.3">
      <c r="A59887" s="1">
        <v>44962.600694444445</v>
      </c>
      <c r="B59887">
        <v>744.05</v>
      </c>
      <c r="C59887">
        <v>3.7266666666666666</v>
      </c>
      <c r="D59887">
        <v>747.12233333333336</v>
      </c>
      <c r="E59887">
        <v>6.9288921241949908E-2</v>
      </c>
    </row>
    <row r="59888" spans="1:5" x14ac:dyDescent="0.3">
      <c r="A59888" s="1">
        <v>44962.604166666664</v>
      </c>
      <c r="B59888">
        <v>744.05</v>
      </c>
      <c r="C59888">
        <v>3.79</v>
      </c>
      <c r="D59888">
        <v>747.02499999999998</v>
      </c>
      <c r="E59888">
        <v>7.0261470803223966E-2</v>
      </c>
    </row>
    <row r="59889" spans="1:5" x14ac:dyDescent="0.3">
      <c r="A59889" s="1">
        <v>44962.607638888891</v>
      </c>
      <c r="B59889">
        <v>743.93333333333328</v>
      </c>
      <c r="C59889">
        <v>3.8923333333333336</v>
      </c>
      <c r="D59889">
        <v>746.9666666666667</v>
      </c>
      <c r="E59889">
        <v>6.9677710746871235E-2</v>
      </c>
    </row>
    <row r="59890" spans="1:5" x14ac:dyDescent="0.3">
      <c r="A59890" s="1">
        <v>44962.611111111109</v>
      </c>
      <c r="B59890">
        <v>743.81666666666672</v>
      </c>
      <c r="C59890">
        <v>3.9946666666666668</v>
      </c>
      <c r="D59890">
        <v>746.9083333333333</v>
      </c>
      <c r="E59890">
        <v>6.9093925627414995E-2</v>
      </c>
    </row>
    <row r="59891" spans="1:5" x14ac:dyDescent="0.3">
      <c r="A59891" s="1">
        <v>44962.614583333336</v>
      </c>
      <c r="B59891">
        <v>743.7</v>
      </c>
      <c r="C59891">
        <v>4.0970000000000004</v>
      </c>
      <c r="D59891">
        <v>746.85</v>
      </c>
      <c r="E59891">
        <v>6.8510115444852276E-2</v>
      </c>
    </row>
    <row r="59892" spans="1:5" x14ac:dyDescent="0.3">
      <c r="A59892" s="1">
        <v>44962.618055555555</v>
      </c>
      <c r="B59892">
        <v>743.7</v>
      </c>
      <c r="C59892">
        <v>4.3170000000000002</v>
      </c>
      <c r="D59892">
        <v>746.79166666666663</v>
      </c>
      <c r="E59892">
        <v>6.9091833592897639E-2</v>
      </c>
    </row>
    <row r="59893" spans="1:5" x14ac:dyDescent="0.3">
      <c r="A59893" s="1">
        <v>44962.621527777781</v>
      </c>
      <c r="B59893">
        <v>743.7</v>
      </c>
      <c r="C59893">
        <v>4.5369999999999999</v>
      </c>
      <c r="D59893">
        <v>746.73333333333335</v>
      </c>
      <c r="E59893">
        <v>6.9673605622536772E-2</v>
      </c>
    </row>
    <row r="59894" spans="1:5" x14ac:dyDescent="0.3">
      <c r="A59894" s="1">
        <v>44962.625</v>
      </c>
      <c r="B59894">
        <v>743.7</v>
      </c>
      <c r="C59894">
        <v>4.7569999999999997</v>
      </c>
      <c r="D59894">
        <v>746.67499999999995</v>
      </c>
      <c r="E59894">
        <v>7.0255431533769674E-2</v>
      </c>
    </row>
    <row r="59895" spans="1:5" x14ac:dyDescent="0.3">
      <c r="A59895" s="1">
        <v>44962.628472222219</v>
      </c>
      <c r="B59895">
        <v>743.58333333333337</v>
      </c>
      <c r="C59895">
        <v>4.5590000000000002</v>
      </c>
      <c r="D59895">
        <v>746.63599999999997</v>
      </c>
      <c r="E59895">
        <v>6.9480175530476848E-2</v>
      </c>
    </row>
    <row r="59896" spans="1:5" x14ac:dyDescent="0.3">
      <c r="A59896" s="1">
        <v>44962.631944444445</v>
      </c>
      <c r="B59896">
        <v>743.4666666666667</v>
      </c>
      <c r="C59896">
        <v>4.3609999999999998</v>
      </c>
      <c r="D59896">
        <v>746.59699999999998</v>
      </c>
      <c r="E59896">
        <v>6.8704984092728114E-2</v>
      </c>
    </row>
    <row r="59897" spans="1:5" x14ac:dyDescent="0.3">
      <c r="A59897" s="1">
        <v>44962.635416666664</v>
      </c>
      <c r="B59897">
        <v>743.35</v>
      </c>
      <c r="C59897">
        <v>4.1630000000000003</v>
      </c>
      <c r="D59897">
        <v>746.55799999999999</v>
      </c>
      <c r="E59897">
        <v>6.7929857220523471E-2</v>
      </c>
    </row>
    <row r="59898" spans="1:5" x14ac:dyDescent="0.3">
      <c r="A59898" s="1">
        <v>44962.638888888891</v>
      </c>
      <c r="B59898">
        <v>743.35</v>
      </c>
      <c r="C59898">
        <v>3.9476666666666667</v>
      </c>
      <c r="D59898">
        <v>746.55799999999999</v>
      </c>
      <c r="E59898">
        <v>6.7931307382740891E-2</v>
      </c>
    </row>
    <row r="59899" spans="1:5" x14ac:dyDescent="0.3">
      <c r="A59899" s="1">
        <v>44962.642361111109</v>
      </c>
      <c r="B59899">
        <v>743.35</v>
      </c>
      <c r="C59899">
        <v>3.7323333333333335</v>
      </c>
      <c r="D59899">
        <v>746.55799999999999</v>
      </c>
      <c r="E59899">
        <v>6.7932757544958339E-2</v>
      </c>
    </row>
    <row r="59900" spans="1:5" x14ac:dyDescent="0.3">
      <c r="A59900" s="1">
        <v>44962.645833333336</v>
      </c>
      <c r="B59900">
        <v>743.35</v>
      </c>
      <c r="C59900">
        <v>3.5169999999999999</v>
      </c>
      <c r="D59900">
        <v>746.55799999999999</v>
      </c>
      <c r="E59900">
        <v>6.7934207707175759E-2</v>
      </c>
    </row>
    <row r="59901" spans="1:5" x14ac:dyDescent="0.3">
      <c r="A59901" s="1">
        <v>44962.649305555555</v>
      </c>
      <c r="B59901">
        <v>743.29166666666663</v>
      </c>
      <c r="C59901">
        <v>3.3856666666666668</v>
      </c>
      <c r="D59901">
        <v>746.40266666666662</v>
      </c>
      <c r="E59901">
        <v>6.8904635830841568E-2</v>
      </c>
    </row>
    <row r="59902" spans="1:5" x14ac:dyDescent="0.3">
      <c r="A59902" s="1">
        <v>44962.652777777781</v>
      </c>
      <c r="B59902">
        <v>743.23333333333335</v>
      </c>
      <c r="C59902">
        <v>3.2543333333333333</v>
      </c>
      <c r="D59902">
        <v>746.24733333333336</v>
      </c>
      <c r="E59902">
        <v>6.9875010467581739E-2</v>
      </c>
    </row>
    <row r="59903" spans="1:5" x14ac:dyDescent="0.3">
      <c r="A59903" s="1">
        <v>44962.65625</v>
      </c>
      <c r="B59903">
        <v>743.17499999999995</v>
      </c>
      <c r="C59903">
        <v>3.1230000000000002</v>
      </c>
      <c r="D59903">
        <v>746.09199999999998</v>
      </c>
      <c r="E59903">
        <v>7.0845331617390345E-2</v>
      </c>
    </row>
    <row r="59904" spans="1:5" x14ac:dyDescent="0.3">
      <c r="A59904" s="1">
        <v>44962.659722222219</v>
      </c>
      <c r="B59904">
        <v>743.05833333333328</v>
      </c>
      <c r="C59904">
        <v>3.0476666666666667</v>
      </c>
      <c r="D59904">
        <v>746.0336666666667</v>
      </c>
      <c r="E59904">
        <v>7.0262775418360679E-2</v>
      </c>
    </row>
    <row r="59905" spans="1:5" x14ac:dyDescent="0.3">
      <c r="A59905" s="1">
        <v>44962.663194444445</v>
      </c>
      <c r="B59905">
        <v>742.94166666666672</v>
      </c>
      <c r="C59905">
        <v>2.9723333333333333</v>
      </c>
      <c r="D59905">
        <v>745.97533333333331</v>
      </c>
      <c r="E59905">
        <v>6.9680237669696415E-2</v>
      </c>
    </row>
    <row r="59906" spans="1:5" x14ac:dyDescent="0.3">
      <c r="A59906" s="1">
        <v>44962.666666666664</v>
      </c>
      <c r="B59906">
        <v>742.82500000000005</v>
      </c>
      <c r="C59906">
        <v>2.8969999999999998</v>
      </c>
      <c r="D59906">
        <v>745.91700000000003</v>
      </c>
      <c r="E59906">
        <v>6.9097718371394612E-2</v>
      </c>
    </row>
    <row r="59907" spans="1:5" x14ac:dyDescent="0.3">
      <c r="A59907" s="1">
        <v>44962.670138888891</v>
      </c>
      <c r="B59907">
        <v>742.88333333333333</v>
      </c>
      <c r="C59907">
        <v>2.8579999999999997</v>
      </c>
      <c r="D59907">
        <v>745.91700000000003</v>
      </c>
      <c r="E59907">
        <v>6.9680965804328698E-2</v>
      </c>
    </row>
    <row r="59908" spans="1:5" x14ac:dyDescent="0.3">
      <c r="A59908" s="1">
        <v>44962.673611111109</v>
      </c>
      <c r="B59908">
        <v>742.94166666666672</v>
      </c>
      <c r="C59908">
        <v>2.819</v>
      </c>
      <c r="D59908">
        <v>745.91700000000003</v>
      </c>
      <c r="E59908">
        <v>7.0264203685525717E-2</v>
      </c>
    </row>
    <row r="59909" spans="1:5" x14ac:dyDescent="0.3">
      <c r="A59909" s="1">
        <v>44962.677083333336</v>
      </c>
      <c r="B59909">
        <v>743</v>
      </c>
      <c r="C59909">
        <v>2.78</v>
      </c>
      <c r="D59909">
        <v>745.91700000000003</v>
      </c>
      <c r="E59909">
        <v>7.084743201498564E-2</v>
      </c>
    </row>
    <row r="59910" spans="1:5" x14ac:dyDescent="0.3">
      <c r="A59910" s="1">
        <v>44962.680555555555</v>
      </c>
      <c r="B59910">
        <v>742.88333333333333</v>
      </c>
      <c r="C59910">
        <v>2.7466666666666666</v>
      </c>
      <c r="D59910">
        <v>745.85866666666664</v>
      </c>
      <c r="E59910">
        <v>7.0264655484322355E-2</v>
      </c>
    </row>
    <row r="59911" spans="1:5" x14ac:dyDescent="0.3">
      <c r="A59911" s="1">
        <v>44962.684027777781</v>
      </c>
      <c r="B59911">
        <v>742.76666666666665</v>
      </c>
      <c r="C59911">
        <v>2.7133333333333334</v>
      </c>
      <c r="D59911">
        <v>745.80033333333336</v>
      </c>
      <c r="E59911">
        <v>6.9681887117536909E-2</v>
      </c>
    </row>
    <row r="59912" spans="1:5" x14ac:dyDescent="0.3">
      <c r="A59912" s="1">
        <v>44962.6875</v>
      </c>
      <c r="B59912">
        <v>742.65</v>
      </c>
      <c r="C59912">
        <v>2.68</v>
      </c>
      <c r="D59912">
        <v>745.74199999999996</v>
      </c>
      <c r="E59912">
        <v>6.90991269146293E-2</v>
      </c>
    </row>
    <row r="59913" spans="1:5" x14ac:dyDescent="0.3">
      <c r="A59913" s="1">
        <v>44962.690972222219</v>
      </c>
      <c r="B59913">
        <v>742.70833333333337</v>
      </c>
      <c r="C59913">
        <v>2.6366666666666667</v>
      </c>
      <c r="D59913">
        <v>745.70299999999997</v>
      </c>
      <c r="E59913">
        <v>7.0072130571781979E-2</v>
      </c>
    </row>
    <row r="59914" spans="1:5" x14ac:dyDescent="0.3">
      <c r="A59914" s="1">
        <v>44962.694444444445</v>
      </c>
      <c r="B59914">
        <v>742.76666666666665</v>
      </c>
      <c r="C59914">
        <v>2.5933333333333333</v>
      </c>
      <c r="D59914">
        <v>745.66399999999999</v>
      </c>
      <c r="E59914">
        <v>7.1045116520317336E-2</v>
      </c>
    </row>
    <row r="59915" spans="1:5" x14ac:dyDescent="0.3">
      <c r="A59915" s="1">
        <v>44962.697916666664</v>
      </c>
      <c r="B59915">
        <v>742.82500000000005</v>
      </c>
      <c r="C59915">
        <v>2.5499999999999998</v>
      </c>
      <c r="D59915">
        <v>745.625</v>
      </c>
      <c r="E59915">
        <v>7.2018084760235385E-2</v>
      </c>
    </row>
    <row r="59916" spans="1:5" x14ac:dyDescent="0.3">
      <c r="A59916" s="1">
        <v>44962.701388888891</v>
      </c>
      <c r="B59916">
        <v>742.70833333333337</v>
      </c>
      <c r="C59916">
        <v>2.4910000000000001</v>
      </c>
      <c r="D59916">
        <v>745.625</v>
      </c>
      <c r="E59916">
        <v>7.0852532876839749E-2</v>
      </c>
    </row>
    <row r="59917" spans="1:5" x14ac:dyDescent="0.3">
      <c r="A59917" s="1">
        <v>44962.704861111109</v>
      </c>
      <c r="B59917">
        <v>742.5916666666667</v>
      </c>
      <c r="C59917">
        <v>2.4319999999999999</v>
      </c>
      <c r="D59917">
        <v>745.625</v>
      </c>
      <c r="E59917">
        <v>6.9687009893571683E-2</v>
      </c>
    </row>
    <row r="59918" spans="1:5" x14ac:dyDescent="0.3">
      <c r="A59918" s="1">
        <v>44962.708333333336</v>
      </c>
      <c r="B59918">
        <v>742.47500000000002</v>
      </c>
      <c r="C59918">
        <v>2.3730000000000002</v>
      </c>
      <c r="D59918">
        <v>745.625</v>
      </c>
      <c r="E59918">
        <v>6.8521515810431172E-2</v>
      </c>
    </row>
    <row r="59919" spans="1:5" x14ac:dyDescent="0.3">
      <c r="A59919" s="1">
        <v>44962.711805555555</v>
      </c>
      <c r="B59919">
        <v>742.5333333333333</v>
      </c>
      <c r="C59919">
        <v>2.2886666666666668</v>
      </c>
      <c r="D59919">
        <v>745.56666666666672</v>
      </c>
      <c r="E59919">
        <v>6.9687922615113349E-2</v>
      </c>
    </row>
    <row r="59920" spans="1:5" x14ac:dyDescent="0.3">
      <c r="A59920" s="1">
        <v>44962.715277777781</v>
      </c>
      <c r="B59920">
        <v>742.5916666666667</v>
      </c>
      <c r="C59920">
        <v>2.2043333333333335</v>
      </c>
      <c r="D59920">
        <v>745.50833333333333</v>
      </c>
      <c r="E59920">
        <v>7.0854288110576577E-2</v>
      </c>
    </row>
    <row r="59921" spans="1:5" x14ac:dyDescent="0.3">
      <c r="A59921" s="1">
        <v>44962.71875</v>
      </c>
      <c r="B59921">
        <v>742.65</v>
      </c>
      <c r="C59921">
        <v>2.12</v>
      </c>
      <c r="D59921">
        <v>745.45</v>
      </c>
      <c r="E59921">
        <v>7.2020612296814945E-2</v>
      </c>
    </row>
    <row r="59922" spans="1:5" x14ac:dyDescent="0.3">
      <c r="A59922" s="1">
        <v>44962.722222222219</v>
      </c>
      <c r="B59922">
        <v>742.70833333333337</v>
      </c>
      <c r="C59922">
        <v>2.0390000000000001</v>
      </c>
      <c r="D59922">
        <v>745.45</v>
      </c>
      <c r="E59922">
        <v>7.2603982405542389E-2</v>
      </c>
    </row>
    <row r="59923" spans="1:5" x14ac:dyDescent="0.3">
      <c r="A59923" s="1">
        <v>44962.725694444445</v>
      </c>
      <c r="B59923">
        <v>742.76666666666665</v>
      </c>
      <c r="C59923">
        <v>1.958</v>
      </c>
      <c r="D59923">
        <v>745.45</v>
      </c>
      <c r="E59923">
        <v>7.3187332676046643E-2</v>
      </c>
    </row>
    <row r="59924" spans="1:5" x14ac:dyDescent="0.3">
      <c r="A59924" s="1">
        <v>44962.729166666664</v>
      </c>
      <c r="B59924">
        <v>742.82500000000005</v>
      </c>
      <c r="C59924">
        <v>1.877</v>
      </c>
      <c r="D59924">
        <v>745.45</v>
      </c>
      <c r="E59924">
        <v>7.377066310832775E-2</v>
      </c>
    </row>
    <row r="59925" spans="1:5" x14ac:dyDescent="0.3">
      <c r="A59925" s="1">
        <v>44962.732638888891</v>
      </c>
      <c r="B59925">
        <v>742.70833333333337</v>
      </c>
      <c r="C59925">
        <v>1.7669999999999999</v>
      </c>
      <c r="D59925">
        <v>745.39166666666665</v>
      </c>
      <c r="E59925">
        <v>7.3188408593509419E-2</v>
      </c>
    </row>
    <row r="59926" spans="1:5" x14ac:dyDescent="0.3">
      <c r="A59926" s="1">
        <v>44962.736111111109</v>
      </c>
      <c r="B59926">
        <v>742.5916666666667</v>
      </c>
      <c r="C59926">
        <v>1.657</v>
      </c>
      <c r="D59926">
        <v>745.33333333333337</v>
      </c>
      <c r="E59926">
        <v>7.2606181019485017E-2</v>
      </c>
    </row>
    <row r="59927" spans="1:5" x14ac:dyDescent="0.3">
      <c r="A59927" s="1">
        <v>44962.739583333336</v>
      </c>
      <c r="B59927">
        <v>742.47500000000002</v>
      </c>
      <c r="C59927">
        <v>1.5469999999999999</v>
      </c>
      <c r="D59927">
        <v>745.27499999999998</v>
      </c>
      <c r="E59927">
        <v>7.2023980386260469E-2</v>
      </c>
    </row>
    <row r="59928" spans="1:5" x14ac:dyDescent="0.3">
      <c r="A59928" s="1">
        <v>44962.743055555555</v>
      </c>
      <c r="B59928">
        <v>742.5916666666667</v>
      </c>
      <c r="C59928">
        <v>1.4636666666666667</v>
      </c>
      <c r="D59928">
        <v>745.1776666666666</v>
      </c>
      <c r="E59928">
        <v>7.4162599995056089E-2</v>
      </c>
    </row>
    <row r="59929" spans="1:5" x14ac:dyDescent="0.3">
      <c r="A59929" s="1">
        <v>44962.746527777781</v>
      </c>
      <c r="B59929">
        <v>742.70833333333337</v>
      </c>
      <c r="C59929">
        <v>1.3803333333333332</v>
      </c>
      <c r="D59929">
        <v>745.08033333333333</v>
      </c>
      <c r="E59929">
        <v>7.63011447294277E-2</v>
      </c>
    </row>
    <row r="59930" spans="1:5" x14ac:dyDescent="0.3">
      <c r="A59930" s="1">
        <v>44962.75</v>
      </c>
      <c r="B59930">
        <v>742.82500000000005</v>
      </c>
      <c r="C59930">
        <v>1.2969999999999999</v>
      </c>
      <c r="D59930">
        <v>744.98299999999995</v>
      </c>
      <c r="E59930">
        <v>7.8439614589378259E-2</v>
      </c>
    </row>
    <row r="59931" spans="1:5" x14ac:dyDescent="0.3">
      <c r="A59931" s="1">
        <v>44962.753472222219</v>
      </c>
      <c r="B59931">
        <v>742.76666666666665</v>
      </c>
      <c r="C59931">
        <v>1.169</v>
      </c>
      <c r="D59931">
        <v>744.98299999999995</v>
      </c>
      <c r="E59931">
        <v>7.7857407008925433E-2</v>
      </c>
    </row>
    <row r="59932" spans="1:5" x14ac:dyDescent="0.3">
      <c r="A59932" s="1">
        <v>44962.756944444445</v>
      </c>
      <c r="B59932">
        <v>742.70833333333337</v>
      </c>
      <c r="C59932">
        <v>1.0409999999999999</v>
      </c>
      <c r="D59932">
        <v>744.98299999999995</v>
      </c>
      <c r="E59932">
        <v>7.7275230777763548E-2</v>
      </c>
    </row>
    <row r="59933" spans="1:5" x14ac:dyDescent="0.3">
      <c r="A59933" s="1">
        <v>44962.760416666664</v>
      </c>
      <c r="B59933">
        <v>742.65</v>
      </c>
      <c r="C59933">
        <v>0.91300000000000003</v>
      </c>
      <c r="D59933">
        <v>744.98299999999995</v>
      </c>
      <c r="E59933">
        <v>7.6693085895892577E-2</v>
      </c>
    </row>
    <row r="59934" spans="1:5" x14ac:dyDescent="0.3">
      <c r="A59934" s="1">
        <v>44962.763888888891</v>
      </c>
      <c r="B59934">
        <v>742.65</v>
      </c>
      <c r="C59934">
        <v>0.81100000000000005</v>
      </c>
      <c r="D59934">
        <v>744.98299999999995</v>
      </c>
      <c r="E59934">
        <v>7.6693585453841112E-2</v>
      </c>
    </row>
    <row r="59935" spans="1:5" x14ac:dyDescent="0.3">
      <c r="A59935" s="1">
        <v>44962.767361111109</v>
      </c>
      <c r="B59935">
        <v>742.65</v>
      </c>
      <c r="C59935">
        <v>0.70899999999999996</v>
      </c>
      <c r="D59935">
        <v>744.98299999999995</v>
      </c>
      <c r="E59935">
        <v>7.6694085011789662E-2</v>
      </c>
    </row>
    <row r="59936" spans="1:5" x14ac:dyDescent="0.3">
      <c r="A59936" s="1">
        <v>44962.770833333336</v>
      </c>
      <c r="B59936">
        <v>742.65</v>
      </c>
      <c r="C59936">
        <v>0.60699999999999998</v>
      </c>
      <c r="D59936">
        <v>744.98299999999995</v>
      </c>
      <c r="E59936">
        <v>7.6694584569738197E-2</v>
      </c>
    </row>
    <row r="59937" spans="1:5" x14ac:dyDescent="0.3">
      <c r="A59937" s="1">
        <v>44962.774305555555</v>
      </c>
      <c r="B59937">
        <v>742.65</v>
      </c>
      <c r="C59937">
        <v>0.51900000000000002</v>
      </c>
      <c r="D59937">
        <v>744.98299999999995</v>
      </c>
      <c r="E59937">
        <v>7.6695015560909491E-2</v>
      </c>
    </row>
    <row r="59938" spans="1:5" x14ac:dyDescent="0.3">
      <c r="A59938" s="1">
        <v>44962.777777777781</v>
      </c>
      <c r="B59938">
        <v>742.65</v>
      </c>
      <c r="C59938">
        <v>0.43100000000000005</v>
      </c>
      <c r="D59938">
        <v>744.98299999999995</v>
      </c>
      <c r="E59938">
        <v>7.6695446552080784E-2</v>
      </c>
    </row>
    <row r="59939" spans="1:5" x14ac:dyDescent="0.3">
      <c r="A59939" s="1">
        <v>44962.78125</v>
      </c>
      <c r="B59939">
        <v>742.65</v>
      </c>
      <c r="C59939">
        <v>0.34300000000000003</v>
      </c>
      <c r="D59939">
        <v>744.98299999999995</v>
      </c>
      <c r="E59939">
        <v>7.6695877543252064E-2</v>
      </c>
    </row>
    <row r="59940" spans="1:5" x14ac:dyDescent="0.3">
      <c r="A59940" s="1">
        <v>44962.784722222219</v>
      </c>
      <c r="B59940">
        <v>742.76666666666665</v>
      </c>
      <c r="C59940">
        <v>0.27633333333333332</v>
      </c>
      <c r="D59940">
        <v>744.98299999999995</v>
      </c>
      <c r="E59940">
        <v>7.7861560328597618E-2</v>
      </c>
    </row>
    <row r="59941" spans="1:5" x14ac:dyDescent="0.3">
      <c r="A59941" s="1">
        <v>44962.788194444445</v>
      </c>
      <c r="B59941">
        <v>742.88333333333333</v>
      </c>
      <c r="C59941">
        <v>0.20966666666666667</v>
      </c>
      <c r="D59941">
        <v>744.98299999999995</v>
      </c>
      <c r="E59941">
        <v>7.9027210458431793E-2</v>
      </c>
    </row>
    <row r="59942" spans="1:5" x14ac:dyDescent="0.3">
      <c r="A59942" s="1">
        <v>44962.791666666664</v>
      </c>
      <c r="B59942">
        <v>743</v>
      </c>
      <c r="C59942">
        <v>0.14299999999999999</v>
      </c>
      <c r="D59942">
        <v>744.98299999999995</v>
      </c>
      <c r="E59942">
        <v>8.019282793275459E-2</v>
      </c>
    </row>
    <row r="59943" spans="1:5" x14ac:dyDescent="0.3">
      <c r="A59943" s="1">
        <v>44962.795138888891</v>
      </c>
      <c r="B59943">
        <v>742.90266666666662</v>
      </c>
      <c r="C59943">
        <v>7.8666666666666649E-2</v>
      </c>
      <c r="D59943">
        <v>744.98299999999995</v>
      </c>
      <c r="E59943">
        <v>7.9220896039980435E-2</v>
      </c>
    </row>
    <row r="59944" spans="1:5" x14ac:dyDescent="0.3">
      <c r="A59944" s="1">
        <v>44962.798611111109</v>
      </c>
      <c r="B59944">
        <v>742.80533333333335</v>
      </c>
      <c r="C59944">
        <v>1.4333333333333309E-2</v>
      </c>
      <c r="D59944">
        <v>744.98299999999995</v>
      </c>
      <c r="E59944">
        <v>7.8248990437694954E-2</v>
      </c>
    </row>
    <row r="59945" spans="1:5" x14ac:dyDescent="0.3">
      <c r="A59945" s="1">
        <v>44962.802083333336</v>
      </c>
      <c r="B59945">
        <v>742.70799999999997</v>
      </c>
      <c r="C59945">
        <v>-0.05</v>
      </c>
      <c r="D59945">
        <v>744.98299999999995</v>
      </c>
      <c r="E59945">
        <v>7.727711112589368E-2</v>
      </c>
    </row>
    <row r="59946" spans="1:5" x14ac:dyDescent="0.3">
      <c r="A59946" s="1">
        <v>44962.805555555555</v>
      </c>
      <c r="B59946">
        <v>742.80533333333335</v>
      </c>
      <c r="C59946">
        <v>-0.10233333333333333</v>
      </c>
      <c r="D59946">
        <v>744.94433333333325</v>
      </c>
      <c r="E59946">
        <v>7.8635725412654997E-2</v>
      </c>
    </row>
    <row r="59947" spans="1:5" x14ac:dyDescent="0.3">
      <c r="A59947" s="1">
        <v>44962.809027777781</v>
      </c>
      <c r="B59947">
        <v>742.90266666666662</v>
      </c>
      <c r="C59947">
        <v>-0.15466666666666665</v>
      </c>
      <c r="D59947">
        <v>744.90566666666666</v>
      </c>
      <c r="E59947">
        <v>7.9994309816819903E-2</v>
      </c>
    </row>
    <row r="59948" spans="1:5" x14ac:dyDescent="0.3">
      <c r="A59948" s="1">
        <v>44962.8125</v>
      </c>
      <c r="B59948">
        <v>743</v>
      </c>
      <c r="C59948">
        <v>-0.20699999999999999</v>
      </c>
      <c r="D59948">
        <v>744.86699999999996</v>
      </c>
      <c r="E59948">
        <v>8.1352864338398778E-2</v>
      </c>
    </row>
    <row r="59949" spans="1:5" x14ac:dyDescent="0.3">
      <c r="A59949" s="1">
        <v>44962.815972222219</v>
      </c>
      <c r="B59949">
        <v>742.94166666666672</v>
      </c>
      <c r="C59949">
        <v>-0.26800000000000002</v>
      </c>
      <c r="D59949">
        <v>744.80866666666668</v>
      </c>
      <c r="E59949">
        <v>8.1353103419426046E-2</v>
      </c>
    </row>
    <row r="59950" spans="1:5" x14ac:dyDescent="0.3">
      <c r="A59950" s="1">
        <v>44962.819444444445</v>
      </c>
      <c r="B59950">
        <v>742.88333333333333</v>
      </c>
      <c r="C59950">
        <v>-0.32900000000000001</v>
      </c>
      <c r="D59950">
        <v>744.75033333333329</v>
      </c>
      <c r="E59950">
        <v>8.1353342500456255E-2</v>
      </c>
    </row>
    <row r="59951" spans="1:5" x14ac:dyDescent="0.3">
      <c r="A59951" s="1">
        <v>44962.822916666664</v>
      </c>
      <c r="B59951">
        <v>742.82500000000005</v>
      </c>
      <c r="C59951">
        <v>-0.39</v>
      </c>
      <c r="D59951">
        <v>744.69200000000001</v>
      </c>
      <c r="E59951">
        <v>8.1353581581483536E-2</v>
      </c>
    </row>
    <row r="59952" spans="1:5" x14ac:dyDescent="0.3">
      <c r="A59952" s="1">
        <v>44962.826388888891</v>
      </c>
      <c r="B59952">
        <v>742.78600000000006</v>
      </c>
      <c r="C59952">
        <v>-0.41666666666666669</v>
      </c>
      <c r="D59952">
        <v>744.69200000000001</v>
      </c>
      <c r="E59952">
        <v>8.0964180879683392E-2</v>
      </c>
    </row>
    <row r="59953" spans="1:5" x14ac:dyDescent="0.3">
      <c r="A59953" s="1">
        <v>44962.829861111109</v>
      </c>
      <c r="B59953">
        <v>742.74699999999996</v>
      </c>
      <c r="C59953">
        <v>-0.4433333333333333</v>
      </c>
      <c r="D59953">
        <v>744.69200000000001</v>
      </c>
      <c r="E59953">
        <v>8.0574784544391639E-2</v>
      </c>
    </row>
    <row r="59954" spans="1:5" x14ac:dyDescent="0.3">
      <c r="A59954" s="1">
        <v>44962.833333333336</v>
      </c>
      <c r="B59954">
        <v>742.70799999999997</v>
      </c>
      <c r="C59954">
        <v>-0.47</v>
      </c>
      <c r="D59954">
        <v>744.69200000000001</v>
      </c>
      <c r="E59954">
        <v>8.0185392575608264E-2</v>
      </c>
    </row>
    <row r="59955" spans="1:5" x14ac:dyDescent="0.3">
      <c r="A59955" s="1">
        <v>44962.836805555555</v>
      </c>
      <c r="B59955">
        <v>742.70799999999997</v>
      </c>
      <c r="C59955">
        <v>-0.501</v>
      </c>
      <c r="D59955">
        <v>744.63366666666673</v>
      </c>
      <c r="E59955">
        <v>8.0768104637527732E-2</v>
      </c>
    </row>
    <row r="59956" spans="1:5" x14ac:dyDescent="0.3">
      <c r="A59956" s="1">
        <v>44962.840277777781</v>
      </c>
      <c r="B59956">
        <v>742.70799999999997</v>
      </c>
      <c r="C59956">
        <v>-0.53199999999999992</v>
      </c>
      <c r="D59956">
        <v>744.57533333333333</v>
      </c>
      <c r="E59956">
        <v>8.1350809107040803E-2</v>
      </c>
    </row>
    <row r="59957" spans="1:5" x14ac:dyDescent="0.3">
      <c r="A59957" s="1">
        <v>44962.84375</v>
      </c>
      <c r="B59957">
        <v>742.70799999999997</v>
      </c>
      <c r="C59957">
        <v>-0.56299999999999994</v>
      </c>
      <c r="D59957">
        <v>744.51700000000005</v>
      </c>
      <c r="E59957">
        <v>8.1933505984147476E-2</v>
      </c>
    </row>
    <row r="59958" spans="1:5" x14ac:dyDescent="0.3">
      <c r="A59958" s="1">
        <v>44962.847222222219</v>
      </c>
      <c r="B59958">
        <v>742.70799999999997</v>
      </c>
      <c r="C59958">
        <v>-0.59433333333333327</v>
      </c>
      <c r="D59958">
        <v>744.47800000000007</v>
      </c>
      <c r="E59958">
        <v>8.2323115647865194E-2</v>
      </c>
    </row>
    <row r="59959" spans="1:5" x14ac:dyDescent="0.3">
      <c r="A59959" s="1">
        <v>44962.850694444445</v>
      </c>
      <c r="B59959">
        <v>742.70799999999997</v>
      </c>
      <c r="C59959">
        <v>-0.6256666666666667</v>
      </c>
      <c r="D59959">
        <v>744.43899999999996</v>
      </c>
      <c r="E59959">
        <v>8.2712720180935562E-2</v>
      </c>
    </row>
    <row r="59960" spans="1:5" x14ac:dyDescent="0.3">
      <c r="A59960" s="1">
        <v>44962.854166666664</v>
      </c>
      <c r="B59960">
        <v>742.70799999999997</v>
      </c>
      <c r="C59960">
        <v>-0.65700000000000003</v>
      </c>
      <c r="D59960">
        <v>744.4</v>
      </c>
      <c r="E59960">
        <v>8.3102319583358578E-2</v>
      </c>
    </row>
    <row r="59961" spans="1:5" x14ac:dyDescent="0.3">
      <c r="A59961" s="1">
        <v>44962.857638888891</v>
      </c>
      <c r="B59961">
        <v>742.5913333333333</v>
      </c>
      <c r="C59961">
        <v>-0.67133333333333334</v>
      </c>
      <c r="D59961">
        <v>744.4</v>
      </c>
      <c r="E59961">
        <v>8.1937246317331541E-2</v>
      </c>
    </row>
    <row r="59962" spans="1:5" x14ac:dyDescent="0.3">
      <c r="A59962" s="1">
        <v>44962.861111111109</v>
      </c>
      <c r="B59962">
        <v>742.47466666666662</v>
      </c>
      <c r="C59962">
        <v>-0.68566666666666665</v>
      </c>
      <c r="D59962">
        <v>744.4</v>
      </c>
      <c r="E59962">
        <v>8.0772180072239463E-2</v>
      </c>
    </row>
    <row r="59963" spans="1:5" x14ac:dyDescent="0.3">
      <c r="A59963" s="1">
        <v>44962.864583333336</v>
      </c>
      <c r="B59963">
        <v>742.35799999999995</v>
      </c>
      <c r="C59963">
        <v>-0.7</v>
      </c>
      <c r="D59963">
        <v>744.4</v>
      </c>
      <c r="E59963">
        <v>7.960712084808233E-2</v>
      </c>
    </row>
    <row r="59964" spans="1:5" x14ac:dyDescent="0.3">
      <c r="A59964" s="1">
        <v>44962.868055555555</v>
      </c>
      <c r="B59964">
        <v>742.35799999999995</v>
      </c>
      <c r="C59964">
        <v>-0.73566666666666669</v>
      </c>
      <c r="D59964">
        <v>744.4</v>
      </c>
      <c r="E59964">
        <v>7.9607273741653134E-2</v>
      </c>
    </row>
    <row r="59965" spans="1:5" x14ac:dyDescent="0.3">
      <c r="A59965" s="1">
        <v>44962.871527777781</v>
      </c>
      <c r="B59965">
        <v>742.35799999999995</v>
      </c>
      <c r="C59965">
        <v>-0.77133333333333332</v>
      </c>
      <c r="D59965">
        <v>744.4</v>
      </c>
      <c r="E59965">
        <v>7.9607426635223938E-2</v>
      </c>
    </row>
    <row r="59966" spans="1:5" x14ac:dyDescent="0.3">
      <c r="A59966" s="1">
        <v>44962.875</v>
      </c>
      <c r="B59966">
        <v>742.35799999999995</v>
      </c>
      <c r="C59966">
        <v>-0.80700000000000005</v>
      </c>
      <c r="D59966">
        <v>744.4</v>
      </c>
      <c r="E59966">
        <v>7.9607579528794742E-2</v>
      </c>
    </row>
    <row r="59967" spans="1:5" x14ac:dyDescent="0.3">
      <c r="A59967" s="1">
        <v>44962.878472222219</v>
      </c>
      <c r="B59967">
        <v>742.35799999999995</v>
      </c>
      <c r="C59967">
        <v>-0.83566666666666667</v>
      </c>
      <c r="D59967">
        <v>744.2833333333333</v>
      </c>
      <c r="E59967">
        <v>8.0772786345133657E-2</v>
      </c>
    </row>
    <row r="59968" spans="1:5" x14ac:dyDescent="0.3">
      <c r="A59968" s="1">
        <v>44962.881944444445</v>
      </c>
      <c r="B59968">
        <v>742.35799999999995</v>
      </c>
      <c r="C59968">
        <v>-0.8643333333333334</v>
      </c>
      <c r="D59968">
        <v>744.16666666666663</v>
      </c>
      <c r="E59968">
        <v>8.1937979119602683E-2</v>
      </c>
    </row>
    <row r="59969" spans="1:5" x14ac:dyDescent="0.3">
      <c r="A59969" s="1">
        <v>44962.885416666664</v>
      </c>
      <c r="B59969">
        <v>742.35799999999995</v>
      </c>
      <c r="C59969">
        <v>-0.89300000000000002</v>
      </c>
      <c r="D59969">
        <v>744.05</v>
      </c>
      <c r="E59969">
        <v>8.3103157852201806E-2</v>
      </c>
    </row>
    <row r="59970" spans="1:5" x14ac:dyDescent="0.3">
      <c r="A59970" s="1">
        <v>44962.888888888891</v>
      </c>
      <c r="B59970">
        <v>742.35799999999995</v>
      </c>
      <c r="C59970">
        <v>-0.89966666666666673</v>
      </c>
      <c r="D59970">
        <v>743.95266666666669</v>
      </c>
      <c r="E59970">
        <v>8.4075181333654006E-2</v>
      </c>
    </row>
    <row r="59971" spans="1:5" x14ac:dyDescent="0.3">
      <c r="A59971" s="1">
        <v>44962.892361111109</v>
      </c>
      <c r="B59971">
        <v>742.35799999999995</v>
      </c>
      <c r="C59971">
        <v>-0.90633333333333332</v>
      </c>
      <c r="D59971">
        <v>743.85533333333331</v>
      </c>
      <c r="E59971">
        <v>8.504720209070353E-2</v>
      </c>
    </row>
    <row r="59972" spans="1:5" x14ac:dyDescent="0.3">
      <c r="A59972" s="1">
        <v>44962.895833333336</v>
      </c>
      <c r="B59972">
        <v>742.35799999999995</v>
      </c>
      <c r="C59972">
        <v>-0.91300000000000003</v>
      </c>
      <c r="D59972">
        <v>743.75800000000004</v>
      </c>
      <c r="E59972">
        <v>8.6019220123348922E-2</v>
      </c>
    </row>
    <row r="59973" spans="1:5" x14ac:dyDescent="0.3">
      <c r="A59973" s="1">
        <v>44962.899305555555</v>
      </c>
      <c r="B59973">
        <v>742.24133333333327</v>
      </c>
      <c r="C59973">
        <v>-0.93433333333333335</v>
      </c>
      <c r="D59973">
        <v>743.75800000000004</v>
      </c>
      <c r="E59973">
        <v>8.4854223057091671E-2</v>
      </c>
    </row>
    <row r="59974" spans="1:5" x14ac:dyDescent="0.3">
      <c r="A59974" s="1">
        <v>44962.902777777781</v>
      </c>
      <c r="B59974">
        <v>742.12466666666671</v>
      </c>
      <c r="C59974">
        <v>-0.95566666666666666</v>
      </c>
      <c r="D59974">
        <v>743.75800000000004</v>
      </c>
      <c r="E59974">
        <v>8.3689236440599557E-2</v>
      </c>
    </row>
    <row r="59975" spans="1:5" x14ac:dyDescent="0.3">
      <c r="A59975" s="1">
        <v>44962.90625</v>
      </c>
      <c r="B59975">
        <v>742.00800000000004</v>
      </c>
      <c r="C59975">
        <v>-0.97699999999999998</v>
      </c>
      <c r="D59975">
        <v>743.75800000000004</v>
      </c>
      <c r="E59975">
        <v>8.2524260273869596E-2</v>
      </c>
    </row>
    <row r="59976" spans="1:5" x14ac:dyDescent="0.3">
      <c r="A59976" s="1">
        <v>44962.909722222219</v>
      </c>
      <c r="B59976">
        <v>742.06633333333332</v>
      </c>
      <c r="C59976">
        <v>-0.97033333333333327</v>
      </c>
      <c r="D59976">
        <v>743.75800000000004</v>
      </c>
      <c r="E59976">
        <v>8.3106761256160094E-2</v>
      </c>
    </row>
    <row r="59977" spans="1:5" x14ac:dyDescent="0.3">
      <c r="A59977" s="1">
        <v>44962.913194444445</v>
      </c>
      <c r="B59977">
        <v>742.12466666666671</v>
      </c>
      <c r="C59977">
        <v>-0.96366666666666667</v>
      </c>
      <c r="D59977">
        <v>743.75800000000004</v>
      </c>
      <c r="E59977">
        <v>8.3689263871229116E-2</v>
      </c>
    </row>
    <row r="59978" spans="1:5" x14ac:dyDescent="0.3">
      <c r="A59978" s="1">
        <v>44962.916666666664</v>
      </c>
      <c r="B59978">
        <v>742.18299999999999</v>
      </c>
      <c r="C59978">
        <v>-0.95699999999999996</v>
      </c>
      <c r="D59978">
        <v>743.75800000000004</v>
      </c>
      <c r="E59978">
        <v>8.427176811907075E-2</v>
      </c>
    </row>
    <row r="59979" spans="1:5" x14ac:dyDescent="0.3">
      <c r="A59979" s="1">
        <v>44962.920138888891</v>
      </c>
      <c r="B59979">
        <v>742.00800000000004</v>
      </c>
      <c r="C59979">
        <v>-0.96366666666666667</v>
      </c>
      <c r="D59979">
        <v>743.60266666666666</v>
      </c>
      <c r="E59979">
        <v>8.4075395583666626E-2</v>
      </c>
    </row>
    <row r="59980" spans="1:5" x14ac:dyDescent="0.3">
      <c r="A59980" s="1">
        <v>44962.923611111109</v>
      </c>
      <c r="B59980">
        <v>741.83299999999997</v>
      </c>
      <c r="C59980">
        <v>-0.97033333333333327</v>
      </c>
      <c r="D59980">
        <v>743.4473333333334</v>
      </c>
      <c r="E59980">
        <v>8.3879023598735197E-2</v>
      </c>
    </row>
    <row r="59981" spans="1:5" x14ac:dyDescent="0.3">
      <c r="A59981" s="1">
        <v>44962.927083333336</v>
      </c>
      <c r="B59981">
        <v>741.65800000000002</v>
      </c>
      <c r="C59981">
        <v>-0.97699999999999998</v>
      </c>
      <c r="D59981">
        <v>743.29200000000003</v>
      </c>
      <c r="E59981">
        <v>8.3682652164288301E-2</v>
      </c>
    </row>
    <row r="59982" spans="1:5" x14ac:dyDescent="0.3">
      <c r="A59982" s="1">
        <v>44962.930555555555</v>
      </c>
      <c r="B59982">
        <v>741.59966666666662</v>
      </c>
      <c r="C59982">
        <v>-0.95799999999999996</v>
      </c>
      <c r="D59982">
        <v>743.29200000000003</v>
      </c>
      <c r="E59982">
        <v>8.3100060005707771E-2</v>
      </c>
    </row>
    <row r="59983" spans="1:5" x14ac:dyDescent="0.3">
      <c r="A59983" s="1">
        <v>44962.934027777781</v>
      </c>
      <c r="B59983">
        <v>741.54133333333334</v>
      </c>
      <c r="C59983">
        <v>-0.93900000000000006</v>
      </c>
      <c r="D59983">
        <v>743.29200000000003</v>
      </c>
      <c r="E59983">
        <v>8.2517463193719845E-2</v>
      </c>
    </row>
    <row r="59984" spans="1:5" x14ac:dyDescent="0.3">
      <c r="A59984" s="1">
        <v>44962.9375</v>
      </c>
      <c r="B59984">
        <v>741.48299999999995</v>
      </c>
      <c r="C59984">
        <v>-0.92</v>
      </c>
      <c r="D59984">
        <v>743.29200000000003</v>
      </c>
      <c r="E59984">
        <v>8.1934861728318584E-2</v>
      </c>
    </row>
    <row r="59985" spans="1:5" x14ac:dyDescent="0.3">
      <c r="A59985" s="1">
        <v>44962.940972222219</v>
      </c>
      <c r="B59985">
        <v>741.42466666666667</v>
      </c>
      <c r="C59985">
        <v>-0.94666666666666666</v>
      </c>
      <c r="D59985">
        <v>743.07799999999997</v>
      </c>
      <c r="E59985">
        <v>8.3489481567850063E-2</v>
      </c>
    </row>
    <row r="59986" spans="1:5" x14ac:dyDescent="0.3">
      <c r="A59986" s="1">
        <v>44962.944444444445</v>
      </c>
      <c r="B59986">
        <v>741.36633333333327</v>
      </c>
      <c r="C59986">
        <v>-0.97333333333333338</v>
      </c>
      <c r="D59986">
        <v>742.86400000000003</v>
      </c>
      <c r="E59986">
        <v>8.504408397866417E-2</v>
      </c>
    </row>
    <row r="59987" spans="1:5" x14ac:dyDescent="0.3">
      <c r="A59987" s="1">
        <v>44962.947916666664</v>
      </c>
      <c r="B59987">
        <v>741.30799999999999</v>
      </c>
      <c r="C59987">
        <v>-1</v>
      </c>
      <c r="D59987">
        <v>742.65</v>
      </c>
      <c r="E59987">
        <v>8.6598668960769787E-2</v>
      </c>
    </row>
    <row r="59988" spans="1:5" x14ac:dyDescent="0.3">
      <c r="A59988" s="1">
        <v>44962.951388888891</v>
      </c>
      <c r="B59988">
        <v>741.19133333333332</v>
      </c>
      <c r="C59988">
        <v>-1.0256666666666667</v>
      </c>
      <c r="D59988">
        <v>742.76666666666665</v>
      </c>
      <c r="E59988">
        <v>8.4268666478241036E-2</v>
      </c>
    </row>
    <row r="59989" spans="1:5" x14ac:dyDescent="0.3">
      <c r="A59989" s="1">
        <v>44962.954861111109</v>
      </c>
      <c r="B59989">
        <v>741.07466666666664</v>
      </c>
      <c r="C59989">
        <v>-1.0513333333333332</v>
      </c>
      <c r="D59989">
        <v>742.88333333333333</v>
      </c>
      <c r="E59989">
        <v>8.1938689140456059E-2</v>
      </c>
    </row>
    <row r="59990" spans="1:5" x14ac:dyDescent="0.3">
      <c r="A59990" s="1">
        <v>44962.958333333336</v>
      </c>
      <c r="B59990">
        <v>740.95799999999997</v>
      </c>
      <c r="C59990">
        <v>-1.077</v>
      </c>
      <c r="D59990">
        <v>743</v>
      </c>
      <c r="E59990">
        <v>7.9608736947414827E-2</v>
      </c>
    </row>
    <row r="59991" spans="1:5" x14ac:dyDescent="0.3">
      <c r="A59991" s="1">
        <v>44962.961805555555</v>
      </c>
      <c r="B59991">
        <v>740.95799999999997</v>
      </c>
      <c r="C59991">
        <v>-1.0979999999999999</v>
      </c>
      <c r="D59991">
        <v>742.88333333333333</v>
      </c>
      <c r="E59991">
        <v>8.0773846649061939E-2</v>
      </c>
    </row>
    <row r="59992" spans="1:5" x14ac:dyDescent="0.3">
      <c r="A59992" s="1">
        <v>44962.965277777781</v>
      </c>
      <c r="B59992">
        <v>740.95799999999997</v>
      </c>
      <c r="C59992">
        <v>-1.119</v>
      </c>
      <c r="D59992">
        <v>742.76666666666665</v>
      </c>
      <c r="E59992">
        <v>8.1938946064222959E-2</v>
      </c>
    </row>
    <row r="59993" spans="1:5" x14ac:dyDescent="0.3">
      <c r="A59993" s="1">
        <v>44962.96875</v>
      </c>
      <c r="B59993">
        <v>740.95799999999997</v>
      </c>
      <c r="C59993">
        <v>-1.1399999999999999</v>
      </c>
      <c r="D59993">
        <v>742.65</v>
      </c>
      <c r="E59993">
        <v>8.3104035192897899E-2</v>
      </c>
    </row>
    <row r="59994" spans="1:5" x14ac:dyDescent="0.3">
      <c r="A59994" s="1">
        <v>44962.972222222219</v>
      </c>
      <c r="B59994">
        <v>741.01633333333336</v>
      </c>
      <c r="C59994">
        <v>-1.1933333333333334</v>
      </c>
      <c r="D59994">
        <v>742.65</v>
      </c>
      <c r="E59994">
        <v>8.3686722797938623E-2</v>
      </c>
    </row>
    <row r="59995" spans="1:5" x14ac:dyDescent="0.3">
      <c r="A59995" s="1">
        <v>44962.975694444445</v>
      </c>
      <c r="B59995">
        <v>741.07466666666664</v>
      </c>
      <c r="C59995">
        <v>-1.2466666666666666</v>
      </c>
      <c r="D59995">
        <v>742.65</v>
      </c>
      <c r="E59995">
        <v>8.4269397340774793E-2</v>
      </c>
    </row>
    <row r="59996" spans="1:5" x14ac:dyDescent="0.3">
      <c r="A59996" s="1">
        <v>44962.979166666664</v>
      </c>
      <c r="B59996">
        <v>741.13300000000004</v>
      </c>
      <c r="C59996">
        <v>-1.3</v>
      </c>
      <c r="D59996">
        <v>742.65</v>
      </c>
      <c r="E59996">
        <v>8.4852058821406409E-2</v>
      </c>
    </row>
    <row r="59997" spans="1:5" x14ac:dyDescent="0.3">
      <c r="A59997" s="1">
        <v>44962.982638888891</v>
      </c>
      <c r="B59997">
        <v>741.13300000000004</v>
      </c>
      <c r="C59997">
        <v>-1.3376666666666668</v>
      </c>
      <c r="D59997">
        <v>742.61099999999999</v>
      </c>
      <c r="E59997">
        <v>8.5241608589084902E-2</v>
      </c>
    </row>
    <row r="59998" spans="1:5" x14ac:dyDescent="0.3">
      <c r="A59998" s="1">
        <v>44962.986111111109</v>
      </c>
      <c r="B59998">
        <v>741.13300000000004</v>
      </c>
      <c r="C59998">
        <v>-1.3753333333333333</v>
      </c>
      <c r="D59998">
        <v>742.572</v>
      </c>
      <c r="E59998">
        <v>8.5631152189070317E-2</v>
      </c>
    </row>
    <row r="59999" spans="1:5" x14ac:dyDescent="0.3">
      <c r="A59999" s="1">
        <v>44962.989583333336</v>
      </c>
      <c r="B59999">
        <v>741.13300000000004</v>
      </c>
      <c r="C59999">
        <v>-1.413</v>
      </c>
      <c r="D59999">
        <v>742.53300000000002</v>
      </c>
      <c r="E59999">
        <v>8.6020689621362639E-2</v>
      </c>
    </row>
    <row r="60000" spans="1:5" x14ac:dyDescent="0.3">
      <c r="A60000" s="1">
        <v>44962.993055555555</v>
      </c>
      <c r="B60000">
        <v>741.09433333333334</v>
      </c>
      <c r="C60000">
        <v>-1.4486666666666668</v>
      </c>
      <c r="D60000">
        <v>742.53300000000002</v>
      </c>
      <c r="E60000">
        <v>8.5634702101669666E-2</v>
      </c>
    </row>
    <row r="60001" spans="1:5" x14ac:dyDescent="0.3">
      <c r="A60001" s="1">
        <v>44962.996527777781</v>
      </c>
      <c r="B60001">
        <v>741.05566666666675</v>
      </c>
      <c r="C60001">
        <v>-1.4843333333333333</v>
      </c>
      <c r="D60001">
        <v>742.53300000000002</v>
      </c>
      <c r="E60001">
        <v>8.5248720372265357E-2</v>
      </c>
    </row>
    <row r="60002" spans="1:5" x14ac:dyDescent="0.3">
      <c r="A60002" s="1">
        <v>44963</v>
      </c>
      <c r="B60002">
        <v>741.01700000000005</v>
      </c>
      <c r="C60002">
        <v>-1.52</v>
      </c>
      <c r="D60002">
        <v>742.53300000000002</v>
      </c>
      <c r="E60002">
        <v>8.4862744433149742E-2</v>
      </c>
    </row>
    <row r="60003" spans="1:5" x14ac:dyDescent="0.3">
      <c r="A60003" s="1">
        <v>44963.003472222219</v>
      </c>
      <c r="B60003">
        <v>740.99733333333336</v>
      </c>
      <c r="C60003">
        <v>-1.5509999999999999</v>
      </c>
      <c r="D60003">
        <v>742.53300000000002</v>
      </c>
      <c r="E60003">
        <v>8.4666472761753667E-2</v>
      </c>
    </row>
    <row r="60004" spans="1:5" x14ac:dyDescent="0.3">
      <c r="A60004" s="1">
        <v>44963.006944444445</v>
      </c>
      <c r="B60004">
        <v>740.97766666666666</v>
      </c>
      <c r="C60004">
        <v>-1.5820000000000001</v>
      </c>
      <c r="D60004">
        <v>742.53300000000002</v>
      </c>
      <c r="E60004">
        <v>8.4470203650083189E-2</v>
      </c>
    </row>
    <row r="60005" spans="1:5" x14ac:dyDescent="0.3">
      <c r="A60005" s="1">
        <v>44963.010416666664</v>
      </c>
      <c r="B60005">
        <v>740.95799999999997</v>
      </c>
      <c r="C60005">
        <v>-1.613</v>
      </c>
      <c r="D60005">
        <v>742.53300000000002</v>
      </c>
      <c r="E60005">
        <v>8.4273937098138296E-2</v>
      </c>
    </row>
    <row r="60006" spans="1:5" x14ac:dyDescent="0.3">
      <c r="A60006" s="1">
        <v>44963.013888888891</v>
      </c>
      <c r="B60006">
        <v>740.95799999999997</v>
      </c>
      <c r="C60006">
        <v>-1.5943333333333334</v>
      </c>
      <c r="D60006">
        <v>742.47466666666662</v>
      </c>
      <c r="E60006">
        <v>8.4856324439250647E-2</v>
      </c>
    </row>
    <row r="60007" spans="1:5" x14ac:dyDescent="0.3">
      <c r="A60007" s="1">
        <v>44963.017361111109</v>
      </c>
      <c r="B60007">
        <v>740.95799999999997</v>
      </c>
      <c r="C60007">
        <v>-1.5756666666666665</v>
      </c>
      <c r="D60007">
        <v>742.41633333333334</v>
      </c>
      <c r="E60007">
        <v>8.5438716352134611E-2</v>
      </c>
    </row>
    <row r="60008" spans="1:5" x14ac:dyDescent="0.3">
      <c r="A60008" s="1">
        <v>44963.020833333336</v>
      </c>
      <c r="B60008">
        <v>740.95799999999997</v>
      </c>
      <c r="C60008">
        <v>-1.5569999999999999</v>
      </c>
      <c r="D60008">
        <v>742.35799999999995</v>
      </c>
      <c r="E60008">
        <v>8.6021112836790162E-2</v>
      </c>
    </row>
    <row r="60009" spans="1:5" x14ac:dyDescent="0.3">
      <c r="A60009" s="1">
        <v>44963.024305555555</v>
      </c>
      <c r="B60009">
        <v>740.86099999999999</v>
      </c>
      <c r="C60009">
        <v>-1.5156666666666667</v>
      </c>
      <c r="D60009">
        <v>742.26099999999997</v>
      </c>
      <c r="E60009">
        <v>8.6020991358287807E-2</v>
      </c>
    </row>
    <row r="60010" spans="1:5" x14ac:dyDescent="0.3">
      <c r="A60010" s="1">
        <v>44963.027777777781</v>
      </c>
      <c r="B60010">
        <v>740.76400000000001</v>
      </c>
      <c r="C60010">
        <v>-1.4743333333333333</v>
      </c>
      <c r="D60010">
        <v>742.16399999999999</v>
      </c>
      <c r="E60010">
        <v>8.6020869879785467E-2</v>
      </c>
    </row>
    <row r="60011" spans="1:5" x14ac:dyDescent="0.3">
      <c r="A60011" s="1">
        <v>44963.03125</v>
      </c>
      <c r="B60011">
        <v>740.66700000000003</v>
      </c>
      <c r="C60011">
        <v>-1.4330000000000001</v>
      </c>
      <c r="D60011">
        <v>742.06700000000001</v>
      </c>
      <c r="E60011">
        <v>8.6020748401283126E-2</v>
      </c>
    </row>
    <row r="60012" spans="1:5" x14ac:dyDescent="0.3">
      <c r="A60012" s="1">
        <v>44963.034722222219</v>
      </c>
      <c r="B60012">
        <v>740.55033333333336</v>
      </c>
      <c r="C60012">
        <v>-1.4476666666666667</v>
      </c>
      <c r="D60012">
        <v>742.00866666666673</v>
      </c>
      <c r="E60012">
        <v>8.5438324485998016E-2</v>
      </c>
    </row>
    <row r="60013" spans="1:5" x14ac:dyDescent="0.3">
      <c r="A60013" s="1">
        <v>44963.038194444445</v>
      </c>
      <c r="B60013">
        <v>740.43366666666668</v>
      </c>
      <c r="C60013">
        <v>-1.4623333333333335</v>
      </c>
      <c r="D60013">
        <v>741.95033333333333</v>
      </c>
      <c r="E60013">
        <v>8.4855904162819157E-2</v>
      </c>
    </row>
    <row r="60014" spans="1:5" x14ac:dyDescent="0.3">
      <c r="A60014" s="1">
        <v>44963.041666666664</v>
      </c>
      <c r="B60014">
        <v>740.31700000000001</v>
      </c>
      <c r="C60014">
        <v>-1.4770000000000001</v>
      </c>
      <c r="D60014">
        <v>741.89200000000005</v>
      </c>
      <c r="E60014">
        <v>8.4273487431746549E-2</v>
      </c>
    </row>
    <row r="60015" spans="1:5" x14ac:dyDescent="0.3">
      <c r="A60015" s="1">
        <v>44963.045138888891</v>
      </c>
      <c r="B60015">
        <v>740.14200000000005</v>
      </c>
      <c r="C60015">
        <v>-1.5246666666666668</v>
      </c>
      <c r="D60015">
        <v>741.678</v>
      </c>
      <c r="E60015">
        <v>8.4663059539293622E-2</v>
      </c>
    </row>
    <row r="60016" spans="1:5" x14ac:dyDescent="0.3">
      <c r="A60016" s="1">
        <v>44963.048611111109</v>
      </c>
      <c r="B60016">
        <v>739.96699999999998</v>
      </c>
      <c r="C60016">
        <v>-1.5723333333333334</v>
      </c>
      <c r="D60016">
        <v>741.46400000000006</v>
      </c>
      <c r="E60016">
        <v>8.5052623841705505E-2</v>
      </c>
    </row>
    <row r="60017" spans="1:5" x14ac:dyDescent="0.3">
      <c r="A60017" s="1">
        <v>44963.052083333336</v>
      </c>
      <c r="B60017">
        <v>739.79200000000003</v>
      </c>
      <c r="C60017">
        <v>-1.62</v>
      </c>
      <c r="D60017">
        <v>741.25</v>
      </c>
      <c r="E60017">
        <v>8.5442180338986609E-2</v>
      </c>
    </row>
    <row r="60018" spans="1:5" x14ac:dyDescent="0.3">
      <c r="A60018" s="1">
        <v>44963.055555555555</v>
      </c>
      <c r="B60018">
        <v>739.96699999999998</v>
      </c>
      <c r="C60018">
        <v>-1.7256666666666667</v>
      </c>
      <c r="D60018">
        <v>741.30833333333328</v>
      </c>
      <c r="E60018">
        <v>8.6607369713083887E-2</v>
      </c>
    </row>
    <row r="60019" spans="1:5" x14ac:dyDescent="0.3">
      <c r="A60019" s="1">
        <v>44963.059027777781</v>
      </c>
      <c r="B60019">
        <v>740.14200000000005</v>
      </c>
      <c r="C60019">
        <v>-1.8313333333333335</v>
      </c>
      <c r="D60019">
        <v>741.36666666666667</v>
      </c>
      <c r="E60019">
        <v>8.7772507328195609E-2</v>
      </c>
    </row>
    <row r="60020" spans="1:5" x14ac:dyDescent="0.3">
      <c r="A60020" s="1">
        <v>44963.0625</v>
      </c>
      <c r="B60020">
        <v>740.31700000000001</v>
      </c>
      <c r="C60020">
        <v>-1.9370000000000001</v>
      </c>
      <c r="D60020">
        <v>741.42499999999995</v>
      </c>
      <c r="E60020">
        <v>8.8937593184321803E-2</v>
      </c>
    </row>
    <row r="60021" spans="1:5" x14ac:dyDescent="0.3">
      <c r="A60021" s="1">
        <v>44963.065972222219</v>
      </c>
      <c r="B60021">
        <v>740.25866666666673</v>
      </c>
      <c r="C60021">
        <v>-2.0123333333333333</v>
      </c>
      <c r="D60021">
        <v>741.32766666666669</v>
      </c>
      <c r="E60021">
        <v>8.9327142987686625E-2</v>
      </c>
    </row>
    <row r="60022" spans="1:5" x14ac:dyDescent="0.3">
      <c r="A60022" s="1">
        <v>44963.069444444445</v>
      </c>
      <c r="B60022">
        <v>740.20033333333333</v>
      </c>
      <c r="C60022">
        <v>-2.0876666666666663</v>
      </c>
      <c r="D60022">
        <v>741.23033333333331</v>
      </c>
      <c r="E60022">
        <v>8.9716680455668232E-2</v>
      </c>
    </row>
    <row r="60023" spans="1:5" x14ac:dyDescent="0.3">
      <c r="A60023" s="1">
        <v>44963.072916666664</v>
      </c>
      <c r="B60023">
        <v>740.14200000000005</v>
      </c>
      <c r="C60023">
        <v>-2.1629999999999998</v>
      </c>
      <c r="D60023">
        <v>741.13300000000004</v>
      </c>
      <c r="E60023">
        <v>9.0106205588260713E-2</v>
      </c>
    </row>
    <row r="60024" spans="1:5" x14ac:dyDescent="0.3">
      <c r="A60024" s="1">
        <v>44963.076388888891</v>
      </c>
      <c r="B60024">
        <v>740.14200000000005</v>
      </c>
      <c r="C60024">
        <v>-2.1796666666666664</v>
      </c>
      <c r="D60024">
        <v>741.13300000000004</v>
      </c>
      <c r="E60024">
        <v>9.0106240261416198E-2</v>
      </c>
    </row>
    <row r="60025" spans="1:5" x14ac:dyDescent="0.3">
      <c r="A60025" s="1">
        <v>44963.079861111109</v>
      </c>
      <c r="B60025">
        <v>740.14200000000005</v>
      </c>
      <c r="C60025">
        <v>-2.1963333333333335</v>
      </c>
      <c r="D60025">
        <v>741.13300000000004</v>
      </c>
      <c r="E60025">
        <v>9.010627493457167E-2</v>
      </c>
    </row>
    <row r="60026" spans="1:5" x14ac:dyDescent="0.3">
      <c r="A60026" s="1">
        <v>44963.083333333336</v>
      </c>
      <c r="B60026">
        <v>740.14200000000005</v>
      </c>
      <c r="C60026">
        <v>-2.2130000000000001</v>
      </c>
      <c r="D60026">
        <v>741.13300000000004</v>
      </c>
      <c r="E60026">
        <v>9.0106309607727156E-2</v>
      </c>
    </row>
    <row r="60027" spans="1:5" x14ac:dyDescent="0.3">
      <c r="A60027" s="1">
        <v>44963.086805555555</v>
      </c>
      <c r="B60027">
        <v>740.25866666666673</v>
      </c>
      <c r="C60027">
        <v>-2.1753333333333336</v>
      </c>
      <c r="D60027">
        <v>741.07466666666664</v>
      </c>
      <c r="E60027">
        <v>9.1853364981896127E-2</v>
      </c>
    </row>
    <row r="60028" spans="1:5" x14ac:dyDescent="0.3">
      <c r="A60028" s="1">
        <v>44963.090277777781</v>
      </c>
      <c r="B60028">
        <v>740.37533333333329</v>
      </c>
      <c r="C60028">
        <v>-2.1376666666666666</v>
      </c>
      <c r="D60028">
        <v>741.01633333333336</v>
      </c>
      <c r="E60028">
        <v>9.3600448031609509E-2</v>
      </c>
    </row>
    <row r="60029" spans="1:5" x14ac:dyDescent="0.3">
      <c r="A60029" s="1">
        <v>44963.09375</v>
      </c>
      <c r="B60029">
        <v>740.49199999999996</v>
      </c>
      <c r="C60029">
        <v>-2.1</v>
      </c>
      <c r="D60029">
        <v>740.95799999999997</v>
      </c>
      <c r="E60029">
        <v>9.5347558756870288E-2</v>
      </c>
    </row>
    <row r="60030" spans="1:5" x14ac:dyDescent="0.3">
      <c r="A60030" s="1">
        <v>44963.097222222219</v>
      </c>
      <c r="B60030">
        <v>740.20033333333333</v>
      </c>
      <c r="C60030">
        <v>-1.9166666666666667</v>
      </c>
      <c r="D60030">
        <v>741.11366666666663</v>
      </c>
      <c r="E60030">
        <v>9.0881129884334513E-2</v>
      </c>
    </row>
    <row r="60031" spans="1:5" x14ac:dyDescent="0.3">
      <c r="A60031" s="1">
        <v>44963.100694444445</v>
      </c>
      <c r="B60031">
        <v>739.90866666666659</v>
      </c>
      <c r="C60031">
        <v>-1.7333333333333334</v>
      </c>
      <c r="D60031">
        <v>741.26933333333329</v>
      </c>
      <c r="E60031">
        <v>8.6414356682752144E-2</v>
      </c>
    </row>
    <row r="60032" spans="1:5" x14ac:dyDescent="0.3">
      <c r="A60032" s="1">
        <v>44963.104166666664</v>
      </c>
      <c r="B60032">
        <v>739.61699999999996</v>
      </c>
      <c r="C60032">
        <v>-1.55</v>
      </c>
      <c r="D60032">
        <v>741.42499999999995</v>
      </c>
      <c r="E60032">
        <v>8.1947239152130563E-2</v>
      </c>
    </row>
    <row r="60033" spans="1:5" x14ac:dyDescent="0.3">
      <c r="A60033" s="1">
        <v>44963.107638888891</v>
      </c>
      <c r="B60033">
        <v>739.50033333333329</v>
      </c>
      <c r="C60033">
        <v>-1.6233333333333333</v>
      </c>
      <c r="D60033">
        <v>741.32766666666669</v>
      </c>
      <c r="E60033">
        <v>8.1754478406150577E-2</v>
      </c>
    </row>
    <row r="60034" spans="1:5" x14ac:dyDescent="0.3">
      <c r="A60034" s="1">
        <v>44963.111111111109</v>
      </c>
      <c r="B60034">
        <v>739.38366666666673</v>
      </c>
      <c r="C60034">
        <v>-1.6966666666666668</v>
      </c>
      <c r="D60034">
        <v>741.23033333333331</v>
      </c>
      <c r="E60034">
        <v>8.1561723612808251E-2</v>
      </c>
    </row>
    <row r="60035" spans="1:5" x14ac:dyDescent="0.3">
      <c r="A60035" s="1">
        <v>44963.114583333336</v>
      </c>
      <c r="B60035">
        <v>739.26700000000005</v>
      </c>
      <c r="C60035">
        <v>-1.77</v>
      </c>
      <c r="D60035">
        <v>741.13300000000004</v>
      </c>
      <c r="E60035">
        <v>8.136897477209469E-2</v>
      </c>
    </row>
    <row r="60036" spans="1:5" x14ac:dyDescent="0.3">
      <c r="A60036" s="1">
        <v>44963.118055555555</v>
      </c>
      <c r="B60036">
        <v>739.20866666666666</v>
      </c>
      <c r="C60036">
        <v>-1.8366666666666667</v>
      </c>
      <c r="D60036">
        <v>741.01633333333336</v>
      </c>
      <c r="E60036">
        <v>8.1951655307215723E-2</v>
      </c>
    </row>
    <row r="60037" spans="1:5" x14ac:dyDescent="0.3">
      <c r="A60037" s="1">
        <v>44963.121527777781</v>
      </c>
      <c r="B60037">
        <v>739.15033333333338</v>
      </c>
      <c r="C60037">
        <v>-1.9033333333333333</v>
      </c>
      <c r="D60037">
        <v>740.89966666666669</v>
      </c>
      <c r="E60037">
        <v>8.2534319514584023E-2</v>
      </c>
    </row>
    <row r="60038" spans="1:5" x14ac:dyDescent="0.3">
      <c r="A60038" s="1">
        <v>44963.125</v>
      </c>
      <c r="B60038">
        <v>739.09199999999998</v>
      </c>
      <c r="C60038">
        <v>-1.97</v>
      </c>
      <c r="D60038">
        <v>740.78300000000002</v>
      </c>
      <c r="E60038">
        <v>8.3116967394193664E-2</v>
      </c>
    </row>
    <row r="60039" spans="1:5" x14ac:dyDescent="0.3">
      <c r="A60039" s="1">
        <v>44963.128472222219</v>
      </c>
      <c r="B60039">
        <v>738.9946666666666</v>
      </c>
      <c r="C60039">
        <v>-2.0133333333333332</v>
      </c>
      <c r="D60039">
        <v>740.68600000000004</v>
      </c>
      <c r="E60039">
        <v>8.311379323550161E-2</v>
      </c>
    </row>
    <row r="60040" spans="1:5" x14ac:dyDescent="0.3">
      <c r="A60040" s="1">
        <v>44963.131944444445</v>
      </c>
      <c r="B60040">
        <v>738.89733333333334</v>
      </c>
      <c r="C60040">
        <v>-2.0566666666666666</v>
      </c>
      <c r="D60040">
        <v>740.58899999999994</v>
      </c>
      <c r="E60040">
        <v>8.3110619137458444E-2</v>
      </c>
    </row>
    <row r="60041" spans="1:5" x14ac:dyDescent="0.3">
      <c r="A60041" s="1">
        <v>44963.135416666664</v>
      </c>
      <c r="B60041">
        <v>738.8</v>
      </c>
      <c r="C60041">
        <v>-2.1</v>
      </c>
      <c r="D60041">
        <v>740.49199999999996</v>
      </c>
      <c r="E60041">
        <v>8.3107445100056798E-2</v>
      </c>
    </row>
    <row r="60042" spans="1:5" x14ac:dyDescent="0.3">
      <c r="A60042" s="1">
        <v>44963.138888888891</v>
      </c>
      <c r="B60042">
        <v>738.89733333333334</v>
      </c>
      <c r="C60042">
        <v>-2.1190000000000002</v>
      </c>
      <c r="D60042">
        <v>740.58899999999994</v>
      </c>
      <c r="E60042">
        <v>8.3110840501006228E-2</v>
      </c>
    </row>
    <row r="60043" spans="1:5" x14ac:dyDescent="0.3">
      <c r="A60043" s="1">
        <v>44963.142361111109</v>
      </c>
      <c r="B60043">
        <v>738.9946666666666</v>
      </c>
      <c r="C60043">
        <v>-2.1379999999999999</v>
      </c>
      <c r="D60043">
        <v>740.68600000000004</v>
      </c>
      <c r="E60043">
        <v>8.3114235875360307E-2</v>
      </c>
    </row>
    <row r="60044" spans="1:5" x14ac:dyDescent="0.3">
      <c r="A60044" s="1">
        <v>44963.145833333336</v>
      </c>
      <c r="B60044">
        <v>739.09199999999998</v>
      </c>
      <c r="C60044">
        <v>-2.157</v>
      </c>
      <c r="D60044">
        <v>740.78300000000002</v>
      </c>
      <c r="E60044">
        <v>8.3117631223126431E-2</v>
      </c>
    </row>
    <row r="60045" spans="1:5" x14ac:dyDescent="0.3">
      <c r="A60045" s="1">
        <v>44963.149305555555</v>
      </c>
      <c r="B60045">
        <v>739.053</v>
      </c>
      <c r="C60045">
        <v>-2.1213333333333333</v>
      </c>
      <c r="D60045">
        <v>740.74433333333332</v>
      </c>
      <c r="E60045">
        <v>8.3114176698908609E-2</v>
      </c>
    </row>
    <row r="60046" spans="1:5" x14ac:dyDescent="0.3">
      <c r="A60046" s="1">
        <v>44963.152777777781</v>
      </c>
      <c r="B60046">
        <v>739.01400000000001</v>
      </c>
      <c r="C60046">
        <v>-2.0856666666666666</v>
      </c>
      <c r="D60046">
        <v>740.70566666666673</v>
      </c>
      <c r="E60046">
        <v>8.3110722124775993E-2</v>
      </c>
    </row>
    <row r="60047" spans="1:5" x14ac:dyDescent="0.3">
      <c r="A60047" s="1">
        <v>44963.15625</v>
      </c>
      <c r="B60047">
        <v>738.97500000000002</v>
      </c>
      <c r="C60047">
        <v>-2.0499999999999998</v>
      </c>
      <c r="D60047">
        <v>740.66700000000003</v>
      </c>
      <c r="E60047">
        <v>8.3107267500725598E-2</v>
      </c>
    </row>
    <row r="60048" spans="1:5" x14ac:dyDescent="0.3">
      <c r="A60048" s="1">
        <v>44963.159722222219</v>
      </c>
      <c r="B60048">
        <v>738.97500000000002</v>
      </c>
      <c r="C60048">
        <v>-2.0476666666666667</v>
      </c>
      <c r="D60048">
        <v>740.60866666666664</v>
      </c>
      <c r="E60048">
        <v>8.3689652758417818E-2</v>
      </c>
    </row>
    <row r="60049" spans="1:5" x14ac:dyDescent="0.3">
      <c r="A60049" s="1">
        <v>44963.163194444445</v>
      </c>
      <c r="B60049">
        <v>738.97500000000002</v>
      </c>
      <c r="C60049">
        <v>-2.0453333333333332</v>
      </c>
      <c r="D60049">
        <v>740.55033333333336</v>
      </c>
      <c r="E60049">
        <v>8.4272038587578535E-2</v>
      </c>
    </row>
    <row r="60050" spans="1:5" x14ac:dyDescent="0.3">
      <c r="A60050" s="1">
        <v>44963.166666666664</v>
      </c>
      <c r="B60050">
        <v>738.97500000000002</v>
      </c>
      <c r="C60050">
        <v>-2.0430000000000001</v>
      </c>
      <c r="D60050">
        <v>740.49199999999996</v>
      </c>
      <c r="E60050">
        <v>8.4854424988213648E-2</v>
      </c>
    </row>
    <row r="60051" spans="1:5" x14ac:dyDescent="0.3">
      <c r="A60051" s="1">
        <v>44963.170138888891</v>
      </c>
      <c r="B60051">
        <v>738.91666666666663</v>
      </c>
      <c r="C60051">
        <v>-2.0720000000000001</v>
      </c>
      <c r="D60051">
        <v>740.49199999999996</v>
      </c>
      <c r="E60051">
        <v>8.427212677611956E-2</v>
      </c>
    </row>
    <row r="60052" spans="1:5" x14ac:dyDescent="0.3">
      <c r="A60052" s="1">
        <v>44963.173611111109</v>
      </c>
      <c r="B60052">
        <v>738.85833333333335</v>
      </c>
      <c r="C60052">
        <v>-2.101</v>
      </c>
      <c r="D60052">
        <v>740.49199999999996</v>
      </c>
      <c r="E60052">
        <v>8.3689835666602153E-2</v>
      </c>
    </row>
    <row r="60053" spans="1:5" x14ac:dyDescent="0.3">
      <c r="A60053" s="1">
        <v>44963.177083333336</v>
      </c>
      <c r="B60053">
        <v>738.8</v>
      </c>
      <c r="C60053">
        <v>-2.13</v>
      </c>
      <c r="D60053">
        <v>740.49199999999996</v>
      </c>
      <c r="E60053">
        <v>8.3107551659655512E-2</v>
      </c>
    </row>
    <row r="60054" spans="1:5" x14ac:dyDescent="0.3">
      <c r="A60054" s="1">
        <v>44963.180555555555</v>
      </c>
      <c r="B60054">
        <v>738.8</v>
      </c>
      <c r="C60054">
        <v>-2.1243333333333334</v>
      </c>
      <c r="D60054">
        <v>740.43366666666668</v>
      </c>
      <c r="E60054">
        <v>8.3689915688929833E-2</v>
      </c>
    </row>
    <row r="60055" spans="1:5" x14ac:dyDescent="0.3">
      <c r="A60055" s="1">
        <v>44963.184027777781</v>
      </c>
      <c r="B60055">
        <v>738.8</v>
      </c>
      <c r="C60055">
        <v>-2.1186666666666665</v>
      </c>
      <c r="D60055">
        <v>740.37533333333329</v>
      </c>
      <c r="E60055">
        <v>8.4272281106066355E-2</v>
      </c>
    </row>
    <row r="60056" spans="1:5" x14ac:dyDescent="0.3">
      <c r="A60056" s="1">
        <v>44963.1875</v>
      </c>
      <c r="B60056">
        <v>738.8</v>
      </c>
      <c r="C60056">
        <v>-2.113</v>
      </c>
      <c r="D60056">
        <v>740.31700000000001</v>
      </c>
      <c r="E60056">
        <v>8.4854647911059136E-2</v>
      </c>
    </row>
    <row r="60057" spans="1:5" x14ac:dyDescent="0.3">
      <c r="A60057" s="1">
        <v>44963.190972222219</v>
      </c>
      <c r="B60057">
        <v>738.68333333333328</v>
      </c>
      <c r="C60057">
        <v>-2.1753333333333331</v>
      </c>
      <c r="D60057">
        <v>740.21966666666663</v>
      </c>
      <c r="E60057">
        <v>8.46618297391976E-2</v>
      </c>
    </row>
    <row r="60058" spans="1:5" x14ac:dyDescent="0.3">
      <c r="A60058" s="1">
        <v>44963.194444444445</v>
      </c>
      <c r="B60058">
        <v>738.56666666666672</v>
      </c>
      <c r="C60058">
        <v>-2.2376666666666667</v>
      </c>
      <c r="D60058">
        <v>740.12233333333336</v>
      </c>
      <c r="E60058">
        <v>8.446901662707576E-2</v>
      </c>
    </row>
    <row r="60059" spans="1:5" x14ac:dyDescent="0.3">
      <c r="A60059" s="1">
        <v>44963.197916666664</v>
      </c>
      <c r="B60059">
        <v>738.45</v>
      </c>
      <c r="C60059">
        <v>-2.2999999999999998</v>
      </c>
      <c r="D60059">
        <v>740.02499999999998</v>
      </c>
      <c r="E60059">
        <v>8.4276208574690703E-2</v>
      </c>
    </row>
    <row r="60060" spans="1:5" x14ac:dyDescent="0.3">
      <c r="A60060" s="1">
        <v>44963.201388888891</v>
      </c>
      <c r="B60060">
        <v>738.45</v>
      </c>
      <c r="C60060">
        <v>-2.3266666666666667</v>
      </c>
      <c r="D60060">
        <v>739.98599999999999</v>
      </c>
      <c r="E60060">
        <v>8.4665645587086946E-2</v>
      </c>
    </row>
    <row r="60061" spans="1:5" x14ac:dyDescent="0.3">
      <c r="A60061" s="1">
        <v>44963.204861111109</v>
      </c>
      <c r="B60061">
        <v>738.45</v>
      </c>
      <c r="C60061">
        <v>-2.3533333333333331</v>
      </c>
      <c r="D60061">
        <v>739.947</v>
      </c>
      <c r="E60061">
        <v>8.5055078232974826E-2</v>
      </c>
    </row>
    <row r="60062" spans="1:5" x14ac:dyDescent="0.3">
      <c r="A60062" s="1">
        <v>44963.208333333336</v>
      </c>
      <c r="B60062">
        <v>738.45</v>
      </c>
      <c r="C60062">
        <v>-2.38</v>
      </c>
      <c r="D60062">
        <v>739.90800000000002</v>
      </c>
      <c r="E60062">
        <v>8.5444506512354329E-2</v>
      </c>
    </row>
    <row r="60063" spans="1:5" x14ac:dyDescent="0.3">
      <c r="A60063" s="1">
        <v>44963.211805555555</v>
      </c>
      <c r="B60063">
        <v>738.45</v>
      </c>
      <c r="C60063">
        <v>-2.3966666666666665</v>
      </c>
      <c r="D60063">
        <v>739.79133333333334</v>
      </c>
      <c r="E60063">
        <v>8.6609259140446176E-2</v>
      </c>
    </row>
    <row r="60064" spans="1:5" x14ac:dyDescent="0.3">
      <c r="A60064" s="1">
        <v>44963.215277777781</v>
      </c>
      <c r="B60064">
        <v>738.45</v>
      </c>
      <c r="C60064">
        <v>-2.4133333333333336</v>
      </c>
      <c r="D60064">
        <v>739.67466666666667</v>
      </c>
      <c r="E60064">
        <v>8.77740036046602E-2</v>
      </c>
    </row>
    <row r="60065" spans="1:5" x14ac:dyDescent="0.3">
      <c r="A60065" s="1">
        <v>44963.21875</v>
      </c>
      <c r="B60065">
        <v>738.45</v>
      </c>
      <c r="C60065">
        <v>-2.4300000000000002</v>
      </c>
      <c r="D60065">
        <v>739.55799999999999</v>
      </c>
      <c r="E60065">
        <v>8.8938739904996372E-2</v>
      </c>
    </row>
    <row r="60066" spans="1:5" x14ac:dyDescent="0.3">
      <c r="A60066" s="1">
        <v>44963.222222222219</v>
      </c>
      <c r="B60066">
        <v>738.39166666666665</v>
      </c>
      <c r="C60066">
        <v>-2.4743333333333335</v>
      </c>
      <c r="D60066">
        <v>739.51933333333329</v>
      </c>
      <c r="E60066">
        <v>8.8742510815920633E-2</v>
      </c>
    </row>
    <row r="60067" spans="1:5" x14ac:dyDescent="0.3">
      <c r="A60067" s="1">
        <v>44963.225694444445</v>
      </c>
      <c r="B60067">
        <v>738.33333333333337</v>
      </c>
      <c r="C60067">
        <v>-2.5186666666666668</v>
      </c>
      <c r="D60067">
        <v>739.48066666666671</v>
      </c>
      <c r="E60067">
        <v>8.854628538752625E-2</v>
      </c>
    </row>
    <row r="60068" spans="1:5" x14ac:dyDescent="0.3">
      <c r="A60068" s="1">
        <v>44963.229166666664</v>
      </c>
      <c r="B60068">
        <v>738.27499999999998</v>
      </c>
      <c r="C60068">
        <v>-2.5630000000000002</v>
      </c>
      <c r="D60068">
        <v>739.44200000000001</v>
      </c>
      <c r="E60068">
        <v>8.8350063619817648E-2</v>
      </c>
    </row>
    <row r="60069" spans="1:5" x14ac:dyDescent="0.3">
      <c r="A60069" s="1">
        <v>44963.232638888891</v>
      </c>
      <c r="B60069">
        <v>738.2166666666667</v>
      </c>
      <c r="C60069">
        <v>-2.529666666666667</v>
      </c>
      <c r="D60069">
        <v>739.48066666666671</v>
      </c>
      <c r="E60069">
        <v>8.7381642840230242E-2</v>
      </c>
    </row>
    <row r="60070" spans="1:5" x14ac:dyDescent="0.3">
      <c r="A60070" s="1">
        <v>44963.236111111109</v>
      </c>
      <c r="B60070">
        <v>738.1583333333333</v>
      </c>
      <c r="C60070">
        <v>-2.4963333333333333</v>
      </c>
      <c r="D60070">
        <v>739.51933333333329</v>
      </c>
      <c r="E60070">
        <v>8.6413208485283208E-2</v>
      </c>
    </row>
    <row r="60071" spans="1:5" x14ac:dyDescent="0.3">
      <c r="A60071" s="1">
        <v>44963.239583333336</v>
      </c>
      <c r="B60071">
        <v>738.1</v>
      </c>
      <c r="C60071">
        <v>-2.4630000000000001</v>
      </c>
      <c r="D60071">
        <v>739.55799999999999</v>
      </c>
      <c r="E60071">
        <v>8.5444760554972105E-2</v>
      </c>
    </row>
    <row r="60072" spans="1:5" x14ac:dyDescent="0.3">
      <c r="A60072" s="1">
        <v>44963.243055555555</v>
      </c>
      <c r="B60072">
        <v>738.1</v>
      </c>
      <c r="C60072">
        <v>-2.4210000000000003</v>
      </c>
      <c r="D60072">
        <v>739.55799999999999</v>
      </c>
      <c r="E60072">
        <v>8.5444632003286003E-2</v>
      </c>
    </row>
    <row r="60073" spans="1:5" x14ac:dyDescent="0.3">
      <c r="A60073" s="1">
        <v>44963.246527777781</v>
      </c>
      <c r="B60073">
        <v>738.1</v>
      </c>
      <c r="C60073">
        <v>-2.379</v>
      </c>
      <c r="D60073">
        <v>739.55799999999999</v>
      </c>
      <c r="E60073">
        <v>8.5444503451599887E-2</v>
      </c>
    </row>
    <row r="60074" spans="1:5" x14ac:dyDescent="0.3">
      <c r="A60074" s="1">
        <v>44963.25</v>
      </c>
      <c r="B60074">
        <v>738.1</v>
      </c>
      <c r="C60074">
        <v>-2.3370000000000002</v>
      </c>
      <c r="D60074">
        <v>739.55799999999999</v>
      </c>
      <c r="E60074">
        <v>8.5444374899913786E-2</v>
      </c>
    </row>
    <row r="60075" spans="1:5" x14ac:dyDescent="0.3">
      <c r="A60075" s="1">
        <v>44963.253472222219</v>
      </c>
      <c r="B60075">
        <v>738.1</v>
      </c>
      <c r="C60075">
        <v>-2.2646666666666668</v>
      </c>
      <c r="D60075">
        <v>739.51933333333329</v>
      </c>
      <c r="E60075">
        <v>8.5830179612654517E-2</v>
      </c>
    </row>
    <row r="60076" spans="1:5" x14ac:dyDescent="0.3">
      <c r="A60076" s="1">
        <v>44963.256944444445</v>
      </c>
      <c r="B60076">
        <v>738.1</v>
      </c>
      <c r="C60076">
        <v>-2.1923333333333335</v>
      </c>
      <c r="D60076">
        <v>739.48066666666671</v>
      </c>
      <c r="E60076">
        <v>8.6215996068315648E-2</v>
      </c>
    </row>
    <row r="60077" spans="1:5" x14ac:dyDescent="0.3">
      <c r="A60077" s="1">
        <v>44963.260416666664</v>
      </c>
      <c r="B60077">
        <v>738.1</v>
      </c>
      <c r="C60077">
        <v>-2.12</v>
      </c>
      <c r="D60077">
        <v>739.44200000000001</v>
      </c>
      <c r="E60077">
        <v>8.6601824266901661E-2</v>
      </c>
    </row>
    <row r="60078" spans="1:5" x14ac:dyDescent="0.3">
      <c r="A60078" s="1">
        <v>44963.263888888891</v>
      </c>
      <c r="B60078">
        <v>738.1</v>
      </c>
      <c r="C60078">
        <v>-2.0990000000000002</v>
      </c>
      <c r="D60078">
        <v>739.44200000000001</v>
      </c>
      <c r="E60078">
        <v>8.6601765104911688E-2</v>
      </c>
    </row>
    <row r="60079" spans="1:5" x14ac:dyDescent="0.3">
      <c r="A60079" s="1">
        <v>44963.267361111109</v>
      </c>
      <c r="B60079">
        <v>738.1</v>
      </c>
      <c r="C60079">
        <v>-2.0779999999999998</v>
      </c>
      <c r="D60079">
        <v>739.44200000000001</v>
      </c>
      <c r="E60079">
        <v>8.6601705942921714E-2</v>
      </c>
    </row>
    <row r="60080" spans="1:5" x14ac:dyDescent="0.3">
      <c r="A60080" s="1">
        <v>44963.270833333336</v>
      </c>
      <c r="B60080">
        <v>738.1</v>
      </c>
      <c r="C60080">
        <v>-2.0569999999999999</v>
      </c>
      <c r="D60080">
        <v>739.44200000000001</v>
      </c>
      <c r="E60080">
        <v>8.660164678093174E-2</v>
      </c>
    </row>
    <row r="60081" spans="1:5" x14ac:dyDescent="0.3">
      <c r="A60081" s="1">
        <v>44963.274305555555</v>
      </c>
      <c r="B60081">
        <v>738.04166666666663</v>
      </c>
      <c r="C60081">
        <v>-2.0190000000000001</v>
      </c>
      <c r="D60081">
        <v>739.48066666666671</v>
      </c>
      <c r="E60081">
        <v>8.5633096621141241E-2</v>
      </c>
    </row>
    <row r="60082" spans="1:5" x14ac:dyDescent="0.3">
      <c r="A60082" s="1">
        <v>44963.277777777781</v>
      </c>
      <c r="B60082">
        <v>737.98333333333335</v>
      </c>
      <c r="C60082">
        <v>-1.9810000000000001</v>
      </c>
      <c r="D60082">
        <v>739.51933333333329</v>
      </c>
      <c r="E60082">
        <v>8.466453098544037E-2</v>
      </c>
    </row>
    <row r="60083" spans="1:5" x14ac:dyDescent="0.3">
      <c r="A60083" s="1">
        <v>44963.28125</v>
      </c>
      <c r="B60083">
        <v>737.92499999999995</v>
      </c>
      <c r="C60083">
        <v>-1.9430000000000001</v>
      </c>
      <c r="D60083">
        <v>739.55799999999999</v>
      </c>
      <c r="E60083">
        <v>8.3695949873824657E-2</v>
      </c>
    </row>
    <row r="60084" spans="1:5" x14ac:dyDescent="0.3">
      <c r="A60084" s="1">
        <v>44963.284722222219</v>
      </c>
      <c r="B60084">
        <v>737.92499999999995</v>
      </c>
      <c r="C60084">
        <v>-1.8996666666666666</v>
      </c>
      <c r="D60084">
        <v>739.55799999999999</v>
      </c>
      <c r="E60084">
        <v>8.369580132157084E-2</v>
      </c>
    </row>
    <row r="60085" spans="1:5" x14ac:dyDescent="0.3">
      <c r="A60085" s="1">
        <v>44963.288194444445</v>
      </c>
      <c r="B60085">
        <v>737.92499999999995</v>
      </c>
      <c r="C60085">
        <v>-1.8563333333333334</v>
      </c>
      <c r="D60085">
        <v>739.55799999999999</v>
      </c>
      <c r="E60085">
        <v>8.3695652769317022E-2</v>
      </c>
    </row>
    <row r="60086" spans="1:5" x14ac:dyDescent="0.3">
      <c r="A60086" s="1">
        <v>44963.291666666664</v>
      </c>
      <c r="B60086">
        <v>737.92499999999995</v>
      </c>
      <c r="C60086">
        <v>-1.8129999999999999</v>
      </c>
      <c r="D60086">
        <v>739.55799999999999</v>
      </c>
      <c r="E60086">
        <v>8.3695504217063205E-2</v>
      </c>
    </row>
    <row r="60087" spans="1:5" x14ac:dyDescent="0.3">
      <c r="A60087" s="1">
        <v>44963.295138888891</v>
      </c>
      <c r="B60087">
        <v>737.98333333333335</v>
      </c>
      <c r="C60087">
        <v>-1.7586666666666666</v>
      </c>
      <c r="D60087">
        <v>739.61633333333327</v>
      </c>
      <c r="E60087">
        <v>8.3695317955391119E-2</v>
      </c>
    </row>
    <row r="60088" spans="1:5" x14ac:dyDescent="0.3">
      <c r="A60088" s="1">
        <v>44963.298611111109</v>
      </c>
      <c r="B60088">
        <v>738.04166666666663</v>
      </c>
      <c r="C60088">
        <v>-1.7043333333333333</v>
      </c>
      <c r="D60088">
        <v>739.67466666666667</v>
      </c>
      <c r="E60088">
        <v>8.3695131693719019E-2</v>
      </c>
    </row>
    <row r="60089" spans="1:5" x14ac:dyDescent="0.3">
      <c r="A60089" s="1">
        <v>44963.302083333336</v>
      </c>
      <c r="B60089">
        <v>738.1</v>
      </c>
      <c r="C60089">
        <v>-1.65</v>
      </c>
      <c r="D60089">
        <v>739.73299999999995</v>
      </c>
      <c r="E60089">
        <v>8.3694945432046919E-2</v>
      </c>
    </row>
    <row r="60090" spans="1:5" x14ac:dyDescent="0.3">
      <c r="A60090" s="1">
        <v>44963.305555555555</v>
      </c>
      <c r="B60090">
        <v>738.1</v>
      </c>
      <c r="C60090">
        <v>-1.661</v>
      </c>
      <c r="D60090">
        <v>739.67466666666667</v>
      </c>
      <c r="E60090">
        <v>8.4277424037616233E-2</v>
      </c>
    </row>
    <row r="60091" spans="1:5" x14ac:dyDescent="0.3">
      <c r="A60091" s="1">
        <v>44963.309027777781</v>
      </c>
      <c r="B60091">
        <v>738.1</v>
      </c>
      <c r="C60091">
        <v>-1.6719999999999999</v>
      </c>
      <c r="D60091">
        <v>739.61633333333327</v>
      </c>
      <c r="E60091">
        <v>8.4859899949105852E-2</v>
      </c>
    </row>
    <row r="60092" spans="1:5" x14ac:dyDescent="0.3">
      <c r="A60092" s="1">
        <v>44963.3125</v>
      </c>
      <c r="B60092">
        <v>738.1</v>
      </c>
      <c r="C60092">
        <v>-1.6830000000000001</v>
      </c>
      <c r="D60092">
        <v>739.55799999999999</v>
      </c>
      <c r="E60092">
        <v>8.5442373166515775E-2</v>
      </c>
    </row>
    <row r="60093" spans="1:5" x14ac:dyDescent="0.3">
      <c r="A60093" s="1">
        <v>44963.315972222219</v>
      </c>
      <c r="B60093">
        <v>737.98333333333335</v>
      </c>
      <c r="C60093">
        <v>-1.7343333333333333</v>
      </c>
      <c r="D60093">
        <v>739.51933333333329</v>
      </c>
      <c r="E60093">
        <v>8.4663735609144836E-2</v>
      </c>
    </row>
    <row r="60094" spans="1:5" x14ac:dyDescent="0.3">
      <c r="A60094" s="1">
        <v>44963.319444444445</v>
      </c>
      <c r="B60094">
        <v>737.86666666666667</v>
      </c>
      <c r="C60094">
        <v>-1.7856666666666667</v>
      </c>
      <c r="D60094">
        <v>739.48066666666671</v>
      </c>
      <c r="E60094">
        <v>8.3885114862829666E-2</v>
      </c>
    </row>
    <row r="60095" spans="1:5" x14ac:dyDescent="0.3">
      <c r="A60095" s="1">
        <v>44963.322916666664</v>
      </c>
      <c r="B60095">
        <v>737.75</v>
      </c>
      <c r="C60095">
        <v>-1.837</v>
      </c>
      <c r="D60095">
        <v>739.44200000000001</v>
      </c>
      <c r="E60095">
        <v>8.310651092757472E-2</v>
      </c>
    </row>
    <row r="60096" spans="1:5" x14ac:dyDescent="0.3">
      <c r="A60096" s="1">
        <v>44963.326388888891</v>
      </c>
      <c r="B60096">
        <v>737.75</v>
      </c>
      <c r="C60096">
        <v>-1.9079999999999999</v>
      </c>
      <c r="D60096">
        <v>739.42233333333331</v>
      </c>
      <c r="E60096">
        <v>8.3303118708853999E-2</v>
      </c>
    </row>
    <row r="60097" spans="1:5" x14ac:dyDescent="0.3">
      <c r="A60097" s="1">
        <v>44963.329861111109</v>
      </c>
      <c r="B60097">
        <v>737.75</v>
      </c>
      <c r="C60097">
        <v>-1.9789999999999999</v>
      </c>
      <c r="D60097">
        <v>739.40266666666673</v>
      </c>
      <c r="E60097">
        <v>8.3499720627534482E-2</v>
      </c>
    </row>
    <row r="60098" spans="1:5" x14ac:dyDescent="0.3">
      <c r="A60098" s="1">
        <v>44963.333333333336</v>
      </c>
      <c r="B60098">
        <v>737.75</v>
      </c>
      <c r="C60098">
        <v>-2.0499999999999998</v>
      </c>
      <c r="D60098">
        <v>739.38300000000004</v>
      </c>
      <c r="E60098">
        <v>8.369631668361914E-2</v>
      </c>
    </row>
    <row r="60099" spans="1:5" x14ac:dyDescent="0.3">
      <c r="A60099" s="1">
        <v>44963.336805555555</v>
      </c>
      <c r="B60099">
        <v>737.69166666666672</v>
      </c>
      <c r="C60099">
        <v>-2.083333333333333</v>
      </c>
      <c r="D60099">
        <v>739.34433333333334</v>
      </c>
      <c r="E60099">
        <v>8.3500082603149978E-2</v>
      </c>
    </row>
    <row r="60100" spans="1:5" x14ac:dyDescent="0.3">
      <c r="A60100" s="1">
        <v>44963.340277777781</v>
      </c>
      <c r="B60100">
        <v>737.63333333333333</v>
      </c>
      <c r="C60100">
        <v>-2.1166666666666667</v>
      </c>
      <c r="D60100">
        <v>739.30566666666675</v>
      </c>
      <c r="E60100">
        <v>8.330385127507095E-2</v>
      </c>
    </row>
    <row r="60101" spans="1:5" x14ac:dyDescent="0.3">
      <c r="A60101" s="1">
        <v>44963.34375</v>
      </c>
      <c r="B60101">
        <v>737.57500000000005</v>
      </c>
      <c r="C60101">
        <v>-2.15</v>
      </c>
      <c r="D60101">
        <v>739.26700000000005</v>
      </c>
      <c r="E60101">
        <v>8.3107622699387984E-2</v>
      </c>
    </row>
    <row r="60102" spans="1:5" x14ac:dyDescent="0.3">
      <c r="A60102" s="1">
        <v>44963.347222222219</v>
      </c>
      <c r="B60102">
        <v>737.57500000000005</v>
      </c>
      <c r="C60102">
        <v>-2.19</v>
      </c>
      <c r="D60102">
        <v>739.26700000000005</v>
      </c>
      <c r="E60102">
        <v>8.3107764778852941E-2</v>
      </c>
    </row>
    <row r="60103" spans="1:5" x14ac:dyDescent="0.3">
      <c r="A60103" s="1">
        <v>44963.350694444445</v>
      </c>
      <c r="B60103">
        <v>737.57500000000005</v>
      </c>
      <c r="C60103">
        <v>-2.23</v>
      </c>
      <c r="D60103">
        <v>739.26700000000005</v>
      </c>
      <c r="E60103">
        <v>8.3107906858317898E-2</v>
      </c>
    </row>
    <row r="60104" spans="1:5" x14ac:dyDescent="0.3">
      <c r="A60104" s="1">
        <v>44963.354166666664</v>
      </c>
      <c r="B60104">
        <v>737.57500000000005</v>
      </c>
      <c r="C60104">
        <v>-2.27</v>
      </c>
      <c r="D60104">
        <v>739.26700000000005</v>
      </c>
      <c r="E60104">
        <v>8.3108048937782841E-2</v>
      </c>
    </row>
    <row r="60105" spans="1:5" x14ac:dyDescent="0.3">
      <c r="A60105" s="1">
        <v>44963.357638888891</v>
      </c>
      <c r="B60105">
        <v>737.63333333333333</v>
      </c>
      <c r="C60105">
        <v>-2.2533333333333334</v>
      </c>
      <c r="D60105">
        <v>739.26700000000005</v>
      </c>
      <c r="E60105">
        <v>8.3690358098100673E-2</v>
      </c>
    </row>
    <row r="60106" spans="1:5" x14ac:dyDescent="0.3">
      <c r="A60106" s="1">
        <v>44963.361111111109</v>
      </c>
      <c r="B60106">
        <v>737.69166666666672</v>
      </c>
      <c r="C60106">
        <v>-2.2366666666666668</v>
      </c>
      <c r="D60106">
        <v>739.26700000000005</v>
      </c>
      <c r="E60106">
        <v>8.4272671340360386E-2</v>
      </c>
    </row>
    <row r="60107" spans="1:5" x14ac:dyDescent="0.3">
      <c r="A60107" s="1">
        <v>44963.364583333336</v>
      </c>
      <c r="B60107">
        <v>737.75</v>
      </c>
      <c r="C60107">
        <v>-2.2200000000000002</v>
      </c>
      <c r="D60107">
        <v>739.26700000000005</v>
      </c>
      <c r="E60107">
        <v>8.4854988664556069E-2</v>
      </c>
    </row>
    <row r="60108" spans="1:5" x14ac:dyDescent="0.3">
      <c r="A60108" s="1">
        <v>44963.368055555555</v>
      </c>
      <c r="B60108">
        <v>737.86666666666667</v>
      </c>
      <c r="C60108">
        <v>-2.1990000000000003</v>
      </c>
      <c r="D60108">
        <v>739.36400000000003</v>
      </c>
      <c r="E60108">
        <v>8.5051265363734613E-2</v>
      </c>
    </row>
    <row r="60109" spans="1:5" x14ac:dyDescent="0.3">
      <c r="A60109" s="1">
        <v>44963.371527777781</v>
      </c>
      <c r="B60109">
        <v>737.98333333333335</v>
      </c>
      <c r="C60109">
        <v>-2.1779999999999999</v>
      </c>
      <c r="D60109">
        <v>739.46100000000001</v>
      </c>
      <c r="E60109">
        <v>8.5247543796920816E-2</v>
      </c>
    </row>
    <row r="60110" spans="1:5" x14ac:dyDescent="0.3">
      <c r="A60110" s="1">
        <v>44963.375</v>
      </c>
      <c r="B60110">
        <v>738.1</v>
      </c>
      <c r="C60110">
        <v>-2.157</v>
      </c>
      <c r="D60110">
        <v>739.55799999999999</v>
      </c>
      <c r="E60110">
        <v>8.5443823964116164E-2</v>
      </c>
    </row>
    <row r="60111" spans="1:5" x14ac:dyDescent="0.3">
      <c r="A60111" s="1">
        <v>44963.378472222219</v>
      </c>
      <c r="B60111">
        <v>738.1583333333333</v>
      </c>
      <c r="C60111">
        <v>-2.0903333333333336</v>
      </c>
      <c r="D60111">
        <v>739.61633333333327</v>
      </c>
      <c r="E60111">
        <v>8.5443619913820754E-2</v>
      </c>
    </row>
    <row r="60112" spans="1:5" x14ac:dyDescent="0.3">
      <c r="A60112" s="1">
        <v>44963.381944444445</v>
      </c>
      <c r="B60112">
        <v>738.2166666666667</v>
      </c>
      <c r="C60112">
        <v>-2.0236666666666667</v>
      </c>
      <c r="D60112">
        <v>739.67466666666667</v>
      </c>
      <c r="E60112">
        <v>8.5443415863525343E-2</v>
      </c>
    </row>
    <row r="60113" spans="1:5" x14ac:dyDescent="0.3">
      <c r="A60113" s="1">
        <v>44963.385416666664</v>
      </c>
      <c r="B60113">
        <v>738.27499999999998</v>
      </c>
      <c r="C60113">
        <v>-1.9570000000000001</v>
      </c>
      <c r="D60113">
        <v>739.73299999999995</v>
      </c>
      <c r="E60113">
        <v>8.5443211813229933E-2</v>
      </c>
    </row>
    <row r="60114" spans="1:5" x14ac:dyDescent="0.3">
      <c r="A60114" s="1">
        <v>44963.388888888891</v>
      </c>
      <c r="B60114">
        <v>738.33333333333337</v>
      </c>
      <c r="C60114">
        <v>-1.8656666666666668</v>
      </c>
      <c r="D60114">
        <v>739.83033333333333</v>
      </c>
      <c r="E60114">
        <v>8.5053545678802883E-2</v>
      </c>
    </row>
    <row r="60115" spans="1:5" x14ac:dyDescent="0.3">
      <c r="A60115" s="1">
        <v>44963.392361111109</v>
      </c>
      <c r="B60115">
        <v>738.39166666666665</v>
      </c>
      <c r="C60115">
        <v>-1.7743333333333333</v>
      </c>
      <c r="D60115">
        <v>739.9276666666666</v>
      </c>
      <c r="E60115">
        <v>8.4663864589084648E-2</v>
      </c>
    </row>
    <row r="60116" spans="1:5" x14ac:dyDescent="0.3">
      <c r="A60116" s="1">
        <v>44963.395833333336</v>
      </c>
      <c r="B60116">
        <v>738.45</v>
      </c>
      <c r="C60116">
        <v>-1.6830000000000001</v>
      </c>
      <c r="D60116">
        <v>740.02499999999998</v>
      </c>
      <c r="E60116">
        <v>8.4274168544075212E-2</v>
      </c>
    </row>
    <row r="60117" spans="1:5" x14ac:dyDescent="0.3">
      <c r="A60117" s="1">
        <v>44963.399305555555</v>
      </c>
      <c r="B60117">
        <v>738.50833333333333</v>
      </c>
      <c r="C60117">
        <v>-1.6096666666666668</v>
      </c>
      <c r="D60117">
        <v>740.08333333333337</v>
      </c>
      <c r="E60117">
        <v>8.4273926076903205E-2</v>
      </c>
    </row>
    <row r="60118" spans="1:5" x14ac:dyDescent="0.3">
      <c r="A60118" s="1">
        <v>44963.402777777781</v>
      </c>
      <c r="B60118">
        <v>738.56666666666672</v>
      </c>
      <c r="C60118">
        <v>-1.5363333333333333</v>
      </c>
      <c r="D60118">
        <v>740.14166666666665</v>
      </c>
      <c r="E60118">
        <v>8.4273683609731184E-2</v>
      </c>
    </row>
    <row r="60119" spans="1:5" x14ac:dyDescent="0.3">
      <c r="A60119" s="1">
        <v>44963.40625</v>
      </c>
      <c r="B60119">
        <v>738.625</v>
      </c>
      <c r="C60119">
        <v>-1.4630000000000001</v>
      </c>
      <c r="D60119">
        <v>740.2</v>
      </c>
      <c r="E60119">
        <v>8.4273441142559163E-2</v>
      </c>
    </row>
    <row r="60120" spans="1:5" x14ac:dyDescent="0.3">
      <c r="A60120" s="1">
        <v>44963.409722222219</v>
      </c>
      <c r="B60120">
        <v>738.625</v>
      </c>
      <c r="C60120">
        <v>-1.3653333333333333</v>
      </c>
      <c r="D60120">
        <v>740.23900000000003</v>
      </c>
      <c r="E60120">
        <v>8.3883690671541916E-2</v>
      </c>
    </row>
    <row r="60121" spans="1:5" x14ac:dyDescent="0.3">
      <c r="A60121" s="1">
        <v>44963.413194444445</v>
      </c>
      <c r="B60121">
        <v>738.625</v>
      </c>
      <c r="C60121">
        <v>-1.2676666666666667</v>
      </c>
      <c r="D60121">
        <v>740.27800000000002</v>
      </c>
      <c r="E60121">
        <v>8.3493924208187742E-2</v>
      </c>
    </row>
    <row r="60122" spans="1:5" x14ac:dyDescent="0.3">
      <c r="A60122" s="1">
        <v>44963.416666666664</v>
      </c>
      <c r="B60122">
        <v>738.625</v>
      </c>
      <c r="C60122">
        <v>-1.17</v>
      </c>
      <c r="D60122">
        <v>740.31700000000001</v>
      </c>
      <c r="E60122">
        <v>8.3104141752496613E-2</v>
      </c>
    </row>
    <row r="60123" spans="1:5" x14ac:dyDescent="0.3">
      <c r="A60123" s="1">
        <v>44963.420138888891</v>
      </c>
      <c r="B60123">
        <v>738.50833333333333</v>
      </c>
      <c r="C60123">
        <v>-0.70899999999999985</v>
      </c>
      <c r="D60123">
        <v>740.21966666666663</v>
      </c>
      <c r="E60123">
        <v>8.2909428094509144E-2</v>
      </c>
    </row>
    <row r="60124" spans="1:5" x14ac:dyDescent="0.3">
      <c r="A60124" s="1">
        <v>44963.423611111109</v>
      </c>
      <c r="B60124">
        <v>738.39166666666665</v>
      </c>
      <c r="C60124">
        <v>-0.24799999999999989</v>
      </c>
      <c r="D60124">
        <v>740.12233333333336</v>
      </c>
      <c r="E60124">
        <v>8.2714677016104673E-2</v>
      </c>
    </row>
    <row r="60125" spans="1:5" x14ac:dyDescent="0.3">
      <c r="A60125" s="1">
        <v>44963.427083333336</v>
      </c>
      <c r="B60125">
        <v>738.27499999999998</v>
      </c>
      <c r="C60125">
        <v>0.21299999999999999</v>
      </c>
      <c r="D60125">
        <v>740.02499999999998</v>
      </c>
      <c r="E60125">
        <v>8.2519888517283202E-2</v>
      </c>
    </row>
    <row r="60126" spans="1:5" x14ac:dyDescent="0.3">
      <c r="A60126" s="1">
        <v>44963.430555555555</v>
      </c>
      <c r="B60126">
        <v>738.1583333333333</v>
      </c>
      <c r="C60126">
        <v>0.53533333333333333</v>
      </c>
      <c r="D60126">
        <v>740.02499999999998</v>
      </c>
      <c r="E60126">
        <v>8.1353284636588363E-2</v>
      </c>
    </row>
    <row r="60127" spans="1:5" x14ac:dyDescent="0.3">
      <c r="A60127" s="1">
        <v>44963.434027777781</v>
      </c>
      <c r="B60127">
        <v>738.04166666666663</v>
      </c>
      <c r="C60127">
        <v>0.85766666666666658</v>
      </c>
      <c r="D60127">
        <v>740.02499999999998</v>
      </c>
      <c r="E60127">
        <v>8.0186522866495982E-2</v>
      </c>
    </row>
    <row r="60128" spans="1:5" x14ac:dyDescent="0.3">
      <c r="A60128" s="1">
        <v>44963.4375</v>
      </c>
      <c r="B60128">
        <v>737.92499999999995</v>
      </c>
      <c r="C60128">
        <v>1.18</v>
      </c>
      <c r="D60128">
        <v>740.02499999999998</v>
      </c>
      <c r="E60128">
        <v>7.9019603207006073E-2</v>
      </c>
    </row>
    <row r="60129" spans="1:5" x14ac:dyDescent="0.3">
      <c r="A60129" s="1">
        <v>44963.440972222219</v>
      </c>
      <c r="B60129">
        <v>738.04166666666663</v>
      </c>
      <c r="C60129">
        <v>1.6133333333333333</v>
      </c>
      <c r="D60129">
        <v>740.08333333333337</v>
      </c>
      <c r="E60129">
        <v>7.9600534724601588E-2</v>
      </c>
    </row>
    <row r="60130" spans="1:5" x14ac:dyDescent="0.3">
      <c r="A60130" s="1">
        <v>44963.444444444445</v>
      </c>
      <c r="B60130">
        <v>738.1583333333333</v>
      </c>
      <c r="C60130">
        <v>2.0466666666666669</v>
      </c>
      <c r="D60130">
        <v>740.14166666666665</v>
      </c>
      <c r="E60130">
        <v>8.0181572372609103E-2</v>
      </c>
    </row>
    <row r="60131" spans="1:5" x14ac:dyDescent="0.3">
      <c r="A60131" s="1">
        <v>44963.447916666664</v>
      </c>
      <c r="B60131">
        <v>738.27499999999998</v>
      </c>
      <c r="C60131">
        <v>2.48</v>
      </c>
      <c r="D60131">
        <v>740.2</v>
      </c>
      <c r="E60131">
        <v>8.0762716151028618E-2</v>
      </c>
    </row>
    <row r="60132" spans="1:5" x14ac:dyDescent="0.3">
      <c r="A60132" s="1">
        <v>44963.451388888891</v>
      </c>
      <c r="B60132">
        <v>738.1</v>
      </c>
      <c r="C60132">
        <v>3.2389999999999999</v>
      </c>
      <c r="D60132">
        <v>740.2</v>
      </c>
      <c r="E60132">
        <v>7.9010526117784516E-2</v>
      </c>
    </row>
    <row r="60133" spans="1:5" x14ac:dyDescent="0.3">
      <c r="A60133" s="1">
        <v>44963.454861111109</v>
      </c>
      <c r="B60133">
        <v>737.92499999999995</v>
      </c>
      <c r="C60133">
        <v>3.9979999999999998</v>
      </c>
      <c r="D60133">
        <v>740.2</v>
      </c>
      <c r="E60133">
        <v>7.7257778410044747E-2</v>
      </c>
    </row>
    <row r="60134" spans="1:5" x14ac:dyDescent="0.3">
      <c r="A60134" s="1">
        <v>44963.458333333336</v>
      </c>
      <c r="B60134">
        <v>737.75</v>
      </c>
      <c r="C60134">
        <v>4.7569999999999997</v>
      </c>
      <c r="D60134">
        <v>740.2</v>
      </c>
      <c r="E60134">
        <v>7.5504473027809355E-2</v>
      </c>
    </row>
    <row r="60135" spans="1:5" x14ac:dyDescent="0.3">
      <c r="A60135" s="1">
        <v>44963.461805555555</v>
      </c>
      <c r="B60135">
        <v>737.69166666666672</v>
      </c>
      <c r="C60135">
        <v>4.950333333333333</v>
      </c>
      <c r="D60135">
        <v>740.2</v>
      </c>
      <c r="E60135">
        <v>7.492022815957225E-2</v>
      </c>
    </row>
    <row r="60136" spans="1:5" x14ac:dyDescent="0.3">
      <c r="A60136" s="1">
        <v>44963.465277777781</v>
      </c>
      <c r="B60136">
        <v>737.63333333333333</v>
      </c>
      <c r="C60136">
        <v>5.1436666666666664</v>
      </c>
      <c r="D60136">
        <v>740.2</v>
      </c>
      <c r="E60136">
        <v>7.4335935940840647E-2</v>
      </c>
    </row>
    <row r="60137" spans="1:5" x14ac:dyDescent="0.3">
      <c r="A60137" s="1">
        <v>44963.46875</v>
      </c>
      <c r="B60137">
        <v>737.57500000000005</v>
      </c>
      <c r="C60137">
        <v>5.3369999999999997</v>
      </c>
      <c r="D60137">
        <v>740.2</v>
      </c>
      <c r="E60137">
        <v>7.3751596371620515E-2</v>
      </c>
    </row>
    <row r="60138" spans="1:5" x14ac:dyDescent="0.3">
      <c r="A60138" s="1">
        <v>44963.472222222219</v>
      </c>
      <c r="B60138">
        <v>737.75</v>
      </c>
      <c r="C60138">
        <v>4.2846666666666664</v>
      </c>
      <c r="D60138">
        <v>740.29733333333331</v>
      </c>
      <c r="E60138">
        <v>7.4533843235532735E-2</v>
      </c>
    </row>
    <row r="60139" spans="1:5" x14ac:dyDescent="0.3">
      <c r="A60139" s="1">
        <v>44963.475694444445</v>
      </c>
      <c r="B60139">
        <v>737.92500000000007</v>
      </c>
      <c r="C60139">
        <v>3.2323333333333335</v>
      </c>
      <c r="D60139">
        <v>740.39466666666669</v>
      </c>
      <c r="E60139">
        <v>7.5315746945537665E-2</v>
      </c>
    </row>
    <row r="60140" spans="1:5" x14ac:dyDescent="0.3">
      <c r="A60140" s="1">
        <v>44963.479166666664</v>
      </c>
      <c r="B60140">
        <v>738.1</v>
      </c>
      <c r="C60140">
        <v>2.1800000000000002</v>
      </c>
      <c r="D60140">
        <v>740.49199999999996</v>
      </c>
      <c r="E60140">
        <v>7.6097307501630823E-2</v>
      </c>
    </row>
    <row r="60141" spans="1:5" x14ac:dyDescent="0.3">
      <c r="A60141" s="1">
        <v>44963.482638888891</v>
      </c>
      <c r="B60141">
        <v>738.1</v>
      </c>
      <c r="C60141">
        <v>1.6923333333333335</v>
      </c>
      <c r="D60141">
        <v>740.58899999999994</v>
      </c>
      <c r="E60141">
        <v>7.5130557467110143E-2</v>
      </c>
    </row>
    <row r="60142" spans="1:5" x14ac:dyDescent="0.3">
      <c r="A60142" s="1">
        <v>44963.486111111109</v>
      </c>
      <c r="B60142">
        <v>738.1</v>
      </c>
      <c r="C60142">
        <v>1.2046666666666668</v>
      </c>
      <c r="D60142">
        <v>740.68600000000004</v>
      </c>
      <c r="E60142">
        <v>7.4164006040142672E-2</v>
      </c>
    </row>
    <row r="60143" spans="1:5" x14ac:dyDescent="0.3">
      <c r="A60143" s="1">
        <v>44963.489583333336</v>
      </c>
      <c r="B60143">
        <v>738.1</v>
      </c>
      <c r="C60143">
        <v>0.71699999999999997</v>
      </c>
      <c r="D60143">
        <v>740.78300000000002</v>
      </c>
      <c r="E60143">
        <v>7.3197653220731351E-2</v>
      </c>
    </row>
    <row r="60144" spans="1:5" x14ac:dyDescent="0.3">
      <c r="A60144" s="1">
        <v>44963.493055555555</v>
      </c>
      <c r="B60144">
        <v>738.1</v>
      </c>
      <c r="C60144">
        <v>0.77566666666666662</v>
      </c>
      <c r="D60144">
        <v>740.68600000000004</v>
      </c>
      <c r="E60144">
        <v>7.4166334971968076E-2</v>
      </c>
    </row>
    <row r="60145" spans="1:5" x14ac:dyDescent="0.3">
      <c r="A60145" s="1">
        <v>44963.496527777781</v>
      </c>
      <c r="B60145">
        <v>738.1</v>
      </c>
      <c r="C60145">
        <v>0.83433333333333337</v>
      </c>
      <c r="D60145">
        <v>740.58899999999994</v>
      </c>
      <c r="E60145">
        <v>7.5135040615844431E-2</v>
      </c>
    </row>
    <row r="60146" spans="1:5" x14ac:dyDescent="0.3">
      <c r="A60146" s="1">
        <v>44963.5</v>
      </c>
      <c r="B60146">
        <v>738.1</v>
      </c>
      <c r="C60146">
        <v>0.89300000000000002</v>
      </c>
      <c r="D60146">
        <v>740.49199999999996</v>
      </c>
      <c r="E60146">
        <v>7.6103770152357475E-2</v>
      </c>
    </row>
    <row r="60147" spans="1:5" x14ac:dyDescent="0.3">
      <c r="A60147" s="1">
        <v>44963.503472222219</v>
      </c>
      <c r="B60147">
        <v>737.98333333333335</v>
      </c>
      <c r="C60147">
        <v>1.272</v>
      </c>
      <c r="D60147">
        <v>740.43366666666668</v>
      </c>
      <c r="E60147">
        <v>7.5519066943722055E-2</v>
      </c>
    </row>
    <row r="60148" spans="1:5" x14ac:dyDescent="0.3">
      <c r="A60148" s="1">
        <v>44963.506944444445</v>
      </c>
      <c r="B60148">
        <v>737.86666666666667</v>
      </c>
      <c r="C60148">
        <v>1.6509999999999998</v>
      </c>
      <c r="D60148">
        <v>740.37533333333329</v>
      </c>
      <c r="E60148">
        <v>7.4934270911798495E-2</v>
      </c>
    </row>
    <row r="60149" spans="1:5" x14ac:dyDescent="0.3">
      <c r="A60149" s="1">
        <v>44963.510416666664</v>
      </c>
      <c r="B60149">
        <v>737.75</v>
      </c>
      <c r="C60149">
        <v>2.0299999999999998</v>
      </c>
      <c r="D60149">
        <v>740.31700000000001</v>
      </c>
      <c r="E60149">
        <v>7.4349382056580871E-2</v>
      </c>
    </row>
    <row r="60150" spans="1:5" x14ac:dyDescent="0.3">
      <c r="A60150" s="1">
        <v>44963.513888888891</v>
      </c>
      <c r="B60150">
        <v>737.57500000000005</v>
      </c>
      <c r="C60150">
        <v>2.7189999999999999</v>
      </c>
      <c r="D60150">
        <v>740.27800000000002</v>
      </c>
      <c r="E60150">
        <v>7.2986499285357859E-2</v>
      </c>
    </row>
    <row r="60151" spans="1:5" x14ac:dyDescent="0.3">
      <c r="A60151" s="1">
        <v>44963.517361111109</v>
      </c>
      <c r="B60151">
        <v>737.4</v>
      </c>
      <c r="C60151">
        <v>3.4080000000000004</v>
      </c>
      <c r="D60151">
        <v>740.23900000000003</v>
      </c>
      <c r="E60151">
        <v>7.1623223091726931E-2</v>
      </c>
    </row>
    <row r="60152" spans="1:5" x14ac:dyDescent="0.3">
      <c r="A60152" s="1">
        <v>44963.520833333336</v>
      </c>
      <c r="B60152">
        <v>737.22500000000002</v>
      </c>
      <c r="C60152">
        <v>4.0970000000000004</v>
      </c>
      <c r="D60152">
        <v>740.2</v>
      </c>
      <c r="E60152">
        <v>7.0259553475693987E-2</v>
      </c>
    </row>
    <row r="60153" spans="1:5" x14ac:dyDescent="0.3">
      <c r="A60153" s="1">
        <v>44963.524305555555</v>
      </c>
      <c r="B60153">
        <v>737.2833333333333</v>
      </c>
      <c r="C60153">
        <v>4.4846666666666666</v>
      </c>
      <c r="D60153">
        <v>740.2</v>
      </c>
      <c r="E60153">
        <v>7.0840325838489426E-2</v>
      </c>
    </row>
    <row r="60154" spans="1:5" x14ac:dyDescent="0.3">
      <c r="A60154" s="1">
        <v>44963.527777777781</v>
      </c>
      <c r="B60154">
        <v>737.3416666666667</v>
      </c>
      <c r="C60154">
        <v>4.8723333333333336</v>
      </c>
      <c r="D60154">
        <v>740.2</v>
      </c>
      <c r="E60154">
        <v>7.1421193147187173E-2</v>
      </c>
    </row>
    <row r="60155" spans="1:5" x14ac:dyDescent="0.3">
      <c r="A60155" s="1">
        <v>44963.53125</v>
      </c>
      <c r="B60155">
        <v>737.4</v>
      </c>
      <c r="C60155">
        <v>5.26</v>
      </c>
      <c r="D60155">
        <v>740.2</v>
      </c>
      <c r="E60155">
        <v>7.2002155401781315E-2</v>
      </c>
    </row>
    <row r="60156" spans="1:5" x14ac:dyDescent="0.3">
      <c r="A60156" s="1">
        <v>44963.534722222219</v>
      </c>
      <c r="B60156">
        <v>737.2833333333333</v>
      </c>
      <c r="C60156">
        <v>5.3876666666666662</v>
      </c>
      <c r="D60156">
        <v>740.2</v>
      </c>
      <c r="E60156">
        <v>7.0834796852218398E-2</v>
      </c>
    </row>
    <row r="60157" spans="1:5" x14ac:dyDescent="0.3">
      <c r="A60157" s="1">
        <v>44963.538194444445</v>
      </c>
      <c r="B60157">
        <v>737.16666666666663</v>
      </c>
      <c r="C60157">
        <v>5.5153333333333334</v>
      </c>
      <c r="D60157">
        <v>740.2</v>
      </c>
      <c r="E60157">
        <v>6.96673757673512E-2</v>
      </c>
    </row>
    <row r="60158" spans="1:5" x14ac:dyDescent="0.3">
      <c r="A60158" s="1">
        <v>44963.541666666664</v>
      </c>
      <c r="B60158">
        <v>737.05</v>
      </c>
      <c r="C60158">
        <v>5.6429999999999998</v>
      </c>
      <c r="D60158">
        <v>740.2</v>
      </c>
      <c r="E60158">
        <v>6.8499892147179692E-2</v>
      </c>
    </row>
    <row r="60159" spans="1:5" x14ac:dyDescent="0.3">
      <c r="A60159" s="1">
        <v>44963.545138888891</v>
      </c>
      <c r="B60159">
        <v>736.99166666666667</v>
      </c>
      <c r="C60159">
        <v>5.2409999999999997</v>
      </c>
      <c r="D60159">
        <v>740.08333333333337</v>
      </c>
      <c r="E60159">
        <v>6.9085836571509712E-2</v>
      </c>
    </row>
    <row r="60160" spans="1:5" x14ac:dyDescent="0.3">
      <c r="A60160" s="1">
        <v>44963.548611111109</v>
      </c>
      <c r="B60160">
        <v>736.93333333333328</v>
      </c>
      <c r="C60160">
        <v>4.8390000000000004</v>
      </c>
      <c r="D60160">
        <v>739.9666666666667</v>
      </c>
      <c r="E60160">
        <v>6.967168253946994E-2</v>
      </c>
    </row>
    <row r="60161" spans="1:5" x14ac:dyDescent="0.3">
      <c r="A60161" s="1">
        <v>44963.552083333336</v>
      </c>
      <c r="B60161">
        <v>736.875</v>
      </c>
      <c r="C60161">
        <v>4.4370000000000003</v>
      </c>
      <c r="D60161">
        <v>739.85</v>
      </c>
      <c r="E60161">
        <v>7.0257430051066314E-2</v>
      </c>
    </row>
    <row r="60162" spans="1:5" x14ac:dyDescent="0.3">
      <c r="A60162" s="1">
        <v>44963.555555555555</v>
      </c>
      <c r="B60162">
        <v>736.93333333333328</v>
      </c>
      <c r="C60162">
        <v>3.7623333333333333</v>
      </c>
      <c r="D60162">
        <v>739.69433333333336</v>
      </c>
      <c r="E60162">
        <v>7.2400806035857468E-2</v>
      </c>
    </row>
    <row r="60163" spans="1:5" x14ac:dyDescent="0.3">
      <c r="A60163" s="1">
        <v>44963.559027777781</v>
      </c>
      <c r="B60163">
        <v>736.99166666666667</v>
      </c>
      <c r="C60163">
        <v>3.0876666666666663</v>
      </c>
      <c r="D60163">
        <v>739.5386666666667</v>
      </c>
      <c r="E60163">
        <v>7.4543575837328305E-2</v>
      </c>
    </row>
    <row r="60164" spans="1:5" x14ac:dyDescent="0.3">
      <c r="A60164" s="1">
        <v>44963.5625</v>
      </c>
      <c r="B60164">
        <v>737.05</v>
      </c>
      <c r="C60164">
        <v>2.4129999999999998</v>
      </c>
      <c r="D60164">
        <v>739.38300000000004</v>
      </c>
      <c r="E60164">
        <v>7.6685739455471372E-2</v>
      </c>
    </row>
    <row r="60165" spans="1:5" x14ac:dyDescent="0.3">
      <c r="A60165" s="1">
        <v>44963.565972222219</v>
      </c>
      <c r="B60165">
        <v>737.01099999999997</v>
      </c>
      <c r="C60165">
        <v>2.0696666666666665</v>
      </c>
      <c r="D60165">
        <v>739.34433333333334</v>
      </c>
      <c r="E60165">
        <v>7.6684090129788815E-2</v>
      </c>
    </row>
    <row r="60166" spans="1:5" x14ac:dyDescent="0.3">
      <c r="A60166" s="1">
        <v>44963.569444444445</v>
      </c>
      <c r="B60166">
        <v>736.97199999999998</v>
      </c>
      <c r="C60166">
        <v>1.7263333333333333</v>
      </c>
      <c r="D60166">
        <v>739.30566666666675</v>
      </c>
      <c r="E60166">
        <v>7.6682441284610284E-2</v>
      </c>
    </row>
    <row r="60167" spans="1:5" x14ac:dyDescent="0.3">
      <c r="A60167" s="1">
        <v>44963.572916666664</v>
      </c>
      <c r="B60167">
        <v>736.93299999999999</v>
      </c>
      <c r="C60167">
        <v>1.383</v>
      </c>
      <c r="D60167">
        <v>739.26700000000005</v>
      </c>
      <c r="E60167">
        <v>7.6680792919932794E-2</v>
      </c>
    </row>
    <row r="60168" spans="1:5" x14ac:dyDescent="0.3">
      <c r="A60168" s="1">
        <v>44963.576388888891</v>
      </c>
      <c r="B60168">
        <v>736.97199999999998</v>
      </c>
      <c r="C60168">
        <v>1.2676666666666667</v>
      </c>
      <c r="D60168">
        <v>739.30566666666675</v>
      </c>
      <c r="E60168">
        <v>7.6684688304750462E-2</v>
      </c>
    </row>
    <row r="60169" spans="1:5" x14ac:dyDescent="0.3">
      <c r="A60169" s="1">
        <v>44963.579861111109</v>
      </c>
      <c r="B60169">
        <v>737.01099999999997</v>
      </c>
      <c r="C60169">
        <v>1.1523333333333332</v>
      </c>
      <c r="D60169">
        <v>739.34433333333334</v>
      </c>
      <c r="E60169">
        <v>7.6688583528155108E-2</v>
      </c>
    </row>
    <row r="60170" spans="1:5" x14ac:dyDescent="0.3">
      <c r="A60170" s="1">
        <v>44963.583333333336</v>
      </c>
      <c r="B60170">
        <v>737.05</v>
      </c>
      <c r="C60170">
        <v>1.0369999999999999</v>
      </c>
      <c r="D60170">
        <v>739.38300000000004</v>
      </c>
      <c r="E60170">
        <v>7.6692478590149729E-2</v>
      </c>
    </row>
    <row r="60171" spans="1:5" x14ac:dyDescent="0.3">
      <c r="A60171" s="1">
        <v>44963.586805555555</v>
      </c>
      <c r="B60171">
        <v>737.01099999999997</v>
      </c>
      <c r="C60171">
        <v>1.1003333333333334</v>
      </c>
      <c r="D60171">
        <v>739.38300000000004</v>
      </c>
      <c r="E60171">
        <v>7.6302538989140217E-2</v>
      </c>
    </row>
    <row r="60172" spans="1:5" x14ac:dyDescent="0.3">
      <c r="A60172" s="1">
        <v>44963.590277777781</v>
      </c>
      <c r="B60172">
        <v>736.97199999999998</v>
      </c>
      <c r="C60172">
        <v>1.1636666666666666</v>
      </c>
      <c r="D60172">
        <v>739.38300000000004</v>
      </c>
      <c r="E60172">
        <v>7.5912589017674795E-2</v>
      </c>
    </row>
    <row r="60173" spans="1:5" x14ac:dyDescent="0.3">
      <c r="A60173" s="1">
        <v>44963.59375</v>
      </c>
      <c r="B60173">
        <v>736.93299999999999</v>
      </c>
      <c r="C60173">
        <v>1.2270000000000001</v>
      </c>
      <c r="D60173">
        <v>739.38300000000004</v>
      </c>
      <c r="E60173">
        <v>7.5522628675750492E-2</v>
      </c>
    </row>
    <row r="60174" spans="1:5" x14ac:dyDescent="0.3">
      <c r="A60174" s="1">
        <v>44963.597222222219</v>
      </c>
      <c r="B60174">
        <v>736.9136666666667</v>
      </c>
      <c r="C60174">
        <v>1.2390000000000001</v>
      </c>
      <c r="D60174">
        <v>739.38300000000004</v>
      </c>
      <c r="E60174">
        <v>7.5329411702888011E-2</v>
      </c>
    </row>
    <row r="60175" spans="1:5" x14ac:dyDescent="0.3">
      <c r="A60175" s="1">
        <v>44963.600694444445</v>
      </c>
      <c r="B60175">
        <v>736.89433333333329</v>
      </c>
      <c r="C60175">
        <v>1.2509999999999999</v>
      </c>
      <c r="D60175">
        <v>739.38300000000004</v>
      </c>
      <c r="E60175">
        <v>7.5136193755956773E-2</v>
      </c>
    </row>
    <row r="60176" spans="1:5" x14ac:dyDescent="0.3">
      <c r="A60176" s="1">
        <v>44963.604166666664</v>
      </c>
      <c r="B60176">
        <v>736.875</v>
      </c>
      <c r="C60176">
        <v>1.2629999999999999</v>
      </c>
      <c r="D60176">
        <v>739.38300000000004</v>
      </c>
      <c r="E60176">
        <v>7.4942974834961262E-2</v>
      </c>
    </row>
    <row r="60177" spans="1:5" x14ac:dyDescent="0.3">
      <c r="A60177" s="1">
        <v>44963.607638888891</v>
      </c>
      <c r="B60177">
        <v>736.93333333333328</v>
      </c>
      <c r="C60177">
        <v>1.2829999999999999</v>
      </c>
      <c r="D60177">
        <v>739.34433333333334</v>
      </c>
      <c r="E60177">
        <v>7.5911985027399376E-2</v>
      </c>
    </row>
    <row r="60178" spans="1:5" x14ac:dyDescent="0.3">
      <c r="A60178" s="1">
        <v>44963.611111111109</v>
      </c>
      <c r="B60178">
        <v>736.99166666666667</v>
      </c>
      <c r="C60178">
        <v>1.3029999999999999</v>
      </c>
      <c r="D60178">
        <v>739.30566666666675</v>
      </c>
      <c r="E60178">
        <v>7.6881003365057987E-2</v>
      </c>
    </row>
    <row r="60179" spans="1:5" x14ac:dyDescent="0.3">
      <c r="A60179" s="1">
        <v>44963.614583333336</v>
      </c>
      <c r="B60179">
        <v>737.05</v>
      </c>
      <c r="C60179">
        <v>1.323</v>
      </c>
      <c r="D60179">
        <v>739.26700000000005</v>
      </c>
      <c r="E60179">
        <v>7.7850029847931213E-2</v>
      </c>
    </row>
    <row r="60180" spans="1:5" x14ac:dyDescent="0.3">
      <c r="A60180" s="1">
        <v>44963.618055555555</v>
      </c>
      <c r="B60180">
        <v>736.95266666666669</v>
      </c>
      <c r="C60180">
        <v>1.2486666666666666</v>
      </c>
      <c r="D60180">
        <v>739.26700000000005</v>
      </c>
      <c r="E60180">
        <v>7.6877937032531971E-2</v>
      </c>
    </row>
    <row r="60181" spans="1:5" x14ac:dyDescent="0.3">
      <c r="A60181" s="1">
        <v>44963.621527777781</v>
      </c>
      <c r="B60181">
        <v>736.85533333333331</v>
      </c>
      <c r="C60181">
        <v>1.1743333333333335</v>
      </c>
      <c r="D60181">
        <v>739.26700000000005</v>
      </c>
      <c r="E60181">
        <v>7.5905874594220962E-2</v>
      </c>
    </row>
    <row r="60182" spans="1:5" x14ac:dyDescent="0.3">
      <c r="A60182" s="1">
        <v>44963.625</v>
      </c>
      <c r="B60182">
        <v>736.75800000000004</v>
      </c>
      <c r="C60182">
        <v>1.1000000000000001</v>
      </c>
      <c r="D60182">
        <v>739.26700000000005</v>
      </c>
      <c r="E60182">
        <v>7.4933842532999659E-2</v>
      </c>
    </row>
    <row r="60183" spans="1:5" x14ac:dyDescent="0.3">
      <c r="A60183" s="1">
        <v>44963.628472222219</v>
      </c>
      <c r="B60183">
        <v>736.9136666666667</v>
      </c>
      <c r="C60183">
        <v>1.0310000000000001</v>
      </c>
      <c r="D60183">
        <v>739.26700000000005</v>
      </c>
      <c r="E60183">
        <v>7.6489370811535756E-2</v>
      </c>
    </row>
    <row r="60184" spans="1:5" x14ac:dyDescent="0.3">
      <c r="A60184" s="1">
        <v>44963.631944444445</v>
      </c>
      <c r="B60184">
        <v>737.06933333333336</v>
      </c>
      <c r="C60184">
        <v>0.96200000000000008</v>
      </c>
      <c r="D60184">
        <v>739.26700000000005</v>
      </c>
      <c r="E60184">
        <v>7.8044853993277125E-2</v>
      </c>
    </row>
    <row r="60185" spans="1:5" x14ac:dyDescent="0.3">
      <c r="A60185" s="1">
        <v>44963.635416666664</v>
      </c>
      <c r="B60185">
        <v>737.22500000000002</v>
      </c>
      <c r="C60185">
        <v>0.89300000000000002</v>
      </c>
      <c r="D60185">
        <v>739.26700000000005</v>
      </c>
      <c r="E60185">
        <v>7.9600292078223792E-2</v>
      </c>
    </row>
    <row r="60186" spans="1:5" x14ac:dyDescent="0.3">
      <c r="A60186" s="1">
        <v>44963.638888888891</v>
      </c>
      <c r="B60186">
        <v>737.22500000000002</v>
      </c>
      <c r="C60186">
        <v>0.81866666666666665</v>
      </c>
      <c r="D60186">
        <v>739.30566666666675</v>
      </c>
      <c r="E60186">
        <v>7.9214334337091644E-2</v>
      </c>
    </row>
    <row r="60187" spans="1:5" x14ac:dyDescent="0.3">
      <c r="A60187" s="1">
        <v>44963.642361111109</v>
      </c>
      <c r="B60187">
        <v>737.22500000000002</v>
      </c>
      <c r="C60187">
        <v>0.7443333333333334</v>
      </c>
      <c r="D60187">
        <v>739.34433333333334</v>
      </c>
      <c r="E60187">
        <v>7.8828388663570476E-2</v>
      </c>
    </row>
    <row r="60188" spans="1:5" x14ac:dyDescent="0.3">
      <c r="A60188" s="1">
        <v>44963.645833333336</v>
      </c>
      <c r="B60188">
        <v>737.22500000000002</v>
      </c>
      <c r="C60188">
        <v>0.67</v>
      </c>
      <c r="D60188">
        <v>739.38300000000004</v>
      </c>
      <c r="E60188">
        <v>7.8442455057660287E-2</v>
      </c>
    </row>
    <row r="60189" spans="1:5" x14ac:dyDescent="0.3">
      <c r="A60189" s="1">
        <v>44963.649305555555</v>
      </c>
      <c r="B60189">
        <v>737.2833333333333</v>
      </c>
      <c r="C60189">
        <v>0.66100000000000003</v>
      </c>
      <c r="D60189">
        <v>739.44133333333332</v>
      </c>
      <c r="E60189">
        <v>7.8442495829932291E-2</v>
      </c>
    </row>
    <row r="60190" spans="1:5" x14ac:dyDescent="0.3">
      <c r="A60190" s="1">
        <v>44963.652777777781</v>
      </c>
      <c r="B60190">
        <v>737.3416666666667</v>
      </c>
      <c r="C60190">
        <v>0.65200000000000002</v>
      </c>
      <c r="D60190">
        <v>739.49966666666671</v>
      </c>
      <c r="E60190">
        <v>7.8442536602204266E-2</v>
      </c>
    </row>
    <row r="60191" spans="1:5" x14ac:dyDescent="0.3">
      <c r="A60191" s="1">
        <v>44963.65625</v>
      </c>
      <c r="B60191">
        <v>737.4</v>
      </c>
      <c r="C60191">
        <v>0.64300000000000002</v>
      </c>
      <c r="D60191">
        <v>739.55799999999999</v>
      </c>
      <c r="E60191">
        <v>7.8442577374476269E-2</v>
      </c>
    </row>
    <row r="60192" spans="1:5" x14ac:dyDescent="0.3">
      <c r="A60192" s="1">
        <v>44963.659722222219</v>
      </c>
      <c r="B60192">
        <v>737.4</v>
      </c>
      <c r="C60192">
        <v>0.64100000000000001</v>
      </c>
      <c r="D60192">
        <v>739.55799999999999</v>
      </c>
      <c r="E60192">
        <v>7.8442586434981157E-2</v>
      </c>
    </row>
    <row r="60193" spans="1:5" x14ac:dyDescent="0.3">
      <c r="A60193" s="1">
        <v>44963.663194444445</v>
      </c>
      <c r="B60193">
        <v>737.4</v>
      </c>
      <c r="C60193">
        <v>0.63900000000000001</v>
      </c>
      <c r="D60193">
        <v>739.55799999999999</v>
      </c>
      <c r="E60193">
        <v>7.8442595495486045E-2</v>
      </c>
    </row>
    <row r="60194" spans="1:5" x14ac:dyDescent="0.3">
      <c r="A60194" s="1">
        <v>44963.666666666664</v>
      </c>
      <c r="B60194">
        <v>737.4</v>
      </c>
      <c r="C60194">
        <v>0.63700000000000001</v>
      </c>
      <c r="D60194">
        <v>739.55799999999999</v>
      </c>
      <c r="E60194">
        <v>7.8442604555990919E-2</v>
      </c>
    </row>
    <row r="60195" spans="1:5" x14ac:dyDescent="0.3">
      <c r="A60195" s="1">
        <v>44963.670138888891</v>
      </c>
      <c r="B60195">
        <v>737.45833333333337</v>
      </c>
      <c r="C60195">
        <v>0.64800000000000002</v>
      </c>
      <c r="D60195">
        <v>739.61633333333327</v>
      </c>
      <c r="E60195">
        <v>7.8442554723215527E-2</v>
      </c>
    </row>
    <row r="60196" spans="1:5" x14ac:dyDescent="0.3">
      <c r="A60196" s="1">
        <v>44963.673611111109</v>
      </c>
      <c r="B60196">
        <v>737.51666666666665</v>
      </c>
      <c r="C60196">
        <v>0.65900000000000003</v>
      </c>
      <c r="D60196">
        <v>739.67466666666667</v>
      </c>
      <c r="E60196">
        <v>7.8442504890437165E-2</v>
      </c>
    </row>
    <row r="60197" spans="1:5" x14ac:dyDescent="0.3">
      <c r="A60197" s="1">
        <v>44963.677083333336</v>
      </c>
      <c r="B60197">
        <v>737.57500000000005</v>
      </c>
      <c r="C60197">
        <v>0.67</v>
      </c>
      <c r="D60197">
        <v>739.73299999999995</v>
      </c>
      <c r="E60197">
        <v>7.8442455057661772E-2</v>
      </c>
    </row>
    <row r="60198" spans="1:5" x14ac:dyDescent="0.3">
      <c r="A60198" s="1">
        <v>44963.680555555555</v>
      </c>
      <c r="B60198">
        <v>737.51666666666665</v>
      </c>
      <c r="C60198">
        <v>0.62433333333333341</v>
      </c>
      <c r="D60198">
        <v>739.73299999999995</v>
      </c>
      <c r="E60198">
        <v>7.7859941185304954E-2</v>
      </c>
    </row>
    <row r="60199" spans="1:5" x14ac:dyDescent="0.3">
      <c r="A60199" s="1">
        <v>44963.684027777781</v>
      </c>
      <c r="B60199">
        <v>737.45833333333337</v>
      </c>
      <c r="C60199">
        <v>0.57866666666666666</v>
      </c>
      <c r="D60199">
        <v>739.73299999999995</v>
      </c>
      <c r="E60199">
        <v>7.7277438497463755E-2</v>
      </c>
    </row>
    <row r="60200" spans="1:5" x14ac:dyDescent="0.3">
      <c r="A60200" s="1">
        <v>44963.6875</v>
      </c>
      <c r="B60200">
        <v>737.4</v>
      </c>
      <c r="C60200">
        <v>0.53300000000000003</v>
      </c>
      <c r="D60200">
        <v>739.73299999999995</v>
      </c>
      <c r="E60200">
        <v>7.6694946994132235E-2</v>
      </c>
    </row>
    <row r="60201" spans="1:5" x14ac:dyDescent="0.3">
      <c r="A60201" s="1">
        <v>44963.690972222219</v>
      </c>
      <c r="B60201">
        <v>737.57499999999993</v>
      </c>
      <c r="C60201">
        <v>0.47433333333333333</v>
      </c>
      <c r="D60201">
        <v>739.73299999999995</v>
      </c>
      <c r="E60201">
        <v>7.8443341477055062E-2</v>
      </c>
    </row>
    <row r="60202" spans="1:5" x14ac:dyDescent="0.3">
      <c r="A60202" s="1">
        <v>44963.694444444445</v>
      </c>
      <c r="B60202">
        <v>737.75</v>
      </c>
      <c r="C60202">
        <v>0.41566666666666668</v>
      </c>
      <c r="D60202">
        <v>739.73299999999995</v>
      </c>
      <c r="E60202">
        <v>8.0191692854702845E-2</v>
      </c>
    </row>
    <row r="60203" spans="1:5" x14ac:dyDescent="0.3">
      <c r="A60203" s="1">
        <v>44963.697916666664</v>
      </c>
      <c r="B60203">
        <v>737.92499999999995</v>
      </c>
      <c r="C60203">
        <v>0.35699999999999998</v>
      </c>
      <c r="D60203">
        <v>739.73299999999995</v>
      </c>
      <c r="E60203">
        <v>8.1940001127075612E-2</v>
      </c>
    </row>
    <row r="60204" spans="1:5" x14ac:dyDescent="0.3">
      <c r="A60204" s="1">
        <v>44963.701388888891</v>
      </c>
      <c r="B60204">
        <v>737.86666666666667</v>
      </c>
      <c r="C60204">
        <v>0.20233333333333334</v>
      </c>
      <c r="D60204">
        <v>739.73299999999995</v>
      </c>
      <c r="E60204">
        <v>8.1357919088403771E-2</v>
      </c>
    </row>
    <row r="60205" spans="1:5" x14ac:dyDescent="0.3">
      <c r="A60205" s="1">
        <v>44963.704861111109</v>
      </c>
      <c r="B60205">
        <v>737.80833333333328</v>
      </c>
      <c r="C60205">
        <v>4.766666666666669E-2</v>
      </c>
      <c r="D60205">
        <v>739.73299999999995</v>
      </c>
      <c r="E60205">
        <v>8.0775874930125113E-2</v>
      </c>
    </row>
    <row r="60206" spans="1:5" x14ac:dyDescent="0.3">
      <c r="A60206" s="1">
        <v>44963.708333333336</v>
      </c>
      <c r="B60206">
        <v>737.75</v>
      </c>
      <c r="C60206">
        <v>-0.107</v>
      </c>
      <c r="D60206">
        <v>739.73299999999995</v>
      </c>
      <c r="E60206">
        <v>8.019386865223968E-2</v>
      </c>
    </row>
    <row r="60207" spans="1:5" x14ac:dyDescent="0.3">
      <c r="A60207" s="1">
        <v>44963.711805555555</v>
      </c>
      <c r="B60207">
        <v>737.80833333333328</v>
      </c>
      <c r="C60207">
        <v>-0.20699999999999999</v>
      </c>
      <c r="D60207">
        <v>739.77199999999993</v>
      </c>
      <c r="E60207">
        <v>8.0387381506427644E-2</v>
      </c>
    </row>
    <row r="60208" spans="1:5" x14ac:dyDescent="0.3">
      <c r="A60208" s="1">
        <v>44963.715277777781</v>
      </c>
      <c r="B60208">
        <v>737.86666666666667</v>
      </c>
      <c r="C60208">
        <v>-0.307</v>
      </c>
      <c r="D60208">
        <v>739.81100000000004</v>
      </c>
      <c r="E60208">
        <v>8.0580886243388494E-2</v>
      </c>
    </row>
    <row r="60209" spans="1:5" x14ac:dyDescent="0.3">
      <c r="A60209" s="1">
        <v>44963.71875</v>
      </c>
      <c r="B60209">
        <v>737.92499999999995</v>
      </c>
      <c r="C60209">
        <v>-0.40699999999999997</v>
      </c>
      <c r="D60209">
        <v>739.85</v>
      </c>
      <c r="E60209">
        <v>8.0774382863122232E-2</v>
      </c>
    </row>
    <row r="60210" spans="1:5" x14ac:dyDescent="0.3">
      <c r="A60210" s="1">
        <v>44963.722222222219</v>
      </c>
      <c r="B60210">
        <v>737.86666666666667</v>
      </c>
      <c r="C60210">
        <v>-0.48799999999999999</v>
      </c>
      <c r="D60210">
        <v>739.81100000000004</v>
      </c>
      <c r="E60210">
        <v>8.0581625032114634E-2</v>
      </c>
    </row>
    <row r="60211" spans="1:5" x14ac:dyDescent="0.3">
      <c r="A60211" s="1">
        <v>44963.725694444445</v>
      </c>
      <c r="B60211">
        <v>737.80833333333328</v>
      </c>
      <c r="C60211">
        <v>-0.56899999999999995</v>
      </c>
      <c r="D60211">
        <v>739.77199999999993</v>
      </c>
      <c r="E60211">
        <v>8.0388873776060979E-2</v>
      </c>
    </row>
    <row r="60212" spans="1:5" x14ac:dyDescent="0.3">
      <c r="A60212" s="1">
        <v>44963.729166666664</v>
      </c>
      <c r="B60212">
        <v>737.75</v>
      </c>
      <c r="C60212">
        <v>-0.65</v>
      </c>
      <c r="D60212">
        <v>739.73299999999995</v>
      </c>
      <c r="E60212">
        <v>8.0196129094961294E-2</v>
      </c>
    </row>
    <row r="60213" spans="1:5" x14ac:dyDescent="0.3">
      <c r="A60213" s="1">
        <v>44963.732638888891</v>
      </c>
      <c r="B60213">
        <v>737.80833333333328</v>
      </c>
      <c r="C60213">
        <v>-0.68766666666666665</v>
      </c>
      <c r="D60213">
        <v>739.73299999999995</v>
      </c>
      <c r="E60213">
        <v>8.0778845985464628E-2</v>
      </c>
    </row>
    <row r="60214" spans="1:5" x14ac:dyDescent="0.3">
      <c r="A60214" s="1">
        <v>44963.736111111109</v>
      </c>
      <c r="B60214">
        <v>737.86666666666667</v>
      </c>
      <c r="C60214">
        <v>-0.72533333333333339</v>
      </c>
      <c r="D60214">
        <v>739.73299999999995</v>
      </c>
      <c r="E60214">
        <v>8.1361553650786012E-2</v>
      </c>
    </row>
    <row r="60215" spans="1:5" x14ac:dyDescent="0.3">
      <c r="A60215" s="1">
        <v>44963.739583333336</v>
      </c>
      <c r="B60215">
        <v>737.92499999999995</v>
      </c>
      <c r="C60215">
        <v>-0.76300000000000001</v>
      </c>
      <c r="D60215">
        <v>739.73299999999995</v>
      </c>
      <c r="E60215">
        <v>8.1944252090925401E-2</v>
      </c>
    </row>
    <row r="60216" spans="1:5" x14ac:dyDescent="0.3">
      <c r="A60216" s="1">
        <v>44963.743055555555</v>
      </c>
      <c r="B60216">
        <v>737.92499999999995</v>
      </c>
      <c r="C60216">
        <v>-0.84633333333333327</v>
      </c>
      <c r="D60216">
        <v>739.63599999999997</v>
      </c>
      <c r="E60216">
        <v>8.2913250278265987E-2</v>
      </c>
    </row>
    <row r="60217" spans="1:5" x14ac:dyDescent="0.3">
      <c r="A60217" s="1">
        <v>44963.746527777781</v>
      </c>
      <c r="B60217">
        <v>737.92499999999995</v>
      </c>
      <c r="C60217">
        <v>-0.92966666666666664</v>
      </c>
      <c r="D60217">
        <v>739.53899999999999</v>
      </c>
      <c r="E60217">
        <v>8.38822145272001E-2</v>
      </c>
    </row>
    <row r="60218" spans="1:5" x14ac:dyDescent="0.3">
      <c r="A60218" s="1">
        <v>44963.75</v>
      </c>
      <c r="B60218">
        <v>737.92499999999995</v>
      </c>
      <c r="C60218">
        <v>-1.0129999999999999</v>
      </c>
      <c r="D60218">
        <v>739.44200000000001</v>
      </c>
      <c r="E60218">
        <v>8.4851144837727738E-2</v>
      </c>
    </row>
    <row r="60219" spans="1:5" x14ac:dyDescent="0.3">
      <c r="A60219" s="1">
        <v>44963.753472222219</v>
      </c>
      <c r="B60219">
        <v>737.98333333333335</v>
      </c>
      <c r="C60219">
        <v>-1.0986666666666667</v>
      </c>
      <c r="D60219">
        <v>739.53899999999999</v>
      </c>
      <c r="E60219">
        <v>8.4465296898653341E-2</v>
      </c>
    </row>
    <row r="60220" spans="1:5" x14ac:dyDescent="0.3">
      <c r="A60220" s="1">
        <v>44963.756944444445</v>
      </c>
      <c r="B60220">
        <v>738.04166666666663</v>
      </c>
      <c r="C60220">
        <v>-1.1843333333333332</v>
      </c>
      <c r="D60220">
        <v>739.63599999999997</v>
      </c>
      <c r="E60220">
        <v>8.4079462867094723E-2</v>
      </c>
    </row>
    <row r="60221" spans="1:5" x14ac:dyDescent="0.3">
      <c r="A60221" s="1">
        <v>44963.760416666664</v>
      </c>
      <c r="B60221">
        <v>738.1</v>
      </c>
      <c r="C60221">
        <v>-1.27</v>
      </c>
      <c r="D60221">
        <v>739.73299999999995</v>
      </c>
      <c r="E60221">
        <v>8.369364274305191E-2</v>
      </c>
    </row>
    <row r="60222" spans="1:5" x14ac:dyDescent="0.3">
      <c r="A60222" s="1">
        <v>44963.763888888891</v>
      </c>
      <c r="B60222">
        <v>738.1583333333333</v>
      </c>
      <c r="C60222">
        <v>-1.33</v>
      </c>
      <c r="D60222">
        <v>739.79133333333334</v>
      </c>
      <c r="E60222">
        <v>8.3693848430787962E-2</v>
      </c>
    </row>
    <row r="60223" spans="1:5" x14ac:dyDescent="0.3">
      <c r="A60223" s="1">
        <v>44963.767361111109</v>
      </c>
      <c r="B60223">
        <v>738.2166666666667</v>
      </c>
      <c r="C60223">
        <v>-1.39</v>
      </c>
      <c r="D60223">
        <v>739.84966666666662</v>
      </c>
      <c r="E60223">
        <v>8.3694054118524014E-2</v>
      </c>
    </row>
    <row r="60224" spans="1:5" x14ac:dyDescent="0.3">
      <c r="A60224" s="1">
        <v>44963.770833333336</v>
      </c>
      <c r="B60224">
        <v>738.27499999999998</v>
      </c>
      <c r="C60224">
        <v>-1.45</v>
      </c>
      <c r="D60224">
        <v>739.90800000000002</v>
      </c>
      <c r="E60224">
        <v>8.369425980626008E-2</v>
      </c>
    </row>
    <row r="60225" spans="1:5" x14ac:dyDescent="0.3">
      <c r="A60225" s="1">
        <v>44963.774305555555</v>
      </c>
      <c r="B60225">
        <v>738.27499999999998</v>
      </c>
      <c r="C60225">
        <v>-1.5143333333333333</v>
      </c>
      <c r="D60225">
        <v>739.88866666666672</v>
      </c>
      <c r="E60225">
        <v>8.3887523856006049E-2</v>
      </c>
    </row>
    <row r="60226" spans="1:5" x14ac:dyDescent="0.3">
      <c r="A60226" s="1">
        <v>44963.777777777781</v>
      </c>
      <c r="B60226">
        <v>738.27499999999998</v>
      </c>
      <c r="C60226">
        <v>-1.5786666666666667</v>
      </c>
      <c r="D60226">
        <v>739.86933333333332</v>
      </c>
      <c r="E60226">
        <v>8.4080782683672209E-2</v>
      </c>
    </row>
    <row r="60227" spans="1:5" x14ac:dyDescent="0.3">
      <c r="A60227" s="1">
        <v>44963.78125</v>
      </c>
      <c r="B60227">
        <v>738.27499999999998</v>
      </c>
      <c r="C60227">
        <v>-1.643</v>
      </c>
      <c r="D60227">
        <v>739.85</v>
      </c>
      <c r="E60227">
        <v>8.4274036289254117E-2</v>
      </c>
    </row>
    <row r="60228" spans="1:5" x14ac:dyDescent="0.3">
      <c r="A60228" s="1">
        <v>44963.784722222219</v>
      </c>
      <c r="B60228">
        <v>738.33333333333337</v>
      </c>
      <c r="C60228">
        <v>-1.6953333333333334</v>
      </c>
      <c r="D60228">
        <v>739.85</v>
      </c>
      <c r="E60228">
        <v>8.485664601439899E-2</v>
      </c>
    </row>
    <row r="60229" spans="1:5" x14ac:dyDescent="0.3">
      <c r="A60229" s="1">
        <v>44963.788194444445</v>
      </c>
      <c r="B60229">
        <v>738.39166666666665</v>
      </c>
      <c r="C60229">
        <v>-1.7476666666666667</v>
      </c>
      <c r="D60229">
        <v>739.85</v>
      </c>
      <c r="E60229">
        <v>8.5439242922255659E-2</v>
      </c>
    </row>
    <row r="60230" spans="1:5" x14ac:dyDescent="0.3">
      <c r="A60230" s="1">
        <v>44963.791666666664</v>
      </c>
      <c r="B60230">
        <v>738.45</v>
      </c>
      <c r="C60230">
        <v>-1.8</v>
      </c>
      <c r="D60230">
        <v>739.85</v>
      </c>
      <c r="E60230">
        <v>8.6021827012824098E-2</v>
      </c>
    </row>
    <row r="60231" spans="1:5" x14ac:dyDescent="0.3">
      <c r="A60231" s="1">
        <v>44963.795138888891</v>
      </c>
      <c r="B60231">
        <v>738.39166666666665</v>
      </c>
      <c r="C60231">
        <v>-1.8566666666666667</v>
      </c>
      <c r="D60231">
        <v>739.81100000000004</v>
      </c>
      <c r="E60231">
        <v>8.5828963943133219E-2</v>
      </c>
    </row>
    <row r="60232" spans="1:5" x14ac:dyDescent="0.3">
      <c r="A60232" s="1">
        <v>44963.798611111109</v>
      </c>
      <c r="B60232">
        <v>738.33333333333337</v>
      </c>
      <c r="C60232">
        <v>-1.9133333333333333</v>
      </c>
      <c r="D60232">
        <v>739.77199999999993</v>
      </c>
      <c r="E60232">
        <v>8.5636105473204355E-2</v>
      </c>
    </row>
    <row r="60233" spans="1:5" x14ac:dyDescent="0.3">
      <c r="A60233" s="1">
        <v>44963.802083333336</v>
      </c>
      <c r="B60233">
        <v>738.27499999999998</v>
      </c>
      <c r="C60233">
        <v>-1.97</v>
      </c>
      <c r="D60233">
        <v>739.73299999999995</v>
      </c>
      <c r="E60233">
        <v>8.5443251603037534E-2</v>
      </c>
    </row>
    <row r="60234" spans="1:5" x14ac:dyDescent="0.3">
      <c r="A60234" s="1">
        <v>44963.805555555555</v>
      </c>
      <c r="B60234">
        <v>738.54733333333331</v>
      </c>
      <c r="C60234">
        <v>-2.0323333333333333</v>
      </c>
      <c r="D60234">
        <v>739.88866666666661</v>
      </c>
      <c r="E60234">
        <v>8.6608233236766599E-2</v>
      </c>
    </row>
    <row r="60235" spans="1:5" x14ac:dyDescent="0.3">
      <c r="A60235" s="1">
        <v>44963.809027777781</v>
      </c>
      <c r="B60235">
        <v>738.81966666666665</v>
      </c>
      <c r="C60235">
        <v>-2.0946666666666669</v>
      </c>
      <c r="D60235">
        <v>740.04433333333338</v>
      </c>
      <c r="E60235">
        <v>8.7773184337591056E-2</v>
      </c>
    </row>
    <row r="60236" spans="1:5" x14ac:dyDescent="0.3">
      <c r="A60236" s="1">
        <v>44963.8125</v>
      </c>
      <c r="B60236">
        <v>739.09199999999998</v>
      </c>
      <c r="C60236">
        <v>-2.157</v>
      </c>
      <c r="D60236">
        <v>740.2</v>
      </c>
      <c r="E60236">
        <v>8.8938104905513835E-2</v>
      </c>
    </row>
    <row r="60237" spans="1:5" x14ac:dyDescent="0.3">
      <c r="A60237" s="1">
        <v>44963.815972222219</v>
      </c>
      <c r="B60237">
        <v>739.053</v>
      </c>
      <c r="C60237">
        <v>-2.3946666666666667</v>
      </c>
      <c r="D60237">
        <v>740.35566666666671</v>
      </c>
      <c r="E60237">
        <v>8.6995269063684516E-2</v>
      </c>
    </row>
    <row r="60238" spans="1:5" x14ac:dyDescent="0.3">
      <c r="A60238" s="1">
        <v>44963.819444444445</v>
      </c>
      <c r="B60238">
        <v>739.01400000000001</v>
      </c>
      <c r="C60238">
        <v>-2.6323333333333334</v>
      </c>
      <c r="D60238">
        <v>740.51133333333337</v>
      </c>
      <c r="E60238">
        <v>8.5052627471766604E-2</v>
      </c>
    </row>
    <row r="60239" spans="1:5" x14ac:dyDescent="0.3">
      <c r="A60239" s="1">
        <v>44963.822916666664</v>
      </c>
      <c r="B60239">
        <v>738.97500000000002</v>
      </c>
      <c r="C60239">
        <v>-2.87</v>
      </c>
      <c r="D60239">
        <v>740.66700000000003</v>
      </c>
      <c r="E60239">
        <v>8.3110180129757155E-2</v>
      </c>
    </row>
    <row r="60240" spans="1:5" x14ac:dyDescent="0.3">
      <c r="A60240" s="1">
        <v>44963.826388888891</v>
      </c>
      <c r="B60240">
        <v>739.0333333333333</v>
      </c>
      <c r="C60240">
        <v>-2.8133333333333335</v>
      </c>
      <c r="D60240">
        <v>740.56966666666665</v>
      </c>
      <c r="E60240">
        <v>8.466388741568516E-2</v>
      </c>
    </row>
    <row r="60241" spans="1:5" x14ac:dyDescent="0.3">
      <c r="A60241" s="1">
        <v>44963.829861111109</v>
      </c>
      <c r="B60241">
        <v>739.0916666666667</v>
      </c>
      <c r="C60241">
        <v>-2.7566666666666668</v>
      </c>
      <c r="D60241">
        <v>740.47233333333338</v>
      </c>
      <c r="E60241">
        <v>8.6217631737631098E-2</v>
      </c>
    </row>
    <row r="60242" spans="1:5" x14ac:dyDescent="0.3">
      <c r="A60242" s="1">
        <v>44963.833333333336</v>
      </c>
      <c r="B60242">
        <v>739.15</v>
      </c>
      <c r="C60242">
        <v>-2.7</v>
      </c>
      <c r="D60242">
        <v>740.375</v>
      </c>
      <c r="E60242">
        <v>8.7771413095589057E-2</v>
      </c>
    </row>
    <row r="60243" spans="1:5" x14ac:dyDescent="0.3">
      <c r="A60243" s="1">
        <v>44963.836805555555</v>
      </c>
      <c r="B60243">
        <v>739.20833333333337</v>
      </c>
      <c r="C60243">
        <v>-2.79</v>
      </c>
      <c r="D60243">
        <v>740.375</v>
      </c>
      <c r="E60243">
        <v>8.8353947182407175E-2</v>
      </c>
    </row>
    <row r="60244" spans="1:5" x14ac:dyDescent="0.3">
      <c r="A60244" s="1">
        <v>44963.840277777781</v>
      </c>
      <c r="B60244">
        <v>739.26666666666665</v>
      </c>
      <c r="C60244">
        <v>-2.8800000000000003</v>
      </c>
      <c r="D60244">
        <v>740.375</v>
      </c>
      <c r="E60244">
        <v>8.8936459226752154E-2</v>
      </c>
    </row>
    <row r="60245" spans="1:5" x14ac:dyDescent="0.3">
      <c r="A60245" s="1">
        <v>44963.84375</v>
      </c>
      <c r="B60245">
        <v>739.32500000000005</v>
      </c>
      <c r="C60245">
        <v>-2.97</v>
      </c>
      <c r="D60245">
        <v>740.375</v>
      </c>
      <c r="E60245">
        <v>8.9518949228629907E-2</v>
      </c>
    </row>
    <row r="60246" spans="1:5" x14ac:dyDescent="0.3">
      <c r="A60246" s="1">
        <v>44963.847222222219</v>
      </c>
      <c r="B60246">
        <v>739.36400000000003</v>
      </c>
      <c r="C60246">
        <v>-2.99</v>
      </c>
      <c r="D60246">
        <v>740.41399999999999</v>
      </c>
      <c r="E60246">
        <v>8.9518993313570272E-2</v>
      </c>
    </row>
    <row r="60247" spans="1:5" x14ac:dyDescent="0.3">
      <c r="A60247" s="1">
        <v>44963.850694444445</v>
      </c>
      <c r="B60247">
        <v>739.40300000000002</v>
      </c>
      <c r="C60247">
        <v>-3.01</v>
      </c>
      <c r="D60247">
        <v>740.45299999999997</v>
      </c>
      <c r="E60247">
        <v>8.9519037398509166E-2</v>
      </c>
    </row>
    <row r="60248" spans="1:5" x14ac:dyDescent="0.3">
      <c r="A60248" s="1">
        <v>44963.854166666664</v>
      </c>
      <c r="B60248">
        <v>739.44200000000001</v>
      </c>
      <c r="C60248">
        <v>-3.03</v>
      </c>
      <c r="D60248">
        <v>740.49199999999996</v>
      </c>
      <c r="E60248">
        <v>8.9519081483451016E-2</v>
      </c>
    </row>
    <row r="60249" spans="1:5" x14ac:dyDescent="0.3">
      <c r="A60249" s="1">
        <v>44963.857638888891</v>
      </c>
      <c r="B60249">
        <v>739.50033333333329</v>
      </c>
      <c r="C60249">
        <v>-3.0943333333333332</v>
      </c>
      <c r="D60249">
        <v>740.49199999999996</v>
      </c>
      <c r="E60249">
        <v>9.0101488662786541E-2</v>
      </c>
    </row>
    <row r="60250" spans="1:5" x14ac:dyDescent="0.3">
      <c r="A60250" s="1">
        <v>44963.861111111109</v>
      </c>
      <c r="B60250">
        <v>739.55866666666668</v>
      </c>
      <c r="C60250">
        <v>-3.1586666666666665</v>
      </c>
      <c r="D60250">
        <v>740.49199999999996</v>
      </c>
      <c r="E60250">
        <v>9.0683880085837831E-2</v>
      </c>
    </row>
    <row r="60251" spans="1:5" x14ac:dyDescent="0.3">
      <c r="A60251" s="1">
        <v>44963.864583333336</v>
      </c>
      <c r="B60251">
        <v>739.61699999999996</v>
      </c>
      <c r="C60251">
        <v>-3.2229999999999999</v>
      </c>
      <c r="D60251">
        <v>740.49199999999996</v>
      </c>
      <c r="E60251">
        <v>9.1266255752604872E-2</v>
      </c>
    </row>
    <row r="60252" spans="1:5" x14ac:dyDescent="0.3">
      <c r="A60252" s="1">
        <v>44963.868055555555</v>
      </c>
      <c r="B60252">
        <v>739.55866666666668</v>
      </c>
      <c r="C60252">
        <v>-3.3009999999999997</v>
      </c>
      <c r="D60252">
        <v>740.49199999999996</v>
      </c>
      <c r="E60252">
        <v>9.068415896390504E-2</v>
      </c>
    </row>
    <row r="60253" spans="1:5" x14ac:dyDescent="0.3">
      <c r="A60253" s="1">
        <v>44963.871527777781</v>
      </c>
      <c r="B60253">
        <v>739.50033333333329</v>
      </c>
      <c r="C60253">
        <v>-3.379</v>
      </c>
      <c r="D60253">
        <v>740.49199999999996</v>
      </c>
      <c r="E60253">
        <v>9.0102081278679358E-2</v>
      </c>
    </row>
    <row r="60254" spans="1:5" x14ac:dyDescent="0.3">
      <c r="A60254" s="1">
        <v>44963.875</v>
      </c>
      <c r="B60254">
        <v>739.44200000000001</v>
      </c>
      <c r="C60254">
        <v>-3.4569999999999999</v>
      </c>
      <c r="D60254">
        <v>740.49199999999996</v>
      </c>
      <c r="E60254">
        <v>8.9520022696927853E-2</v>
      </c>
    </row>
    <row r="60255" spans="1:5" x14ac:dyDescent="0.3">
      <c r="A60255" s="1">
        <v>44963.878472222219</v>
      </c>
      <c r="B60255">
        <v>739.50033333333329</v>
      </c>
      <c r="C60255">
        <v>-3.4603333333333333</v>
      </c>
      <c r="D60255">
        <v>740.55033333333336</v>
      </c>
      <c r="E60255">
        <v>8.9520030044416429E-2</v>
      </c>
    </row>
    <row r="60256" spans="1:5" x14ac:dyDescent="0.3">
      <c r="A60256" s="1">
        <v>44963.881944444445</v>
      </c>
      <c r="B60256">
        <v>739.55866666666668</v>
      </c>
      <c r="C60256">
        <v>-3.4636666666666667</v>
      </c>
      <c r="D60256">
        <v>740.60866666666664</v>
      </c>
      <c r="E60256">
        <v>8.9520037391907975E-2</v>
      </c>
    </row>
    <row r="60257" spans="1:5" x14ac:dyDescent="0.3">
      <c r="A60257" s="1">
        <v>44963.885416666664</v>
      </c>
      <c r="B60257">
        <v>739.61699999999996</v>
      </c>
      <c r="C60257">
        <v>-3.4670000000000001</v>
      </c>
      <c r="D60257">
        <v>740.66700000000003</v>
      </c>
      <c r="E60257">
        <v>8.9520044739396551E-2</v>
      </c>
    </row>
    <row r="60258" spans="1:5" x14ac:dyDescent="0.3">
      <c r="A60258" s="1">
        <v>44963.888888888891</v>
      </c>
      <c r="B60258">
        <v>739.61699999999996</v>
      </c>
      <c r="C60258">
        <v>-3.5670000000000002</v>
      </c>
      <c r="D60258">
        <v>740.60866666666664</v>
      </c>
      <c r="E60258">
        <v>9.0102472654983293E-2</v>
      </c>
    </row>
    <row r="60259" spans="1:5" x14ac:dyDescent="0.3">
      <c r="A60259" s="1">
        <v>44963.892361111109</v>
      </c>
      <c r="B60259">
        <v>739.61699999999996</v>
      </c>
      <c r="C60259">
        <v>-3.6669999999999998</v>
      </c>
      <c r="D60259">
        <v>740.55033333333336</v>
      </c>
      <c r="E60259">
        <v>9.0684876078933524E-2</v>
      </c>
    </row>
    <row r="60260" spans="1:5" x14ac:dyDescent="0.3">
      <c r="A60260" s="1">
        <v>44963.895833333336</v>
      </c>
      <c r="B60260">
        <v>739.61699999999996</v>
      </c>
      <c r="C60260">
        <v>-3.7669999999999999</v>
      </c>
      <c r="D60260">
        <v>740.49199999999996</v>
      </c>
      <c r="E60260">
        <v>9.1267255011253184E-2</v>
      </c>
    </row>
    <row r="60261" spans="1:5" x14ac:dyDescent="0.3">
      <c r="A60261" s="1">
        <v>44963.899305555555</v>
      </c>
      <c r="B60261">
        <v>739.55866666666668</v>
      </c>
      <c r="C60261">
        <v>-3.8046666666666664</v>
      </c>
      <c r="D60261">
        <v>740.60866666666664</v>
      </c>
      <c r="E60261">
        <v>8.9520789040141227E-2</v>
      </c>
    </row>
    <row r="60262" spans="1:5" x14ac:dyDescent="0.3">
      <c r="A60262" s="1">
        <v>44963.902777777781</v>
      </c>
      <c r="B60262">
        <v>739.50033333333329</v>
      </c>
      <c r="C60262">
        <v>-3.8423333333333334</v>
      </c>
      <c r="D60262">
        <v>740.72533333333331</v>
      </c>
      <c r="E60262">
        <v>8.7774350744575153E-2</v>
      </c>
    </row>
    <row r="60263" spans="1:5" x14ac:dyDescent="0.3">
      <c r="A60263" s="1">
        <v>44963.90625</v>
      </c>
      <c r="B60263">
        <v>739.44200000000001</v>
      </c>
      <c r="C60263">
        <v>-3.88</v>
      </c>
      <c r="D60263">
        <v>740.84199999999998</v>
      </c>
      <c r="E60263">
        <v>8.6027940124554989E-2</v>
      </c>
    </row>
    <row r="60264" spans="1:5" x14ac:dyDescent="0.3">
      <c r="A60264" s="1">
        <v>44963.909722222219</v>
      </c>
      <c r="B60264">
        <v>739.50033333333329</v>
      </c>
      <c r="C60264">
        <v>-3.7923333333333331</v>
      </c>
      <c r="D60264">
        <v>740.84199999999998</v>
      </c>
      <c r="E60264">
        <v>8.6609862369546486E-2</v>
      </c>
    </row>
    <row r="60265" spans="1:5" x14ac:dyDescent="0.3">
      <c r="A60265" s="1">
        <v>44963.913194444445</v>
      </c>
      <c r="B60265">
        <v>739.55866666666668</v>
      </c>
      <c r="C60265">
        <v>-3.7046666666666668</v>
      </c>
      <c r="D60265">
        <v>740.84199999999998</v>
      </c>
      <c r="E60265">
        <v>8.7191806085536713E-2</v>
      </c>
    </row>
    <row r="60266" spans="1:5" x14ac:dyDescent="0.3">
      <c r="A60266" s="1">
        <v>44963.916666666664</v>
      </c>
      <c r="B60266">
        <v>739.61699999999996</v>
      </c>
      <c r="C60266">
        <v>-3.617</v>
      </c>
      <c r="D60266">
        <v>740.84199999999998</v>
      </c>
      <c r="E60266">
        <v>8.7773771272525669E-2</v>
      </c>
    </row>
    <row r="60267" spans="1:5" x14ac:dyDescent="0.3">
      <c r="A60267" s="1">
        <v>44963.920138888891</v>
      </c>
      <c r="B60267">
        <v>739.61699999999996</v>
      </c>
      <c r="C60267">
        <v>-3.4736666666666665</v>
      </c>
      <c r="D60267">
        <v>740.72533333333331</v>
      </c>
      <c r="E60267">
        <v>8.8937840514065752E-2</v>
      </c>
    </row>
    <row r="60268" spans="1:5" x14ac:dyDescent="0.3">
      <c r="A60268" s="1">
        <v>44963.923611111109</v>
      </c>
      <c r="B60268">
        <v>739.61699999999996</v>
      </c>
      <c r="C60268">
        <v>-3.3303333333333334</v>
      </c>
      <c r="D60268">
        <v>740.60866666666664</v>
      </c>
      <c r="E60268">
        <v>9.0101979964955295E-2</v>
      </c>
    </row>
    <row r="60269" spans="1:5" x14ac:dyDescent="0.3">
      <c r="A60269" s="1">
        <v>44963.927083333336</v>
      </c>
      <c r="B60269">
        <v>739.61699999999996</v>
      </c>
      <c r="C60269">
        <v>-3.1869999999999998</v>
      </c>
      <c r="D60269">
        <v>740.49199999999996</v>
      </c>
      <c r="E60269">
        <v>9.1266189625194324E-2</v>
      </c>
    </row>
    <row r="60270" spans="1:5" x14ac:dyDescent="0.3">
      <c r="A60270" s="1">
        <v>44963.930555555555</v>
      </c>
      <c r="B60270">
        <v>739.67533333333336</v>
      </c>
      <c r="C60270">
        <v>-3.1056666666666666</v>
      </c>
      <c r="D60270">
        <v>740.64733333333334</v>
      </c>
      <c r="E60270">
        <v>9.0297818399878937E-2</v>
      </c>
    </row>
    <row r="60271" spans="1:5" x14ac:dyDescent="0.3">
      <c r="A60271" s="1">
        <v>44963.934027777781</v>
      </c>
      <c r="B60271">
        <v>739.73366666666664</v>
      </c>
      <c r="C60271">
        <v>-3.0243333333333333</v>
      </c>
      <c r="D60271">
        <v>740.8026666666666</v>
      </c>
      <c r="E60271">
        <v>8.9329414050681788E-2</v>
      </c>
    </row>
    <row r="60272" spans="1:5" x14ac:dyDescent="0.3">
      <c r="A60272" s="1">
        <v>44963.9375</v>
      </c>
      <c r="B60272">
        <v>739.79200000000003</v>
      </c>
      <c r="C60272">
        <v>-2.9430000000000001</v>
      </c>
      <c r="D60272">
        <v>740.95799999999997</v>
      </c>
      <c r="E60272">
        <v>8.8360976577596964E-2</v>
      </c>
    </row>
    <row r="60273" spans="1:5" x14ac:dyDescent="0.3">
      <c r="A60273" s="1">
        <v>44963.940972222219</v>
      </c>
      <c r="B60273">
        <v>739.79200000000003</v>
      </c>
      <c r="C60273">
        <v>-3.0476666666666667</v>
      </c>
      <c r="D60273">
        <v>740.91933333333327</v>
      </c>
      <c r="E60273">
        <v>8.8747195326302458E-2</v>
      </c>
    </row>
    <row r="60274" spans="1:5" x14ac:dyDescent="0.3">
      <c r="A60274" s="1">
        <v>44963.944444444445</v>
      </c>
      <c r="B60274">
        <v>739.79200000000003</v>
      </c>
      <c r="C60274">
        <v>-3.1523333333333334</v>
      </c>
      <c r="D60274">
        <v>740.88066666666668</v>
      </c>
      <c r="E60274">
        <v>8.9133397082942878E-2</v>
      </c>
    </row>
    <row r="60275" spans="1:5" x14ac:dyDescent="0.3">
      <c r="A60275" s="1">
        <v>44963.947916666664</v>
      </c>
      <c r="B60275">
        <v>739.79200000000003</v>
      </c>
      <c r="C60275">
        <v>-3.2570000000000001</v>
      </c>
      <c r="D60275">
        <v>740.84199999999998</v>
      </c>
      <c r="E60275">
        <v>8.9519581847524177E-2</v>
      </c>
    </row>
    <row r="60276" spans="1:5" x14ac:dyDescent="0.3">
      <c r="A60276" s="1">
        <v>44963.951388888891</v>
      </c>
      <c r="B60276">
        <v>739.79200000000003</v>
      </c>
      <c r="C60276">
        <v>-3.3770000000000002</v>
      </c>
      <c r="D60276">
        <v>740.93899999999996</v>
      </c>
      <c r="E60276">
        <v>8.8551679782542789E-2</v>
      </c>
    </row>
    <row r="60277" spans="1:5" x14ac:dyDescent="0.3">
      <c r="A60277" s="1">
        <v>44963.954861111109</v>
      </c>
      <c r="B60277">
        <v>739.79200000000003</v>
      </c>
      <c r="C60277">
        <v>-3.4969999999999999</v>
      </c>
      <c r="D60277">
        <v>741.03600000000006</v>
      </c>
      <c r="E60277">
        <v>8.7583826588865238E-2</v>
      </c>
    </row>
    <row r="60278" spans="1:5" x14ac:dyDescent="0.3">
      <c r="A60278" s="1">
        <v>44963.958333333336</v>
      </c>
      <c r="B60278">
        <v>739.79200000000003</v>
      </c>
      <c r="C60278">
        <v>-3.617</v>
      </c>
      <c r="D60278">
        <v>741.13300000000004</v>
      </c>
      <c r="E60278">
        <v>8.661602226649448E-2</v>
      </c>
    </row>
    <row r="60279" spans="1:5" x14ac:dyDescent="0.3">
      <c r="A60279" s="1">
        <v>44963.961805555555</v>
      </c>
      <c r="B60279">
        <v>739.79200000000003</v>
      </c>
      <c r="C60279">
        <v>-3.6023333333333332</v>
      </c>
      <c r="D60279">
        <v>741.03600000000006</v>
      </c>
      <c r="E60279">
        <v>8.7584101667696951E-2</v>
      </c>
    </row>
    <row r="60280" spans="1:5" x14ac:dyDescent="0.3">
      <c r="A60280" s="1">
        <v>44963.965277777781</v>
      </c>
      <c r="B60280">
        <v>739.79200000000003</v>
      </c>
      <c r="C60280">
        <v>-3.5876666666666668</v>
      </c>
      <c r="D60280">
        <v>740.93899999999996</v>
      </c>
      <c r="E60280">
        <v>8.8552187042060429E-2</v>
      </c>
    </row>
    <row r="60281" spans="1:5" x14ac:dyDescent="0.3">
      <c r="A60281" s="1">
        <v>44963.96875</v>
      </c>
      <c r="B60281">
        <v>739.79200000000003</v>
      </c>
      <c r="C60281">
        <v>-3.573</v>
      </c>
      <c r="D60281">
        <v>740.84199999999998</v>
      </c>
      <c r="E60281">
        <v>8.9520278389581973E-2</v>
      </c>
    </row>
    <row r="60282" spans="1:5" x14ac:dyDescent="0.3">
      <c r="A60282" s="1">
        <v>44963.972222222219</v>
      </c>
      <c r="B60282">
        <v>739.9086666666667</v>
      </c>
      <c r="C60282">
        <v>-3.4963333333333333</v>
      </c>
      <c r="D60282">
        <v>740.88066666666668</v>
      </c>
      <c r="E60282">
        <v>9.0298615556366341E-2</v>
      </c>
    </row>
    <row r="60283" spans="1:5" x14ac:dyDescent="0.3">
      <c r="A60283" s="1">
        <v>44963.975694444445</v>
      </c>
      <c r="B60283">
        <v>740.02533333333338</v>
      </c>
      <c r="C60283">
        <v>-3.4196666666666666</v>
      </c>
      <c r="D60283">
        <v>740.91933333333327</v>
      </c>
      <c r="E60283">
        <v>9.1076977830576861E-2</v>
      </c>
    </row>
    <row r="60284" spans="1:5" x14ac:dyDescent="0.3">
      <c r="A60284" s="1">
        <v>44963.979166666664</v>
      </c>
      <c r="B60284">
        <v>740.14200000000005</v>
      </c>
      <c r="C60284">
        <v>-3.343</v>
      </c>
      <c r="D60284">
        <v>740.95799999999997</v>
      </c>
      <c r="E60284">
        <v>9.1855365212207593E-2</v>
      </c>
    </row>
    <row r="60285" spans="1:5" x14ac:dyDescent="0.3">
      <c r="A60285" s="1">
        <v>44963.982638888891</v>
      </c>
      <c r="B60285">
        <v>740.08366666666666</v>
      </c>
      <c r="C60285">
        <v>-3.2810000000000001</v>
      </c>
      <c r="D60285">
        <v>740.95799999999997</v>
      </c>
      <c r="E60285">
        <v>9.1273016491369013E-2</v>
      </c>
    </row>
    <row r="60286" spans="1:5" x14ac:dyDescent="0.3">
      <c r="A60286" s="1">
        <v>44963.986111111109</v>
      </c>
      <c r="B60286">
        <v>740.02533333333338</v>
      </c>
      <c r="C60286">
        <v>-3.2189999999999999</v>
      </c>
      <c r="D60286">
        <v>740.95799999999997</v>
      </c>
      <c r="E60286">
        <v>9.0690652585717652E-2</v>
      </c>
    </row>
    <row r="60287" spans="1:5" x14ac:dyDescent="0.3">
      <c r="A60287" s="1">
        <v>44963.989583333336</v>
      </c>
      <c r="B60287">
        <v>739.96699999999998</v>
      </c>
      <c r="C60287">
        <v>-3.157</v>
      </c>
      <c r="D60287">
        <v>740.95799999999997</v>
      </c>
      <c r="E60287">
        <v>9.0108273495253494E-2</v>
      </c>
    </row>
    <row r="60288" spans="1:5" x14ac:dyDescent="0.3">
      <c r="A60288" s="1">
        <v>44963.993055555555</v>
      </c>
      <c r="B60288">
        <v>739.96699999999998</v>
      </c>
      <c r="C60288">
        <v>-3.1736666666666666</v>
      </c>
      <c r="D60288">
        <v>741.11366666666663</v>
      </c>
      <c r="E60288">
        <v>8.8554517355980703E-2</v>
      </c>
    </row>
    <row r="60289" spans="1:5" x14ac:dyDescent="0.3">
      <c r="A60289" s="1">
        <v>44963.996527777781</v>
      </c>
      <c r="B60289">
        <v>739.96699999999998</v>
      </c>
      <c r="C60289">
        <v>-3.1903333333333332</v>
      </c>
      <c r="D60289">
        <v>741.26933333333329</v>
      </c>
      <c r="E60289">
        <v>8.7000772109652014E-2</v>
      </c>
    </row>
    <row r="60290" spans="1:5" x14ac:dyDescent="0.3">
      <c r="A60290" s="1">
        <v>44964</v>
      </c>
      <c r="B60290">
        <v>739.96699999999998</v>
      </c>
      <c r="C60290">
        <v>-3.2069999999999999</v>
      </c>
      <c r="D60290">
        <v>741.42499999999995</v>
      </c>
      <c r="E60290">
        <v>8.5447037756268912E-2</v>
      </c>
    </row>
    <row r="60291" spans="1:5" x14ac:dyDescent="0.3">
      <c r="A60291" s="1">
        <v>44964.003472222219</v>
      </c>
      <c r="B60291">
        <v>740.08366666666666</v>
      </c>
      <c r="C60291">
        <v>-3.2689999999999997</v>
      </c>
      <c r="D60291">
        <v>741.38599999999997</v>
      </c>
      <c r="E60291">
        <v>8.7000987181649031E-2</v>
      </c>
    </row>
    <row r="60292" spans="1:5" x14ac:dyDescent="0.3">
      <c r="A60292" s="1">
        <v>44964.006944444445</v>
      </c>
      <c r="B60292">
        <v>740.20033333333333</v>
      </c>
      <c r="C60292">
        <v>-3.331</v>
      </c>
      <c r="D60292">
        <v>741.34699999999998</v>
      </c>
      <c r="E60292">
        <v>8.8554896085271576E-2</v>
      </c>
    </row>
    <row r="60293" spans="1:5" x14ac:dyDescent="0.3">
      <c r="A60293" s="1">
        <v>44964.010416666664</v>
      </c>
      <c r="B60293">
        <v>740.31700000000001</v>
      </c>
      <c r="C60293">
        <v>-3.3929999999999998</v>
      </c>
      <c r="D60293">
        <v>741.30799999999999</v>
      </c>
      <c r="E60293">
        <v>9.0108764467135075E-2</v>
      </c>
    </row>
    <row r="60294" spans="1:5" x14ac:dyDescent="0.3">
      <c r="A60294" s="1">
        <v>44964.013888888891</v>
      </c>
      <c r="B60294">
        <v>740.31700000000001</v>
      </c>
      <c r="C60294">
        <v>-3.3809999999999998</v>
      </c>
      <c r="D60294">
        <v>741.34699999999998</v>
      </c>
      <c r="E60294">
        <v>8.9719476980361618E-2</v>
      </c>
    </row>
    <row r="60295" spans="1:5" x14ac:dyDescent="0.3">
      <c r="A60295" s="1">
        <v>44964.017361111109</v>
      </c>
      <c r="B60295">
        <v>740.31700000000001</v>
      </c>
      <c r="C60295">
        <v>-3.3690000000000002</v>
      </c>
      <c r="D60295">
        <v>741.38599999999997</v>
      </c>
      <c r="E60295">
        <v>8.9330187528657901E-2</v>
      </c>
    </row>
    <row r="60296" spans="1:5" x14ac:dyDescent="0.3">
      <c r="A60296" s="1">
        <v>44964.020833333336</v>
      </c>
      <c r="B60296">
        <v>740.31700000000001</v>
      </c>
      <c r="C60296">
        <v>-3.3570000000000002</v>
      </c>
      <c r="D60296">
        <v>741.42499999999995</v>
      </c>
      <c r="E60296">
        <v>8.8940896112025408E-2</v>
      </c>
    </row>
    <row r="60297" spans="1:5" x14ac:dyDescent="0.3">
      <c r="A60297" s="1">
        <v>44964.024305555555</v>
      </c>
      <c r="B60297">
        <v>740.37533333333329</v>
      </c>
      <c r="C60297">
        <v>-3.3336666666666672</v>
      </c>
      <c r="D60297">
        <v>741.42499999999995</v>
      </c>
      <c r="E60297">
        <v>8.9523077903019888E-2</v>
      </c>
    </row>
    <row r="60298" spans="1:5" x14ac:dyDescent="0.3">
      <c r="A60298" s="1">
        <v>44964.027777777781</v>
      </c>
      <c r="B60298">
        <v>740.43366666666668</v>
      </c>
      <c r="C60298">
        <v>-3.3103333333333333</v>
      </c>
      <c r="D60298">
        <v>741.42499999999995</v>
      </c>
      <c r="E60298">
        <v>9.010526540873183E-2</v>
      </c>
    </row>
    <row r="60299" spans="1:5" x14ac:dyDescent="0.3">
      <c r="A60299" s="1">
        <v>44964.03125</v>
      </c>
      <c r="B60299">
        <v>740.49199999999996</v>
      </c>
      <c r="C60299">
        <v>-3.2869999999999999</v>
      </c>
      <c r="D60299">
        <v>741.42499999999995</v>
      </c>
      <c r="E60299">
        <v>9.0687458629155296E-2</v>
      </c>
    </row>
    <row r="60300" spans="1:5" x14ac:dyDescent="0.3">
      <c r="A60300" s="1">
        <v>44964.034722222219</v>
      </c>
      <c r="B60300">
        <v>740.55033333333336</v>
      </c>
      <c r="C60300">
        <v>-3.2290000000000001</v>
      </c>
      <c r="D60300">
        <v>741.52233333333334</v>
      </c>
      <c r="E60300">
        <v>9.0298070061911428E-2</v>
      </c>
    </row>
    <row r="60301" spans="1:5" x14ac:dyDescent="0.3">
      <c r="A60301" s="1">
        <v>44964.038194444445</v>
      </c>
      <c r="B60301">
        <v>740.60866666666664</v>
      </c>
      <c r="C60301">
        <v>-3.1709999999999998</v>
      </c>
      <c r="D60301">
        <v>741.6196666666666</v>
      </c>
      <c r="E60301">
        <v>8.9908671997508863E-2</v>
      </c>
    </row>
    <row r="60302" spans="1:5" x14ac:dyDescent="0.3">
      <c r="A60302" s="1">
        <v>44964.041666666664</v>
      </c>
      <c r="B60302">
        <v>740.66700000000003</v>
      </c>
      <c r="C60302">
        <v>-3.113</v>
      </c>
      <c r="D60302">
        <v>741.71699999999998</v>
      </c>
      <c r="E60302">
        <v>8.9519264435953538E-2</v>
      </c>
    </row>
    <row r="60303" spans="1:5" x14ac:dyDescent="0.3">
      <c r="A60303" s="1">
        <v>44964.045138888891</v>
      </c>
      <c r="B60303">
        <v>740.55033333333336</v>
      </c>
      <c r="C60303">
        <v>-2.9753333333333334</v>
      </c>
      <c r="D60303">
        <v>741.678</v>
      </c>
      <c r="E60303">
        <v>8.8743696828872759E-2</v>
      </c>
    </row>
    <row r="60304" spans="1:5" x14ac:dyDescent="0.3">
      <c r="A60304" s="1">
        <v>44964.048611111109</v>
      </c>
      <c r="B60304">
        <v>740.43366666666668</v>
      </c>
      <c r="C60304">
        <v>-2.8376666666666668</v>
      </c>
      <c r="D60304">
        <v>741.63900000000001</v>
      </c>
      <c r="E60304">
        <v>8.7968084330260488E-2</v>
      </c>
    </row>
    <row r="60305" spans="1:5" x14ac:dyDescent="0.3">
      <c r="A60305" s="1">
        <v>44964.052083333336</v>
      </c>
      <c r="B60305">
        <v>740.31700000000001</v>
      </c>
      <c r="C60305">
        <v>-2.7</v>
      </c>
      <c r="D60305">
        <v>741.6</v>
      </c>
      <c r="E60305">
        <v>8.7192426940116724E-2</v>
      </c>
    </row>
    <row r="60306" spans="1:5" x14ac:dyDescent="0.3">
      <c r="A60306" s="1">
        <v>44964.055555555555</v>
      </c>
      <c r="B60306">
        <v>740.43366666666668</v>
      </c>
      <c r="C60306">
        <v>-2.6310000000000002</v>
      </c>
      <c r="D60306">
        <v>741.6973333333334</v>
      </c>
      <c r="E60306">
        <v>8.7385239282501498E-2</v>
      </c>
    </row>
    <row r="60307" spans="1:5" x14ac:dyDescent="0.3">
      <c r="A60307" s="1">
        <v>44964.059027777781</v>
      </c>
      <c r="B60307">
        <v>740.55033333333336</v>
      </c>
      <c r="C60307">
        <v>-2.5619999999999998</v>
      </c>
      <c r="D60307">
        <v>741.79466666666667</v>
      </c>
      <c r="E60307">
        <v>8.757805722577594E-2</v>
      </c>
    </row>
    <row r="60308" spans="1:5" x14ac:dyDescent="0.3">
      <c r="A60308" s="1">
        <v>44964.0625</v>
      </c>
      <c r="B60308">
        <v>740.66700000000003</v>
      </c>
      <c r="C60308">
        <v>-2.4929999999999999</v>
      </c>
      <c r="D60308">
        <v>741.89200000000005</v>
      </c>
      <c r="E60308">
        <v>8.7770880769935611E-2</v>
      </c>
    </row>
    <row r="60309" spans="1:5" x14ac:dyDescent="0.3">
      <c r="A60309" s="1">
        <v>44964.065972222219</v>
      </c>
      <c r="B60309">
        <v>740.76400000000001</v>
      </c>
      <c r="C60309">
        <v>-2.4076666666666666</v>
      </c>
      <c r="D60309">
        <v>741.95033333333333</v>
      </c>
      <c r="E60309">
        <v>8.8156675824575592E-2</v>
      </c>
    </row>
    <row r="60310" spans="1:5" x14ac:dyDescent="0.3">
      <c r="A60310" s="1">
        <v>44964.069444444445</v>
      </c>
      <c r="B60310">
        <v>740.86099999999999</v>
      </c>
      <c r="C60310">
        <v>-2.3223333333333334</v>
      </c>
      <c r="D60310">
        <v>742.00866666666673</v>
      </c>
      <c r="E60310">
        <v>8.8542484732616528E-2</v>
      </c>
    </row>
    <row r="60311" spans="1:5" x14ac:dyDescent="0.3">
      <c r="A60311" s="1">
        <v>44964.072916666664</v>
      </c>
      <c r="B60311">
        <v>740.95799999999997</v>
      </c>
      <c r="C60311">
        <v>-2.2370000000000001</v>
      </c>
      <c r="D60311">
        <v>742.06700000000001</v>
      </c>
      <c r="E60311">
        <v>8.892830749405839E-2</v>
      </c>
    </row>
    <row r="60312" spans="1:5" x14ac:dyDescent="0.3">
      <c r="A60312" s="1">
        <v>44964.076388888891</v>
      </c>
      <c r="B60312">
        <v>740.91933333333327</v>
      </c>
      <c r="C60312">
        <v>-2.3080000000000003</v>
      </c>
      <c r="D60312">
        <v>742.00866666666673</v>
      </c>
      <c r="E60312">
        <v>8.9124811865361545E-2</v>
      </c>
    </row>
    <row r="60313" spans="1:5" x14ac:dyDescent="0.3">
      <c r="A60313" s="1">
        <v>44964.079861111109</v>
      </c>
      <c r="B60313">
        <v>740.88066666666668</v>
      </c>
      <c r="C60313">
        <v>-2.379</v>
      </c>
      <c r="D60313">
        <v>741.95033333333333</v>
      </c>
      <c r="E60313">
        <v>8.9321310374070359E-2</v>
      </c>
    </row>
    <row r="60314" spans="1:5" x14ac:dyDescent="0.3">
      <c r="A60314" s="1">
        <v>44964.083333333336</v>
      </c>
      <c r="B60314">
        <v>740.84199999999998</v>
      </c>
      <c r="C60314">
        <v>-2.4500000000000002</v>
      </c>
      <c r="D60314">
        <v>741.89200000000005</v>
      </c>
      <c r="E60314">
        <v>8.9517803020178893E-2</v>
      </c>
    </row>
    <row r="60315" spans="1:5" x14ac:dyDescent="0.3">
      <c r="A60315" s="1">
        <v>44964.086805555555</v>
      </c>
      <c r="B60315">
        <v>740.90033333333338</v>
      </c>
      <c r="C60315">
        <v>-2.4766666666666666</v>
      </c>
      <c r="D60315">
        <v>741.89200000000005</v>
      </c>
      <c r="E60315">
        <v>9.0100202811206453E-2</v>
      </c>
    </row>
    <row r="60316" spans="1:5" x14ac:dyDescent="0.3">
      <c r="A60316" s="1">
        <v>44964.090277777781</v>
      </c>
      <c r="B60316">
        <v>740.95866666666666</v>
      </c>
      <c r="C60316">
        <v>-2.5033333333333334</v>
      </c>
      <c r="D60316">
        <v>741.89200000000005</v>
      </c>
      <c r="E60316">
        <v>9.0682596071128774E-2</v>
      </c>
    </row>
    <row r="60317" spans="1:5" x14ac:dyDescent="0.3">
      <c r="A60317" s="1">
        <v>44964.09375</v>
      </c>
      <c r="B60317">
        <v>741.01700000000005</v>
      </c>
      <c r="C60317">
        <v>-2.5299999999999998</v>
      </c>
      <c r="D60317">
        <v>741.89200000000005</v>
      </c>
      <c r="E60317">
        <v>9.126498279995178E-2</v>
      </c>
    </row>
    <row r="60318" spans="1:5" x14ac:dyDescent="0.3">
      <c r="A60318" s="1">
        <v>44964.097222222219</v>
      </c>
      <c r="B60318">
        <v>740.95866666666666</v>
      </c>
      <c r="C60318">
        <v>-2.4933333333333332</v>
      </c>
      <c r="D60318">
        <v>741.89200000000005</v>
      </c>
      <c r="E60318">
        <v>9.0682576477821936E-2</v>
      </c>
    </row>
    <row r="60319" spans="1:5" x14ac:dyDescent="0.3">
      <c r="A60319" s="1">
        <v>44964.100694444445</v>
      </c>
      <c r="B60319">
        <v>740.90033333333338</v>
      </c>
      <c r="C60319">
        <v>-2.4566666666666666</v>
      </c>
      <c r="D60319">
        <v>741.89200000000005</v>
      </c>
      <c r="E60319">
        <v>9.0100161175429433E-2</v>
      </c>
    </row>
    <row r="60320" spans="1:5" x14ac:dyDescent="0.3">
      <c r="A60320" s="1">
        <v>44964.104166666664</v>
      </c>
      <c r="B60320">
        <v>740.84199999999998</v>
      </c>
      <c r="C60320">
        <v>-2.42</v>
      </c>
      <c r="D60320">
        <v>741.89200000000005</v>
      </c>
      <c r="E60320">
        <v>8.9517736892768346E-2</v>
      </c>
    </row>
    <row r="60321" spans="1:5" x14ac:dyDescent="0.3">
      <c r="A60321" s="1">
        <v>44964.107638888891</v>
      </c>
      <c r="B60321">
        <v>740.90033333333338</v>
      </c>
      <c r="C60321">
        <v>-2.3843333333333332</v>
      </c>
      <c r="D60321">
        <v>741.98900000000003</v>
      </c>
      <c r="E60321">
        <v>8.9131641880930021E-2</v>
      </c>
    </row>
    <row r="60322" spans="1:5" x14ac:dyDescent="0.3">
      <c r="A60322" s="1">
        <v>44964.111111111109</v>
      </c>
      <c r="B60322">
        <v>740.95866666666666</v>
      </c>
      <c r="C60322">
        <v>-2.3486666666666669</v>
      </c>
      <c r="D60322">
        <v>742.08600000000001</v>
      </c>
      <c r="E60322">
        <v>8.8745541078800075E-2</v>
      </c>
    </row>
    <row r="60323" spans="1:5" x14ac:dyDescent="0.3">
      <c r="A60323" s="1">
        <v>44964.114583333336</v>
      </c>
      <c r="B60323">
        <v>741.01700000000005</v>
      </c>
      <c r="C60323">
        <v>-2.3130000000000002</v>
      </c>
      <c r="D60323">
        <v>742.18299999999999</v>
      </c>
      <c r="E60323">
        <v>8.8359434486384406E-2</v>
      </c>
    </row>
    <row r="60324" spans="1:5" x14ac:dyDescent="0.3">
      <c r="A60324" s="1">
        <v>44964.118055555555</v>
      </c>
      <c r="B60324">
        <v>741.11400000000003</v>
      </c>
      <c r="C60324">
        <v>-2.2543333333333333</v>
      </c>
      <c r="D60324">
        <v>742.20266666666669</v>
      </c>
      <c r="E60324">
        <v>8.9131344776422386E-2</v>
      </c>
    </row>
    <row r="60325" spans="1:5" x14ac:dyDescent="0.3">
      <c r="A60325" s="1">
        <v>44964.121527777781</v>
      </c>
      <c r="B60325">
        <v>741.21100000000001</v>
      </c>
      <c r="C60325">
        <v>-2.1956666666666669</v>
      </c>
      <c r="D60325">
        <v>742.22233333333327</v>
      </c>
      <c r="E60325">
        <v>8.9903274114886661E-2</v>
      </c>
    </row>
    <row r="60326" spans="1:5" x14ac:dyDescent="0.3">
      <c r="A60326" s="1">
        <v>44964.125</v>
      </c>
      <c r="B60326">
        <v>741.30799999999999</v>
      </c>
      <c r="C60326">
        <v>-2.137</v>
      </c>
      <c r="D60326">
        <v>742.24199999999996</v>
      </c>
      <c r="E60326">
        <v>9.0675222501777245E-2</v>
      </c>
    </row>
    <row r="60327" spans="1:5" x14ac:dyDescent="0.3">
      <c r="A60327" s="1">
        <v>44964.128472222219</v>
      </c>
      <c r="B60327">
        <v>741.24966666666671</v>
      </c>
      <c r="C60327">
        <v>-2.1203333333333334</v>
      </c>
      <c r="D60327">
        <v>742.28066666666666</v>
      </c>
      <c r="E60327">
        <v>8.97067673527321E-2</v>
      </c>
    </row>
    <row r="60328" spans="1:5" x14ac:dyDescent="0.3">
      <c r="A60328" s="1">
        <v>44964.131944444445</v>
      </c>
      <c r="B60328">
        <v>741.19133333333332</v>
      </c>
      <c r="C60328">
        <v>-2.1036666666666668</v>
      </c>
      <c r="D60328">
        <v>742.31933333333325</v>
      </c>
      <c r="E60328">
        <v>8.8738305416007135E-2</v>
      </c>
    </row>
    <row r="60329" spans="1:5" x14ac:dyDescent="0.3">
      <c r="A60329" s="1">
        <v>44964.135416666664</v>
      </c>
      <c r="B60329">
        <v>741.13300000000004</v>
      </c>
      <c r="C60329">
        <v>-2.0870000000000002</v>
      </c>
      <c r="D60329">
        <v>742.35799999999995</v>
      </c>
      <c r="E60329">
        <v>8.7769836691597922E-2</v>
      </c>
    </row>
    <row r="60330" spans="1:5" x14ac:dyDescent="0.3">
      <c r="A60330" s="1">
        <v>44964.138888888891</v>
      </c>
      <c r="B60330">
        <v>741.19133333333332</v>
      </c>
      <c r="C60330">
        <v>-2.0003333333333333</v>
      </c>
      <c r="D60330">
        <v>742.35799999999995</v>
      </c>
      <c r="E60330">
        <v>8.8352013159745529E-2</v>
      </c>
    </row>
    <row r="60331" spans="1:5" x14ac:dyDescent="0.3">
      <c r="A60331" s="1">
        <v>44964.142361111109</v>
      </c>
      <c r="B60331">
        <v>741.24966666666671</v>
      </c>
      <c r="C60331">
        <v>-1.9136666666666666</v>
      </c>
      <c r="D60331">
        <v>742.35799999999995</v>
      </c>
      <c r="E60331">
        <v>8.8934210853975529E-2</v>
      </c>
    </row>
    <row r="60332" spans="1:5" x14ac:dyDescent="0.3">
      <c r="A60332" s="1">
        <v>44964.145833333336</v>
      </c>
      <c r="B60332">
        <v>741.30799999999999</v>
      </c>
      <c r="C60332">
        <v>-1.827</v>
      </c>
      <c r="D60332">
        <v>742.35799999999995</v>
      </c>
      <c r="E60332">
        <v>8.9516429774287934E-2</v>
      </c>
    </row>
    <row r="60333" spans="1:5" x14ac:dyDescent="0.3">
      <c r="A60333" s="1">
        <v>44964.149305555555</v>
      </c>
      <c r="B60333">
        <v>741.24966666666671</v>
      </c>
      <c r="C60333">
        <v>-1.9346666666666665</v>
      </c>
      <c r="D60333">
        <v>742.41633333333334</v>
      </c>
      <c r="E60333">
        <v>8.8351852331351968E-2</v>
      </c>
    </row>
    <row r="60334" spans="1:5" x14ac:dyDescent="0.3">
      <c r="A60334" s="1">
        <v>44964.152777777781</v>
      </c>
      <c r="B60334">
        <v>741.19133333333332</v>
      </c>
      <c r="C60334">
        <v>-2.0423333333333331</v>
      </c>
      <c r="D60334">
        <v>742.47466666666662</v>
      </c>
      <c r="E60334">
        <v>8.718732762706688E-2</v>
      </c>
    </row>
    <row r="60335" spans="1:5" x14ac:dyDescent="0.3">
      <c r="A60335" s="1">
        <v>44964.15625</v>
      </c>
      <c r="B60335">
        <v>741.13300000000004</v>
      </c>
      <c r="C60335">
        <v>-2.15</v>
      </c>
      <c r="D60335">
        <v>742.53300000000002</v>
      </c>
      <c r="E60335">
        <v>8.6022855661432668E-2</v>
      </c>
    </row>
    <row r="60336" spans="1:5" x14ac:dyDescent="0.3">
      <c r="A60336" s="1">
        <v>44964.159722222219</v>
      </c>
      <c r="B60336">
        <v>741.13300000000004</v>
      </c>
      <c r="C60336">
        <v>-2.3089999999999997</v>
      </c>
      <c r="D60336">
        <v>742.53300000000002</v>
      </c>
      <c r="E60336">
        <v>8.6023322961800555E-2</v>
      </c>
    </row>
    <row r="60337" spans="1:5" x14ac:dyDescent="0.3">
      <c r="A60337" s="1">
        <v>44964.163194444445</v>
      </c>
      <c r="B60337">
        <v>741.13300000000004</v>
      </c>
      <c r="C60337">
        <v>-2.468</v>
      </c>
      <c r="D60337">
        <v>742.53300000000002</v>
      </c>
      <c r="E60337">
        <v>8.6023790262168442E-2</v>
      </c>
    </row>
    <row r="60338" spans="1:5" x14ac:dyDescent="0.3">
      <c r="A60338" s="1">
        <v>44964.166666666664</v>
      </c>
      <c r="B60338">
        <v>741.13300000000004</v>
      </c>
      <c r="C60338">
        <v>-2.6269999999999998</v>
      </c>
      <c r="D60338">
        <v>742.53300000000002</v>
      </c>
      <c r="E60338">
        <v>8.6024257562536344E-2</v>
      </c>
    </row>
    <row r="60339" spans="1:5" x14ac:dyDescent="0.3">
      <c r="A60339" s="1">
        <v>44964.170138888891</v>
      </c>
      <c r="B60339">
        <v>741.30799999999999</v>
      </c>
      <c r="C60339">
        <v>-2.5656666666666665</v>
      </c>
      <c r="D60339">
        <v>742.6303333333334</v>
      </c>
      <c r="E60339">
        <v>8.6799408253670982E-2</v>
      </c>
    </row>
    <row r="60340" spans="1:5" x14ac:dyDescent="0.3">
      <c r="A60340" s="1">
        <v>44964.173611111109</v>
      </c>
      <c r="B60340">
        <v>741.48300000000006</v>
      </c>
      <c r="C60340">
        <v>-2.5043333333333333</v>
      </c>
      <c r="D60340">
        <v>742.72766666666666</v>
      </c>
      <c r="E60340">
        <v>8.7574578944906833E-2</v>
      </c>
    </row>
    <row r="60341" spans="1:5" x14ac:dyDescent="0.3">
      <c r="A60341" s="1">
        <v>44964.177083333336</v>
      </c>
      <c r="B60341">
        <v>741.65800000000002</v>
      </c>
      <c r="C60341">
        <v>-2.4430000000000001</v>
      </c>
      <c r="D60341">
        <v>742.82500000000005</v>
      </c>
      <c r="E60341">
        <v>8.8349769636243886E-2</v>
      </c>
    </row>
    <row r="60342" spans="1:5" x14ac:dyDescent="0.3">
      <c r="A60342" s="1">
        <v>44964.180555555555</v>
      </c>
      <c r="B60342">
        <v>741.65800000000002</v>
      </c>
      <c r="C60342">
        <v>-2.3243333333333336</v>
      </c>
      <c r="D60342">
        <v>742.82500000000005</v>
      </c>
      <c r="E60342">
        <v>8.8349478919154276E-2</v>
      </c>
    </row>
    <row r="60343" spans="1:5" x14ac:dyDescent="0.3">
      <c r="A60343" s="1">
        <v>44964.184027777781</v>
      </c>
      <c r="B60343">
        <v>741.65800000000002</v>
      </c>
      <c r="C60343">
        <v>-2.2056666666666667</v>
      </c>
      <c r="D60343">
        <v>742.82500000000005</v>
      </c>
      <c r="E60343">
        <v>8.8349188202064666E-2</v>
      </c>
    </row>
    <row r="60344" spans="1:5" x14ac:dyDescent="0.3">
      <c r="A60344" s="1">
        <v>44964.1875</v>
      </c>
      <c r="B60344">
        <v>741.65800000000002</v>
      </c>
      <c r="C60344">
        <v>-2.0870000000000002</v>
      </c>
      <c r="D60344">
        <v>742.82500000000005</v>
      </c>
      <c r="E60344">
        <v>8.834889748497507E-2</v>
      </c>
    </row>
    <row r="60345" spans="1:5" x14ac:dyDescent="0.3">
      <c r="A60345" s="1">
        <v>44964.190972222219</v>
      </c>
      <c r="B60345">
        <v>741.65800000000002</v>
      </c>
      <c r="C60345">
        <v>-1.9790000000000001</v>
      </c>
      <c r="D60345">
        <v>742.76666666666665</v>
      </c>
      <c r="E60345">
        <v>8.8931034854212387E-2</v>
      </c>
    </row>
    <row r="60346" spans="1:5" x14ac:dyDescent="0.3">
      <c r="A60346" s="1">
        <v>44964.194444444445</v>
      </c>
      <c r="B60346">
        <v>741.65800000000002</v>
      </c>
      <c r="C60346">
        <v>-1.871</v>
      </c>
      <c r="D60346">
        <v>742.70833333333337</v>
      </c>
      <c r="E60346">
        <v>8.951319867441393E-2</v>
      </c>
    </row>
    <row r="60347" spans="1:5" x14ac:dyDescent="0.3">
      <c r="A60347" s="1">
        <v>44964.197916666664</v>
      </c>
      <c r="B60347">
        <v>741.65800000000002</v>
      </c>
      <c r="C60347">
        <v>-1.7629999999999999</v>
      </c>
      <c r="D60347">
        <v>742.65</v>
      </c>
      <c r="E60347">
        <v>9.0095388945579682E-2</v>
      </c>
    </row>
    <row r="60348" spans="1:5" x14ac:dyDescent="0.3">
      <c r="A60348" s="1">
        <v>44964.201388888891</v>
      </c>
      <c r="B60348">
        <v>741.65800000000002</v>
      </c>
      <c r="C60348">
        <v>-1.7396666666666667</v>
      </c>
      <c r="D60348">
        <v>742.76666666666665</v>
      </c>
      <c r="E60348">
        <v>8.8930477828628396E-2</v>
      </c>
    </row>
    <row r="60349" spans="1:5" x14ac:dyDescent="0.3">
      <c r="A60349" s="1">
        <v>44964.204861111109</v>
      </c>
      <c r="B60349">
        <v>741.65800000000002</v>
      </c>
      <c r="C60349">
        <v>-1.7163333333333333</v>
      </c>
      <c r="D60349">
        <v>742.88333333333333</v>
      </c>
      <c r="E60349">
        <v>8.7765555282248137E-2</v>
      </c>
    </row>
    <row r="60350" spans="1:5" x14ac:dyDescent="0.3">
      <c r="A60350" s="1">
        <v>44964.208333333336</v>
      </c>
      <c r="B60350">
        <v>741.65800000000002</v>
      </c>
      <c r="C60350">
        <v>-1.6930000000000001</v>
      </c>
      <c r="D60350">
        <v>743</v>
      </c>
      <c r="E60350">
        <v>8.6600621306438877E-2</v>
      </c>
    </row>
    <row r="60351" spans="1:5" x14ac:dyDescent="0.3">
      <c r="A60351" s="1">
        <v>44964.211805555555</v>
      </c>
      <c r="B60351">
        <v>741.7163333333333</v>
      </c>
      <c r="C60351">
        <v>-1.6286666666666667</v>
      </c>
      <c r="D60351">
        <v>743</v>
      </c>
      <c r="E60351">
        <v>8.7182884919782447E-2</v>
      </c>
    </row>
    <row r="60352" spans="1:5" x14ac:dyDescent="0.3">
      <c r="A60352" s="1">
        <v>44964.215277777781</v>
      </c>
      <c r="B60352">
        <v>741.77466666666669</v>
      </c>
      <c r="C60352">
        <v>-1.5643333333333334</v>
      </c>
      <c r="D60352">
        <v>743</v>
      </c>
      <c r="E60352">
        <v>8.7765164289413222E-2</v>
      </c>
    </row>
    <row r="60353" spans="1:5" x14ac:dyDescent="0.3">
      <c r="A60353" s="1">
        <v>44964.21875</v>
      </c>
      <c r="B60353">
        <v>741.83299999999997</v>
      </c>
      <c r="C60353">
        <v>-1.5</v>
      </c>
      <c r="D60353">
        <v>743</v>
      </c>
      <c r="E60353">
        <v>8.8347459415325263E-2</v>
      </c>
    </row>
    <row r="60354" spans="1:5" x14ac:dyDescent="0.3">
      <c r="A60354" s="1">
        <v>44964.222222222219</v>
      </c>
      <c r="B60354">
        <v>741.89133333333336</v>
      </c>
      <c r="C60354">
        <v>-1.5643333333333334</v>
      </c>
      <c r="D60354">
        <v>743.09733333333338</v>
      </c>
      <c r="E60354">
        <v>8.795820576689245E-2</v>
      </c>
    </row>
    <row r="60355" spans="1:5" x14ac:dyDescent="0.3">
      <c r="A60355" s="1">
        <v>44964.225694444445</v>
      </c>
      <c r="B60355">
        <v>741.94966666666664</v>
      </c>
      <c r="C60355">
        <v>-1.6286666666666667</v>
      </c>
      <c r="D60355">
        <v>743.19466666666665</v>
      </c>
      <c r="E60355">
        <v>8.7568962652659635E-2</v>
      </c>
    </row>
    <row r="60356" spans="1:5" x14ac:dyDescent="0.3">
      <c r="A60356" s="1">
        <v>44964.229166666664</v>
      </c>
      <c r="B60356">
        <v>742.00800000000004</v>
      </c>
      <c r="C60356">
        <v>-1.6930000000000001</v>
      </c>
      <c r="D60356">
        <v>743.29200000000003</v>
      </c>
      <c r="E60356">
        <v>8.717973007262976E-2</v>
      </c>
    </row>
    <row r="60357" spans="1:5" x14ac:dyDescent="0.3">
      <c r="A60357" s="1">
        <v>44964.232638888891</v>
      </c>
      <c r="B60357">
        <v>742.06633333333332</v>
      </c>
      <c r="C60357">
        <v>-1.9163333333333334</v>
      </c>
      <c r="D60357">
        <v>743.35033333333331</v>
      </c>
      <c r="E60357">
        <v>8.7180332062985394E-2</v>
      </c>
    </row>
    <row r="60358" spans="1:5" x14ac:dyDescent="0.3">
      <c r="A60358" s="1">
        <v>44964.236111111109</v>
      </c>
      <c r="B60358">
        <v>742.12466666666671</v>
      </c>
      <c r="C60358">
        <v>-2.1396666666666668</v>
      </c>
      <c r="D60358">
        <v>743.4086666666667</v>
      </c>
      <c r="E60358">
        <v>8.7180934053344011E-2</v>
      </c>
    </row>
    <row r="60359" spans="1:5" x14ac:dyDescent="0.3">
      <c r="A60359" s="1">
        <v>44964.239583333336</v>
      </c>
      <c r="B60359">
        <v>742.18299999999999</v>
      </c>
      <c r="C60359">
        <v>-2.363</v>
      </c>
      <c r="D60359">
        <v>743.46699999999998</v>
      </c>
      <c r="E60359">
        <v>8.7181536043699659E-2</v>
      </c>
    </row>
    <row r="60360" spans="1:5" x14ac:dyDescent="0.3">
      <c r="A60360" s="1">
        <v>44964.243055555555</v>
      </c>
      <c r="B60360">
        <v>742.29966666666667</v>
      </c>
      <c r="C60360">
        <v>-2.3109999999999999</v>
      </c>
      <c r="D60360">
        <v>743.46699999999998</v>
      </c>
      <c r="E60360">
        <v>8.8346118475464752E-2</v>
      </c>
    </row>
    <row r="60361" spans="1:5" x14ac:dyDescent="0.3">
      <c r="A60361" s="1">
        <v>44964.246527777781</v>
      </c>
      <c r="B60361">
        <v>742.41633333333334</v>
      </c>
      <c r="C60361">
        <v>-2.2589999999999999</v>
      </c>
      <c r="D60361">
        <v>743.46699999999998</v>
      </c>
      <c r="E60361">
        <v>8.9510726378528721E-2</v>
      </c>
    </row>
    <row r="60362" spans="1:5" x14ac:dyDescent="0.3">
      <c r="A60362" s="1">
        <v>44964.25</v>
      </c>
      <c r="B60362">
        <v>742.53300000000002</v>
      </c>
      <c r="C60362">
        <v>-2.2069999999999999</v>
      </c>
      <c r="D60362">
        <v>743.46699999999998</v>
      </c>
      <c r="E60362">
        <v>9.0675359752891579E-2</v>
      </c>
    </row>
    <row r="60363" spans="1:5" x14ac:dyDescent="0.3">
      <c r="A60363" s="1">
        <v>44964.253472222219</v>
      </c>
      <c r="B60363">
        <v>742.53300000000002</v>
      </c>
      <c r="C60363">
        <v>-2.0923333333333334</v>
      </c>
      <c r="D60363">
        <v>743.50566666666668</v>
      </c>
      <c r="E60363">
        <v>9.0289094826495442E-2</v>
      </c>
    </row>
    <row r="60364" spans="1:5" x14ac:dyDescent="0.3">
      <c r="A60364" s="1">
        <v>44964.256944444445</v>
      </c>
      <c r="B60364">
        <v>742.53300000000002</v>
      </c>
      <c r="C60364">
        <v>-1.9776666666666667</v>
      </c>
      <c r="D60364">
        <v>743.54433333333327</v>
      </c>
      <c r="E60364">
        <v>8.990281128459178E-2</v>
      </c>
    </row>
    <row r="60365" spans="1:5" x14ac:dyDescent="0.3">
      <c r="A60365" s="1">
        <v>44964.260416666664</v>
      </c>
      <c r="B60365">
        <v>742.53300000000002</v>
      </c>
      <c r="C60365">
        <v>-1.863</v>
      </c>
      <c r="D60365">
        <v>743.58299999999997</v>
      </c>
      <c r="E60365">
        <v>8.9516509127180593E-2</v>
      </c>
    </row>
    <row r="60366" spans="1:5" x14ac:dyDescent="0.3">
      <c r="A60366" s="1">
        <v>44964.263888888891</v>
      </c>
      <c r="B60366">
        <v>742.6303333333334</v>
      </c>
      <c r="C60366">
        <v>-1.8063333333333333</v>
      </c>
      <c r="D60366">
        <v>743.64133333333336</v>
      </c>
      <c r="E60366">
        <v>8.9905775663110976E-2</v>
      </c>
    </row>
    <row r="60367" spans="1:5" x14ac:dyDescent="0.3">
      <c r="A60367" s="1">
        <v>44964.267361111109</v>
      </c>
      <c r="B60367">
        <v>742.72766666666666</v>
      </c>
      <c r="C60367">
        <v>-1.7496666666666667</v>
      </c>
      <c r="D60367">
        <v>743.69966666666664</v>
      </c>
      <c r="E60367">
        <v>9.0295051477874616E-2</v>
      </c>
    </row>
    <row r="60368" spans="1:5" x14ac:dyDescent="0.3">
      <c r="A60368" s="1">
        <v>44964.270833333336</v>
      </c>
      <c r="B60368">
        <v>742.82500000000005</v>
      </c>
      <c r="C60368">
        <v>-1.6930000000000001</v>
      </c>
      <c r="D60368">
        <v>743.75800000000004</v>
      </c>
      <c r="E60368">
        <v>9.0684336571465601E-2</v>
      </c>
    </row>
    <row r="60369" spans="1:5" x14ac:dyDescent="0.3">
      <c r="A60369" s="1">
        <v>44964.274305555555</v>
      </c>
      <c r="B60369">
        <v>742.82500000000005</v>
      </c>
      <c r="C60369">
        <v>-1.6953333333333334</v>
      </c>
      <c r="D60369">
        <v>743.81633333333332</v>
      </c>
      <c r="E60369">
        <v>9.0101904449851958E-2</v>
      </c>
    </row>
    <row r="60370" spans="1:5" x14ac:dyDescent="0.3">
      <c r="A60370" s="1">
        <v>44964.277777777781</v>
      </c>
      <c r="B60370">
        <v>742.82500000000005</v>
      </c>
      <c r="C60370">
        <v>-1.6976666666666667</v>
      </c>
      <c r="D60370">
        <v>743.87466666666671</v>
      </c>
      <c r="E60370">
        <v>8.9519472899706798E-2</v>
      </c>
    </row>
    <row r="60371" spans="1:5" x14ac:dyDescent="0.3">
      <c r="A60371" s="1">
        <v>44964.28125</v>
      </c>
      <c r="B60371">
        <v>742.82500000000005</v>
      </c>
      <c r="C60371">
        <v>-1.7</v>
      </c>
      <c r="D60371">
        <v>743.93299999999999</v>
      </c>
      <c r="E60371">
        <v>8.8937041921036061E-2</v>
      </c>
    </row>
    <row r="60372" spans="1:5" x14ac:dyDescent="0.3">
      <c r="A60372" s="1">
        <v>44964.284722222219</v>
      </c>
      <c r="B60372">
        <v>742.94166666666672</v>
      </c>
      <c r="C60372">
        <v>-1.7110000000000001</v>
      </c>
      <c r="D60372">
        <v>743.93299999999999</v>
      </c>
      <c r="E60372">
        <v>9.0101937053581035E-2</v>
      </c>
    </row>
    <row r="60373" spans="1:5" x14ac:dyDescent="0.3">
      <c r="A60373" s="1">
        <v>44964.288194444445</v>
      </c>
      <c r="B60373">
        <v>743.05833333333328</v>
      </c>
      <c r="C60373">
        <v>-1.722</v>
      </c>
      <c r="D60373">
        <v>743.93299999999999</v>
      </c>
      <c r="E60373">
        <v>9.1266826797965148E-2</v>
      </c>
    </row>
    <row r="60374" spans="1:5" x14ac:dyDescent="0.3">
      <c r="A60374" s="1">
        <v>44964.291666666664</v>
      </c>
      <c r="B60374">
        <v>743.17499999999995</v>
      </c>
      <c r="C60374">
        <v>-1.7330000000000001</v>
      </c>
      <c r="D60374">
        <v>743.93299999999999</v>
      </c>
      <c r="E60374">
        <v>9.2431711154191354E-2</v>
      </c>
    </row>
    <row r="60375" spans="1:5" x14ac:dyDescent="0.3">
      <c r="A60375" s="1">
        <v>44964.295138888891</v>
      </c>
      <c r="B60375">
        <v>743.17499999999995</v>
      </c>
      <c r="C60375">
        <v>-1.7386666666666668</v>
      </c>
      <c r="D60375">
        <v>744.03033333333337</v>
      </c>
      <c r="E60375">
        <v>9.1459891802805837E-2</v>
      </c>
    </row>
    <row r="60376" spans="1:5" x14ac:dyDescent="0.3">
      <c r="A60376" s="1">
        <v>44964.298611111109</v>
      </c>
      <c r="B60376">
        <v>743.17499999999995</v>
      </c>
      <c r="C60376">
        <v>-1.7443333333333333</v>
      </c>
      <c r="D60376">
        <v>744.12766666666664</v>
      </c>
      <c r="E60376">
        <v>9.0488074767165555E-2</v>
      </c>
    </row>
    <row r="60377" spans="1:5" x14ac:dyDescent="0.3">
      <c r="A60377" s="1">
        <v>44964.302083333336</v>
      </c>
      <c r="B60377">
        <v>743.17499999999995</v>
      </c>
      <c r="C60377">
        <v>-1.75</v>
      </c>
      <c r="D60377">
        <v>744.22500000000002</v>
      </c>
      <c r="E60377">
        <v>8.9516260047266039E-2</v>
      </c>
    </row>
    <row r="60378" spans="1:5" x14ac:dyDescent="0.3">
      <c r="A60378" s="1">
        <v>44964.305555555555</v>
      </c>
      <c r="B60378">
        <v>743.35</v>
      </c>
      <c r="C60378">
        <v>-1.7443333333333333</v>
      </c>
      <c r="D60378">
        <v>744.2833333333333</v>
      </c>
      <c r="E60378">
        <v>9.0681108939141872E-2</v>
      </c>
    </row>
    <row r="60379" spans="1:5" x14ac:dyDescent="0.3">
      <c r="A60379" s="1">
        <v>44964.309027777781</v>
      </c>
      <c r="B60379">
        <v>743.52499999999998</v>
      </c>
      <c r="C60379">
        <v>-1.7386666666666668</v>
      </c>
      <c r="D60379">
        <v>744.3416666666667</v>
      </c>
      <c r="E60379">
        <v>9.1845960606733196E-2</v>
      </c>
    </row>
    <row r="60380" spans="1:5" x14ac:dyDescent="0.3">
      <c r="A60380" s="1">
        <v>44964.3125</v>
      </c>
      <c r="B60380">
        <v>743.7</v>
      </c>
      <c r="C60380">
        <v>-1.7330000000000001</v>
      </c>
      <c r="D60380">
        <v>744.4</v>
      </c>
      <c r="E60380">
        <v>9.3010815050045964E-2</v>
      </c>
    </row>
    <row r="60381" spans="1:5" x14ac:dyDescent="0.3">
      <c r="A60381" s="1">
        <v>44964.315972222219</v>
      </c>
      <c r="B60381">
        <v>743.64166666666665</v>
      </c>
      <c r="C60381">
        <v>-1.8220000000000001</v>
      </c>
      <c r="D60381">
        <v>744.4</v>
      </c>
      <c r="E60381">
        <v>9.2428524654981539E-2</v>
      </c>
    </row>
    <row r="60382" spans="1:5" x14ac:dyDescent="0.3">
      <c r="A60382" s="1">
        <v>44964.319444444445</v>
      </c>
      <c r="B60382">
        <v>743.58333333333337</v>
      </c>
      <c r="C60382">
        <v>-1.911</v>
      </c>
      <c r="D60382">
        <v>744.4</v>
      </c>
      <c r="E60382">
        <v>9.1846256057473916E-2</v>
      </c>
    </row>
    <row r="60383" spans="1:5" x14ac:dyDescent="0.3">
      <c r="A60383" s="1">
        <v>44964.322916666664</v>
      </c>
      <c r="B60383">
        <v>743.52499999999998</v>
      </c>
      <c r="C60383">
        <v>-2</v>
      </c>
      <c r="D60383">
        <v>744.4</v>
      </c>
      <c r="E60383">
        <v>9.1264009257517181E-2</v>
      </c>
    </row>
    <row r="60384" spans="1:5" x14ac:dyDescent="0.3">
      <c r="A60384" s="1">
        <v>44964.326388888891</v>
      </c>
      <c r="B60384">
        <v>743.64166666666665</v>
      </c>
      <c r="C60384">
        <v>-1.9833333333333334</v>
      </c>
      <c r="D60384">
        <v>744.55566666666664</v>
      </c>
      <c r="E60384">
        <v>9.0874601691062054E-2</v>
      </c>
    </row>
    <row r="60385" spans="1:5" x14ac:dyDescent="0.3">
      <c r="A60385" s="1">
        <v>44964.329861111109</v>
      </c>
      <c r="B60385">
        <v>743.75833333333333</v>
      </c>
      <c r="C60385">
        <v>-1.9666666666666666</v>
      </c>
      <c r="D60385">
        <v>744.7113333333333</v>
      </c>
      <c r="E60385">
        <v>9.0485191395540662E-2</v>
      </c>
    </row>
    <row r="60386" spans="1:5" x14ac:dyDescent="0.3">
      <c r="A60386" s="1">
        <v>44964.333333333336</v>
      </c>
      <c r="B60386">
        <v>743.875</v>
      </c>
      <c r="C60386">
        <v>-1.95</v>
      </c>
      <c r="D60386">
        <v>744.86699999999996</v>
      </c>
      <c r="E60386">
        <v>9.0095778370950064E-2</v>
      </c>
    </row>
    <row r="60387" spans="1:5" x14ac:dyDescent="0.3">
      <c r="A60387" s="1">
        <v>44964.336805555555</v>
      </c>
      <c r="B60387">
        <v>743.99166666666667</v>
      </c>
      <c r="C60387">
        <v>-1.929</v>
      </c>
      <c r="D60387">
        <v>744.90566666666666</v>
      </c>
      <c r="E60387">
        <v>9.0874497439274976E-2</v>
      </c>
    </row>
    <row r="60388" spans="1:5" x14ac:dyDescent="0.3">
      <c r="A60388" s="1">
        <v>44964.340277777781</v>
      </c>
      <c r="B60388">
        <v>744.10833333333335</v>
      </c>
      <c r="C60388">
        <v>-1.9079999999999999</v>
      </c>
      <c r="D60388">
        <v>744.94433333333325</v>
      </c>
      <c r="E60388">
        <v>9.1653223384853558E-2</v>
      </c>
    </row>
    <row r="60389" spans="1:5" x14ac:dyDescent="0.3">
      <c r="A60389" s="1">
        <v>44964.34375</v>
      </c>
      <c r="B60389">
        <v>744.22500000000002</v>
      </c>
      <c r="C60389">
        <v>-1.887</v>
      </c>
      <c r="D60389">
        <v>744.98299999999995</v>
      </c>
      <c r="E60389">
        <v>9.2431956207679869E-2</v>
      </c>
    </row>
    <row r="60390" spans="1:5" x14ac:dyDescent="0.3">
      <c r="A60390" s="1">
        <v>44964.347222222219</v>
      </c>
      <c r="B60390">
        <v>744.22500000000002</v>
      </c>
      <c r="C60390">
        <v>-1.8246666666666667</v>
      </c>
      <c r="D60390">
        <v>745.04133333333334</v>
      </c>
      <c r="E60390">
        <v>9.1849436165532178E-2</v>
      </c>
    </row>
    <row r="60391" spans="1:5" x14ac:dyDescent="0.3">
      <c r="A60391" s="1">
        <v>44964.350694444445</v>
      </c>
      <c r="B60391">
        <v>744.22500000000002</v>
      </c>
      <c r="C60391">
        <v>-1.7623333333333333</v>
      </c>
      <c r="D60391">
        <v>745.09966666666662</v>
      </c>
      <c r="E60391">
        <v>9.1266900856932898E-2</v>
      </c>
    </row>
    <row r="60392" spans="1:5" x14ac:dyDescent="0.3">
      <c r="A60392" s="1">
        <v>44964.354166666664</v>
      </c>
      <c r="B60392">
        <v>744.22500000000002</v>
      </c>
      <c r="C60392">
        <v>-1.7</v>
      </c>
      <c r="D60392">
        <v>745.15800000000002</v>
      </c>
      <c r="E60392">
        <v>9.0684350281882056E-2</v>
      </c>
    </row>
    <row r="60393" spans="1:5" x14ac:dyDescent="0.3">
      <c r="A60393" s="1">
        <v>44964.357638888891</v>
      </c>
      <c r="B60393">
        <v>744.3223333333334</v>
      </c>
      <c r="C60393">
        <v>-1.661</v>
      </c>
      <c r="D60393">
        <v>745.2163333333333</v>
      </c>
      <c r="E60393">
        <v>9.1073677237274331E-2</v>
      </c>
    </row>
    <row r="60394" spans="1:5" x14ac:dyDescent="0.3">
      <c r="A60394" s="1">
        <v>44964.361111111109</v>
      </c>
      <c r="B60394">
        <v>744.41966666666667</v>
      </c>
      <c r="C60394">
        <v>-1.6219999999999999</v>
      </c>
      <c r="D60394">
        <v>745.27466666666669</v>
      </c>
      <c r="E60394">
        <v>9.1463010578685097E-2</v>
      </c>
    </row>
    <row r="60395" spans="1:5" x14ac:dyDescent="0.3">
      <c r="A60395" s="1">
        <v>44964.364583333336</v>
      </c>
      <c r="B60395">
        <v>744.51700000000005</v>
      </c>
      <c r="C60395">
        <v>-1.583</v>
      </c>
      <c r="D60395">
        <v>745.33299999999997</v>
      </c>
      <c r="E60395">
        <v>9.1852350306114383E-2</v>
      </c>
    </row>
    <row r="60396" spans="1:5" x14ac:dyDescent="0.3">
      <c r="A60396" s="1">
        <v>44964.368055555555</v>
      </c>
      <c r="B60396">
        <v>744.57533333333333</v>
      </c>
      <c r="C60396">
        <v>-1.5676666666666665</v>
      </c>
      <c r="D60396">
        <v>745.48866666666663</v>
      </c>
      <c r="E60396">
        <v>9.0880460730920626E-2</v>
      </c>
    </row>
    <row r="60397" spans="1:5" x14ac:dyDescent="0.3">
      <c r="A60397" s="1">
        <v>44964.371527777781</v>
      </c>
      <c r="B60397">
        <v>744.63366666666673</v>
      </c>
      <c r="C60397">
        <v>-1.5523333333333333</v>
      </c>
      <c r="D60397">
        <v>745.64433333333329</v>
      </c>
      <c r="E60397">
        <v>8.9908564889599266E-2</v>
      </c>
    </row>
    <row r="60398" spans="1:5" x14ac:dyDescent="0.3">
      <c r="A60398" s="1">
        <v>44964.375</v>
      </c>
      <c r="B60398">
        <v>744.69200000000001</v>
      </c>
      <c r="C60398">
        <v>-1.5369999999999999</v>
      </c>
      <c r="D60398">
        <v>745.8</v>
      </c>
      <c r="E60398">
        <v>8.8936662782151774E-2</v>
      </c>
    </row>
    <row r="60399" spans="1:5" x14ac:dyDescent="0.3">
      <c r="A60399" s="1">
        <v>44964.378472222219</v>
      </c>
      <c r="B60399">
        <v>744.69200000000001</v>
      </c>
      <c r="C60399">
        <v>-1.6646666666666665</v>
      </c>
      <c r="D60399">
        <v>745.83899999999994</v>
      </c>
      <c r="E60399">
        <v>8.8547556693710269E-2</v>
      </c>
    </row>
    <row r="60400" spans="1:5" x14ac:dyDescent="0.3">
      <c r="A60400" s="1">
        <v>44964.381944444445</v>
      </c>
      <c r="B60400">
        <v>744.69200000000001</v>
      </c>
      <c r="C60400">
        <v>-1.7923333333333333</v>
      </c>
      <c r="D60400">
        <v>745.87800000000004</v>
      </c>
      <c r="E60400">
        <v>8.8158471509927616E-2</v>
      </c>
    </row>
    <row r="60401" spans="1:5" x14ac:dyDescent="0.3">
      <c r="A60401" s="1">
        <v>44964.385416666664</v>
      </c>
      <c r="B60401">
        <v>744.69200000000001</v>
      </c>
      <c r="C60401">
        <v>-1.92</v>
      </c>
      <c r="D60401">
        <v>745.91700000000003</v>
      </c>
      <c r="E60401">
        <v>8.7769407230803842E-2</v>
      </c>
    </row>
    <row r="60402" spans="1:5" x14ac:dyDescent="0.3">
      <c r="A60402" s="1">
        <v>44964.388888888891</v>
      </c>
      <c r="B60402">
        <v>744.80866666666668</v>
      </c>
      <c r="C60402">
        <v>-1.8656666666666666</v>
      </c>
      <c r="D60402">
        <v>745.97533333333331</v>
      </c>
      <c r="E60402">
        <v>8.8351683339080556E-2</v>
      </c>
    </row>
    <row r="60403" spans="1:5" x14ac:dyDescent="0.3">
      <c r="A60403" s="1">
        <v>44964.392361111109</v>
      </c>
      <c r="B60403">
        <v>744.92533333333336</v>
      </c>
      <c r="C60403">
        <v>-1.8113333333333332</v>
      </c>
      <c r="D60403">
        <v>746.0336666666667</v>
      </c>
      <c r="E60403">
        <v>8.8933972754478161E-2</v>
      </c>
    </row>
    <row r="60404" spans="1:5" x14ac:dyDescent="0.3">
      <c r="A60404" s="1">
        <v>44964.395833333336</v>
      </c>
      <c r="B60404">
        <v>745.04200000000003</v>
      </c>
      <c r="C60404">
        <v>-1.7569999999999999</v>
      </c>
      <c r="D60404">
        <v>746.09199999999998</v>
      </c>
      <c r="E60404">
        <v>8.9516275476996657E-2</v>
      </c>
    </row>
    <row r="60405" spans="1:5" x14ac:dyDescent="0.3">
      <c r="A60405" s="1">
        <v>44964.399305555555</v>
      </c>
      <c r="B60405">
        <v>745.10033333333331</v>
      </c>
      <c r="C60405">
        <v>-1.8069999999999999</v>
      </c>
      <c r="D60405">
        <v>746.18899999999996</v>
      </c>
      <c r="E60405">
        <v>8.9130322432192072E-2</v>
      </c>
    </row>
    <row r="60406" spans="1:5" x14ac:dyDescent="0.3">
      <c r="A60406" s="1">
        <v>44964.402777777781</v>
      </c>
      <c r="B60406">
        <v>745.1586666666667</v>
      </c>
      <c r="C60406">
        <v>-1.857</v>
      </c>
      <c r="D60406">
        <v>746.28600000000006</v>
      </c>
      <c r="E60406">
        <v>8.8744377504616084E-2</v>
      </c>
    </row>
    <row r="60407" spans="1:5" x14ac:dyDescent="0.3">
      <c r="A60407" s="1">
        <v>44964.40625</v>
      </c>
      <c r="B60407">
        <v>745.21699999999998</v>
      </c>
      <c r="C60407">
        <v>-1.907</v>
      </c>
      <c r="D60407">
        <v>746.38300000000004</v>
      </c>
      <c r="E60407">
        <v>8.835844069426721E-2</v>
      </c>
    </row>
    <row r="60408" spans="1:5" x14ac:dyDescent="0.3">
      <c r="A60408" s="1">
        <v>44964.409722222219</v>
      </c>
      <c r="B60408">
        <v>745.27533333333338</v>
      </c>
      <c r="C60408">
        <v>-1.9003333333333334</v>
      </c>
      <c r="D60408">
        <v>746.49966666666671</v>
      </c>
      <c r="E60408">
        <v>8.7776012788013585E-2</v>
      </c>
    </row>
    <row r="60409" spans="1:5" x14ac:dyDescent="0.3">
      <c r="A60409" s="1">
        <v>44964.413194444445</v>
      </c>
      <c r="B60409">
        <v>745.33366666666666</v>
      </c>
      <c r="C60409">
        <v>-1.8936666666666666</v>
      </c>
      <c r="D60409">
        <v>746.61633333333327</v>
      </c>
      <c r="E60409">
        <v>8.7193583248981424E-2</v>
      </c>
    </row>
    <row r="60410" spans="1:5" x14ac:dyDescent="0.3">
      <c r="A60410" s="1">
        <v>44964.416666666664</v>
      </c>
      <c r="B60410">
        <v>745.39200000000005</v>
      </c>
      <c r="C60410">
        <v>-1.887</v>
      </c>
      <c r="D60410">
        <v>746.73299999999995</v>
      </c>
      <c r="E60410">
        <v>8.6611152077176651E-2</v>
      </c>
    </row>
    <row r="60411" spans="1:5" x14ac:dyDescent="0.3">
      <c r="A60411" s="1">
        <v>44964.420138888891</v>
      </c>
      <c r="B60411">
        <v>745.45033333333333</v>
      </c>
      <c r="C60411">
        <v>-1.6723333333333334</v>
      </c>
      <c r="D60411">
        <v>746.73299999999995</v>
      </c>
      <c r="E60411">
        <v>8.7192987269104419E-2</v>
      </c>
    </row>
    <row r="60412" spans="1:5" x14ac:dyDescent="0.3">
      <c r="A60412" s="1">
        <v>44964.423611111109</v>
      </c>
      <c r="B60412">
        <v>745.50866666666673</v>
      </c>
      <c r="C60412">
        <v>-1.4576666666666667</v>
      </c>
      <c r="D60412">
        <v>746.73299999999995</v>
      </c>
      <c r="E60412">
        <v>8.7774875036408476E-2</v>
      </c>
    </row>
    <row r="60413" spans="1:5" x14ac:dyDescent="0.3">
      <c r="A60413" s="1">
        <v>44964.427083333336</v>
      </c>
      <c r="B60413">
        <v>745.56700000000001</v>
      </c>
      <c r="C60413">
        <v>-1.2430000000000001</v>
      </c>
      <c r="D60413">
        <v>746.73299999999995</v>
      </c>
      <c r="E60413">
        <v>8.8356815379082895E-2</v>
      </c>
    </row>
    <row r="60414" spans="1:5" x14ac:dyDescent="0.3">
      <c r="A60414" s="1">
        <v>44964.430555555555</v>
      </c>
      <c r="B60414">
        <v>745.56700000000001</v>
      </c>
      <c r="C60414">
        <v>-0.9976666666666667</v>
      </c>
      <c r="D60414">
        <v>746.83033333333333</v>
      </c>
      <c r="E60414">
        <v>8.7384235083841036E-2</v>
      </c>
    </row>
    <row r="60415" spans="1:5" x14ac:dyDescent="0.3">
      <c r="A60415" s="1">
        <v>44964.434027777781</v>
      </c>
      <c r="B60415">
        <v>745.56700000000001</v>
      </c>
      <c r="C60415">
        <v>-0.7523333333333333</v>
      </c>
      <c r="D60415">
        <v>746.9276666666666</v>
      </c>
      <c r="E60415">
        <v>8.6411554530582621E-2</v>
      </c>
    </row>
    <row r="60416" spans="1:5" x14ac:dyDescent="0.3">
      <c r="A60416" s="1">
        <v>44964.4375</v>
      </c>
      <c r="B60416">
        <v>745.56700000000001</v>
      </c>
      <c r="C60416">
        <v>-0.50700000000000001</v>
      </c>
      <c r="D60416">
        <v>747.02499999999998</v>
      </c>
      <c r="E60416">
        <v>8.543877371930321E-2</v>
      </c>
    </row>
    <row r="60417" spans="1:5" x14ac:dyDescent="0.3">
      <c r="A60417" s="1">
        <v>44964.440972222219</v>
      </c>
      <c r="B60417">
        <v>745.45033333333333</v>
      </c>
      <c r="C60417">
        <v>-0.1836666666666667</v>
      </c>
      <c r="D60417">
        <v>746.9666666666667</v>
      </c>
      <c r="E60417">
        <v>8.4855162267686371E-2</v>
      </c>
    </row>
    <row r="60418" spans="1:5" x14ac:dyDescent="0.3">
      <c r="A60418" s="1">
        <v>44964.444444444445</v>
      </c>
      <c r="B60418">
        <v>745.33366666666666</v>
      </c>
      <c r="C60418">
        <v>0.13966666666666661</v>
      </c>
      <c r="D60418">
        <v>746.9083333333333</v>
      </c>
      <c r="E60418">
        <v>8.4271471626454417E-2</v>
      </c>
    </row>
    <row r="60419" spans="1:5" x14ac:dyDescent="0.3">
      <c r="A60419" s="1">
        <v>44964.447916666664</v>
      </c>
      <c r="B60419">
        <v>745.21699999999998</v>
      </c>
      <c r="C60419">
        <v>0.46300000000000002</v>
      </c>
      <c r="D60419">
        <v>746.85</v>
      </c>
      <c r="E60419">
        <v>8.3687701795607361E-2</v>
      </c>
    </row>
    <row r="60420" spans="1:5" x14ac:dyDescent="0.3">
      <c r="A60420" s="1">
        <v>44964.451388888891</v>
      </c>
      <c r="B60420">
        <v>745.1586666666667</v>
      </c>
      <c r="C60420">
        <v>0.49533333333333335</v>
      </c>
      <c r="D60420">
        <v>746.85</v>
      </c>
      <c r="E60420">
        <v>8.3104885995993361E-2</v>
      </c>
    </row>
    <row r="60421" spans="1:5" x14ac:dyDescent="0.3">
      <c r="A60421" s="1">
        <v>44964.454861111109</v>
      </c>
      <c r="B60421">
        <v>745.10033333333331</v>
      </c>
      <c r="C60421">
        <v>0.52766666666666673</v>
      </c>
      <c r="D60421">
        <v>746.85</v>
      </c>
      <c r="E60421">
        <v>8.2522062277414876E-2</v>
      </c>
    </row>
    <row r="60422" spans="1:5" x14ac:dyDescent="0.3">
      <c r="A60422" s="1">
        <v>44964.458333333336</v>
      </c>
      <c r="B60422">
        <v>745.04200000000003</v>
      </c>
      <c r="C60422">
        <v>0.56000000000000005</v>
      </c>
      <c r="D60422">
        <v>746.85</v>
      </c>
      <c r="E60422">
        <v>8.1939230639877847E-2</v>
      </c>
    </row>
    <row r="60423" spans="1:5" x14ac:dyDescent="0.3">
      <c r="A60423" s="1">
        <v>44964.461805555555</v>
      </c>
      <c r="B60423">
        <v>745.04200000000003</v>
      </c>
      <c r="C60423">
        <v>0.63333333333333341</v>
      </c>
      <c r="D60423">
        <v>747.00566666666668</v>
      </c>
      <c r="E60423">
        <v>8.0383917407214359E-2</v>
      </c>
    </row>
    <row r="60424" spans="1:5" x14ac:dyDescent="0.3">
      <c r="A60424" s="1">
        <v>44964.465277777781</v>
      </c>
      <c r="B60424">
        <v>745.04200000000003</v>
      </c>
      <c r="C60424">
        <v>0.70666666666666667</v>
      </c>
      <c r="D60424">
        <v>747.16133333333335</v>
      </c>
      <c r="E60424">
        <v>7.8828556245590306E-2</v>
      </c>
    </row>
    <row r="60425" spans="1:5" x14ac:dyDescent="0.3">
      <c r="A60425" s="1">
        <v>44964.46875</v>
      </c>
      <c r="B60425">
        <v>745.04200000000003</v>
      </c>
      <c r="C60425">
        <v>0.78</v>
      </c>
      <c r="D60425">
        <v>747.31700000000001</v>
      </c>
      <c r="E60425">
        <v>7.7273147155007174E-2</v>
      </c>
    </row>
    <row r="60426" spans="1:5" x14ac:dyDescent="0.3">
      <c r="A60426" s="1">
        <v>44964.472222222219</v>
      </c>
      <c r="B60426">
        <v>745.1586666666667</v>
      </c>
      <c r="C60426">
        <v>0.72666666666666668</v>
      </c>
      <c r="D60426">
        <v>747.37533333333329</v>
      </c>
      <c r="E60426">
        <v>7.7856135153432038E-2</v>
      </c>
    </row>
    <row r="60427" spans="1:5" x14ac:dyDescent="0.3">
      <c r="A60427" s="1">
        <v>44964.475694444445</v>
      </c>
      <c r="B60427">
        <v>745.27533333333338</v>
      </c>
      <c r="C60427">
        <v>0.67333333333333334</v>
      </c>
      <c r="D60427">
        <v>747.43366666666668</v>
      </c>
      <c r="E60427">
        <v>7.8439110089652347E-2</v>
      </c>
    </row>
    <row r="60428" spans="1:5" x14ac:dyDescent="0.3">
      <c r="A60428" s="1">
        <v>44964.479166666664</v>
      </c>
      <c r="B60428">
        <v>745.39200000000005</v>
      </c>
      <c r="C60428">
        <v>0.62</v>
      </c>
      <c r="D60428">
        <v>747.49199999999996</v>
      </c>
      <c r="E60428">
        <v>7.9022071963668103E-2</v>
      </c>
    </row>
    <row r="60429" spans="1:5" x14ac:dyDescent="0.3">
      <c r="A60429" s="1">
        <v>44964.482638888891</v>
      </c>
      <c r="B60429">
        <v>745.39200000000005</v>
      </c>
      <c r="C60429">
        <v>0.54566666666666663</v>
      </c>
      <c r="D60429">
        <v>747.55033333333336</v>
      </c>
      <c r="E60429">
        <v>7.8439688541217106E-2</v>
      </c>
    </row>
    <row r="60430" spans="1:5" x14ac:dyDescent="0.3">
      <c r="A60430" s="1">
        <v>44964.486111111109</v>
      </c>
      <c r="B60430">
        <v>745.39200000000005</v>
      </c>
      <c r="C60430">
        <v>0.47133333333333338</v>
      </c>
      <c r="D60430">
        <v>747.60866666666664</v>
      </c>
      <c r="E60430">
        <v>7.7857323324213704E-2</v>
      </c>
    </row>
    <row r="60431" spans="1:5" x14ac:dyDescent="0.3">
      <c r="A60431" s="1">
        <v>44964.489583333336</v>
      </c>
      <c r="B60431">
        <v>745.39200000000005</v>
      </c>
      <c r="C60431">
        <v>0.39700000000000002</v>
      </c>
      <c r="D60431">
        <v>747.66700000000003</v>
      </c>
      <c r="E60431">
        <v>7.7274976312657895E-2</v>
      </c>
    </row>
    <row r="60432" spans="1:5" x14ac:dyDescent="0.3">
      <c r="A60432" s="1">
        <v>44964.493055555555</v>
      </c>
      <c r="B60432">
        <v>745.39200000000005</v>
      </c>
      <c r="C60432">
        <v>0.44033333333333335</v>
      </c>
      <c r="D60432">
        <v>747.60866666666664</v>
      </c>
      <c r="E60432">
        <v>7.7857467579935238E-2</v>
      </c>
    </row>
    <row r="60433" spans="1:5" x14ac:dyDescent="0.3">
      <c r="A60433" s="1">
        <v>44964.496527777781</v>
      </c>
      <c r="B60433">
        <v>745.39200000000005</v>
      </c>
      <c r="C60433">
        <v>0.48366666666666669</v>
      </c>
      <c r="D60433">
        <v>747.55033333333336</v>
      </c>
      <c r="E60433">
        <v>7.8439969460253778E-2</v>
      </c>
    </row>
    <row r="60434" spans="1:5" x14ac:dyDescent="0.3">
      <c r="A60434" s="1">
        <v>44964.5</v>
      </c>
      <c r="B60434">
        <v>745.39200000000005</v>
      </c>
      <c r="C60434">
        <v>0.52700000000000002</v>
      </c>
      <c r="D60434">
        <v>747.49199999999996</v>
      </c>
      <c r="E60434">
        <v>7.9022481953613513E-2</v>
      </c>
    </row>
    <row r="60435" spans="1:5" x14ac:dyDescent="0.3">
      <c r="A60435" s="1">
        <v>44964.503472222219</v>
      </c>
      <c r="B60435">
        <v>745.39200000000005</v>
      </c>
      <c r="C60435">
        <v>0.63566666666666671</v>
      </c>
      <c r="D60435">
        <v>747.49199999999996</v>
      </c>
      <c r="E60435">
        <v>7.9022002897261523E-2</v>
      </c>
    </row>
    <row r="60436" spans="1:5" x14ac:dyDescent="0.3">
      <c r="A60436" s="1">
        <v>44964.506944444445</v>
      </c>
      <c r="B60436">
        <v>745.39200000000005</v>
      </c>
      <c r="C60436">
        <v>0.74433333333333329</v>
      </c>
      <c r="D60436">
        <v>747.49199999999996</v>
      </c>
      <c r="E60436">
        <v>7.9021523840909547E-2</v>
      </c>
    </row>
    <row r="60437" spans="1:5" x14ac:dyDescent="0.3">
      <c r="A60437" s="1">
        <v>44964.510416666664</v>
      </c>
      <c r="B60437">
        <v>745.39200000000005</v>
      </c>
      <c r="C60437">
        <v>0.85299999999999998</v>
      </c>
      <c r="D60437">
        <v>747.49199999999996</v>
      </c>
      <c r="E60437">
        <v>7.9021044784557556E-2</v>
      </c>
    </row>
    <row r="60438" spans="1:5" x14ac:dyDescent="0.3">
      <c r="A60438" s="1">
        <v>44964.513888888891</v>
      </c>
      <c r="B60438">
        <v>745.33366666666666</v>
      </c>
      <c r="C60438">
        <v>0.90100000000000002</v>
      </c>
      <c r="D60438">
        <v>747.49199999999996</v>
      </c>
      <c r="E60438">
        <v>7.8438078542865664E-2</v>
      </c>
    </row>
    <row r="60439" spans="1:5" x14ac:dyDescent="0.3">
      <c r="A60439" s="1">
        <v>44964.517361111109</v>
      </c>
      <c r="B60439">
        <v>745.27533333333338</v>
      </c>
      <c r="C60439">
        <v>0.94899999999999995</v>
      </c>
      <c r="D60439">
        <v>747.49199999999996</v>
      </c>
      <c r="E60439">
        <v>7.7855100545192651E-2</v>
      </c>
    </row>
    <row r="60440" spans="1:5" x14ac:dyDescent="0.3">
      <c r="A60440" s="1">
        <v>44964.520833333336</v>
      </c>
      <c r="B60440">
        <v>745.21699999999998</v>
      </c>
      <c r="C60440">
        <v>0.997</v>
      </c>
      <c r="D60440">
        <v>747.49199999999996</v>
      </c>
      <c r="E60440">
        <v>7.7272110791532567E-2</v>
      </c>
    </row>
    <row r="60441" spans="1:5" x14ac:dyDescent="0.3">
      <c r="A60441" s="1">
        <v>44964.524305555555</v>
      </c>
      <c r="B60441">
        <v>745.04200000000003</v>
      </c>
      <c r="C60441">
        <v>1.0103333333333333</v>
      </c>
      <c r="D60441">
        <v>747.39466666666669</v>
      </c>
      <c r="E60441">
        <v>7.6496133117299414E-2</v>
      </c>
    </row>
    <row r="60442" spans="1:5" x14ac:dyDescent="0.3">
      <c r="A60442" s="1">
        <v>44964.527777777781</v>
      </c>
      <c r="B60442">
        <v>744.86699999999996</v>
      </c>
      <c r="C60442">
        <v>1.0236666666666667</v>
      </c>
      <c r="D60442">
        <v>747.29733333333331</v>
      </c>
      <c r="E60442">
        <v>7.572015109521818E-2</v>
      </c>
    </row>
    <row r="60443" spans="1:5" x14ac:dyDescent="0.3">
      <c r="A60443" s="1">
        <v>44964.53125</v>
      </c>
      <c r="B60443">
        <v>744.69200000000001</v>
      </c>
      <c r="C60443">
        <v>1.0369999999999999</v>
      </c>
      <c r="D60443">
        <v>747.2</v>
      </c>
      <c r="E60443">
        <v>7.4944164725288864E-2</v>
      </c>
    </row>
    <row r="60444" spans="1:5" x14ac:dyDescent="0.3">
      <c r="A60444" s="1">
        <v>44964.534722222219</v>
      </c>
      <c r="B60444">
        <v>744.63366666666673</v>
      </c>
      <c r="C60444">
        <v>1.248</v>
      </c>
      <c r="D60444">
        <v>747.2</v>
      </c>
      <c r="E60444">
        <v>7.436025668302218E-2</v>
      </c>
    </row>
    <row r="60445" spans="1:5" x14ac:dyDescent="0.3">
      <c r="A60445" s="1">
        <v>44964.538194444445</v>
      </c>
      <c r="B60445">
        <v>744.57533333333333</v>
      </c>
      <c r="C60445">
        <v>1.4589999999999999</v>
      </c>
      <c r="D60445">
        <v>747.2</v>
      </c>
      <c r="E60445">
        <v>7.3776296963408733E-2</v>
      </c>
    </row>
    <row r="60446" spans="1:5" x14ac:dyDescent="0.3">
      <c r="A60446" s="1">
        <v>44964.541666666664</v>
      </c>
      <c r="B60446">
        <v>744.51700000000005</v>
      </c>
      <c r="C60446">
        <v>1.67</v>
      </c>
      <c r="D60446">
        <v>747.2</v>
      </c>
      <c r="E60446">
        <v>7.3192285566448523E-2</v>
      </c>
    </row>
    <row r="60447" spans="1:5" x14ac:dyDescent="0.3">
      <c r="A60447" s="1">
        <v>44964.545138888891</v>
      </c>
      <c r="B60447">
        <v>744.45866666666666</v>
      </c>
      <c r="C60447">
        <v>1.5366666666666666</v>
      </c>
      <c r="D60447">
        <v>747.08333333333337</v>
      </c>
      <c r="E60447">
        <v>7.3775869026460772E-2</v>
      </c>
    </row>
    <row r="60448" spans="1:5" x14ac:dyDescent="0.3">
      <c r="A60448" s="1">
        <v>44964.548611111109</v>
      </c>
      <c r="B60448">
        <v>744.40033333333338</v>
      </c>
      <c r="C60448">
        <v>1.4033333333333333</v>
      </c>
      <c r="D60448">
        <v>746.9666666666667</v>
      </c>
      <c r="E60448">
        <v>7.4359419830961643E-2</v>
      </c>
    </row>
    <row r="60449" spans="1:5" x14ac:dyDescent="0.3">
      <c r="A60449" s="1">
        <v>44964.552083333336</v>
      </c>
      <c r="B60449">
        <v>744.34199999999998</v>
      </c>
      <c r="C60449">
        <v>1.27</v>
      </c>
      <c r="D60449">
        <v>746.85</v>
      </c>
      <c r="E60449">
        <v>7.4942937979951121E-2</v>
      </c>
    </row>
    <row r="60450" spans="1:5" x14ac:dyDescent="0.3">
      <c r="A60450" s="1">
        <v>44964.555555555555</v>
      </c>
      <c r="B60450">
        <v>744.40033333333338</v>
      </c>
      <c r="C60450">
        <v>1.1723333333333334</v>
      </c>
      <c r="D60450">
        <v>746.81100000000004</v>
      </c>
      <c r="E60450">
        <v>7.5915875368808047E-2</v>
      </c>
    </row>
    <row r="60451" spans="1:5" x14ac:dyDescent="0.3">
      <c r="A60451" s="1">
        <v>44964.559027777781</v>
      </c>
      <c r="B60451">
        <v>744.45866666666666</v>
      </c>
      <c r="C60451">
        <v>1.0746666666666667</v>
      </c>
      <c r="D60451">
        <v>746.77199999999993</v>
      </c>
      <c r="E60451">
        <v>7.6888772845165931E-2</v>
      </c>
    </row>
    <row r="60452" spans="1:5" x14ac:dyDescent="0.3">
      <c r="A60452" s="1">
        <v>44964.5625</v>
      </c>
      <c r="B60452">
        <v>744.51700000000005</v>
      </c>
      <c r="C60452">
        <v>0.97699999999999998</v>
      </c>
      <c r="D60452">
        <v>746.73299999999995</v>
      </c>
      <c r="E60452">
        <v>7.7861630409024801E-2</v>
      </c>
    </row>
    <row r="60453" spans="1:5" x14ac:dyDescent="0.3">
      <c r="A60453" s="1">
        <v>44964.565972222219</v>
      </c>
      <c r="B60453">
        <v>744.51700000000005</v>
      </c>
      <c r="C60453">
        <v>0.90800000000000003</v>
      </c>
      <c r="D60453">
        <v>746.61633333333327</v>
      </c>
      <c r="E60453">
        <v>7.9027462380141106E-2</v>
      </c>
    </row>
    <row r="60454" spans="1:5" x14ac:dyDescent="0.3">
      <c r="A60454" s="1">
        <v>44964.569444444445</v>
      </c>
      <c r="B60454">
        <v>744.51700000000005</v>
      </c>
      <c r="C60454">
        <v>0.83899999999999997</v>
      </c>
      <c r="D60454">
        <v>746.49966666666671</v>
      </c>
      <c r="E60454">
        <v>8.0193260552803111E-2</v>
      </c>
    </row>
    <row r="60455" spans="1:5" x14ac:dyDescent="0.3">
      <c r="A60455" s="1">
        <v>44964.572916666664</v>
      </c>
      <c r="B60455">
        <v>744.51700000000005</v>
      </c>
      <c r="C60455">
        <v>0.77</v>
      </c>
      <c r="D60455">
        <v>746.38300000000004</v>
      </c>
      <c r="E60455">
        <v>8.1359024927010845E-2</v>
      </c>
    </row>
    <row r="60456" spans="1:5" x14ac:dyDescent="0.3">
      <c r="A60456" s="1">
        <v>44964.576388888891</v>
      </c>
      <c r="B60456">
        <v>744.47800000000007</v>
      </c>
      <c r="C60456">
        <v>0.74333333333333329</v>
      </c>
      <c r="D60456">
        <v>746.44133333333332</v>
      </c>
      <c r="E60456">
        <v>8.0386793871267043E-2</v>
      </c>
    </row>
    <row r="60457" spans="1:5" x14ac:dyDescent="0.3">
      <c r="A60457" s="1">
        <v>44964.579861111109</v>
      </c>
      <c r="B60457">
        <v>744.43899999999996</v>
      </c>
      <c r="C60457">
        <v>0.71666666666666667</v>
      </c>
      <c r="D60457">
        <v>746.49966666666671</v>
      </c>
      <c r="E60457">
        <v>7.9414573713133901E-2</v>
      </c>
    </row>
    <row r="60458" spans="1:5" x14ac:dyDescent="0.3">
      <c r="A60458" s="1">
        <v>44964.583333333336</v>
      </c>
      <c r="B60458">
        <v>744.4</v>
      </c>
      <c r="C60458">
        <v>0.69</v>
      </c>
      <c r="D60458">
        <v>746.55799999999999</v>
      </c>
      <c r="E60458">
        <v>7.8442364452611421E-2</v>
      </c>
    </row>
    <row r="60459" spans="1:5" x14ac:dyDescent="0.3">
      <c r="A60459" s="1">
        <v>44964.586805555555</v>
      </c>
      <c r="B60459">
        <v>744.3416666666667</v>
      </c>
      <c r="C60459">
        <v>0.68566666666666665</v>
      </c>
      <c r="D60459">
        <v>746.59699999999998</v>
      </c>
      <c r="E60459">
        <v>7.7470060350687237E-2</v>
      </c>
    </row>
    <row r="60460" spans="1:5" x14ac:dyDescent="0.3">
      <c r="A60460" s="1">
        <v>44964.590277777781</v>
      </c>
      <c r="B60460">
        <v>744.2833333333333</v>
      </c>
      <c r="C60460">
        <v>0.68133333333333335</v>
      </c>
      <c r="D60460">
        <v>746.63599999999997</v>
      </c>
      <c r="E60460">
        <v>7.6497758019624773E-2</v>
      </c>
    </row>
    <row r="60461" spans="1:5" x14ac:dyDescent="0.3">
      <c r="A60461" s="1">
        <v>44964.59375</v>
      </c>
      <c r="B60461">
        <v>744.22500000000002</v>
      </c>
      <c r="C60461">
        <v>0.67700000000000005</v>
      </c>
      <c r="D60461">
        <v>746.67499999999995</v>
      </c>
      <c r="E60461">
        <v>7.5525457459424045E-2</v>
      </c>
    </row>
    <row r="60462" spans="1:5" x14ac:dyDescent="0.3">
      <c r="A60462" s="1">
        <v>44964.597222222219</v>
      </c>
      <c r="B60462">
        <v>744.16666666666663</v>
      </c>
      <c r="C60462">
        <v>0.66566666666666674</v>
      </c>
      <c r="D60462">
        <v>746.63599999999997</v>
      </c>
      <c r="E60462">
        <v>7.5332383764950273E-2</v>
      </c>
    </row>
    <row r="60463" spans="1:5" x14ac:dyDescent="0.3">
      <c r="A60463" s="1">
        <v>44964.600694444445</v>
      </c>
      <c r="B60463">
        <v>744.10833333333335</v>
      </c>
      <c r="C60463">
        <v>0.65433333333333332</v>
      </c>
      <c r="D60463">
        <v>746.59699999999998</v>
      </c>
      <c r="E60463">
        <v>7.513931099042892E-2</v>
      </c>
    </row>
    <row r="60464" spans="1:5" x14ac:dyDescent="0.3">
      <c r="A60464" s="1">
        <v>44964.604166666664</v>
      </c>
      <c r="B60464">
        <v>744.05</v>
      </c>
      <c r="C60464">
        <v>0.64300000000000002</v>
      </c>
      <c r="D60464">
        <v>746.55799999999999</v>
      </c>
      <c r="E60464">
        <v>7.4946239135859988E-2</v>
      </c>
    </row>
    <row r="60465" spans="1:5" x14ac:dyDescent="0.3">
      <c r="A60465" s="1">
        <v>44964.607638888891</v>
      </c>
      <c r="B60465">
        <v>744.05</v>
      </c>
      <c r="C60465">
        <v>0.65866666666666662</v>
      </c>
      <c r="D60465">
        <v>746.49966666666671</v>
      </c>
      <c r="E60465">
        <v>7.5528881609117943E-2</v>
      </c>
    </row>
    <row r="60466" spans="1:5" x14ac:dyDescent="0.3">
      <c r="A60466" s="1">
        <v>44964.611111111109</v>
      </c>
      <c r="B60466">
        <v>744.05</v>
      </c>
      <c r="C60466">
        <v>0.67433333333333334</v>
      </c>
      <c r="D60466">
        <v>746.44133333333332</v>
      </c>
      <c r="E60466">
        <v>7.61115279193985E-2</v>
      </c>
    </row>
    <row r="60467" spans="1:5" x14ac:dyDescent="0.3">
      <c r="A60467" s="1">
        <v>44964.614583333336</v>
      </c>
      <c r="B60467">
        <v>744.05</v>
      </c>
      <c r="C60467">
        <v>0.69</v>
      </c>
      <c r="D60467">
        <v>746.38300000000004</v>
      </c>
      <c r="E60467">
        <v>7.6694178066701646E-2</v>
      </c>
    </row>
    <row r="60468" spans="1:5" x14ac:dyDescent="0.3">
      <c r="A60468" s="1">
        <v>44964.618055555555</v>
      </c>
      <c r="B60468">
        <v>744.05</v>
      </c>
      <c r="C60468">
        <v>0.72666666666666668</v>
      </c>
      <c r="D60468">
        <v>746.34433333333334</v>
      </c>
      <c r="E60468">
        <v>7.7080267407678635E-2</v>
      </c>
    </row>
    <row r="60469" spans="1:5" x14ac:dyDescent="0.3">
      <c r="A60469" s="1">
        <v>44964.621527777781</v>
      </c>
      <c r="B60469">
        <v>744.05</v>
      </c>
      <c r="C60469">
        <v>0.76333333333333331</v>
      </c>
      <c r="D60469">
        <v>746.30566666666675</v>
      </c>
      <c r="E60469">
        <v>7.7466362701287345E-2</v>
      </c>
    </row>
    <row r="60470" spans="1:5" x14ac:dyDescent="0.3">
      <c r="A60470" s="1">
        <v>44964.625</v>
      </c>
      <c r="B60470">
        <v>744.05</v>
      </c>
      <c r="C60470">
        <v>0.8</v>
      </c>
      <c r="D60470">
        <v>746.26700000000005</v>
      </c>
      <c r="E60470">
        <v>7.7852463947532258E-2</v>
      </c>
    </row>
    <row r="60471" spans="1:5" x14ac:dyDescent="0.3">
      <c r="A60471" s="1">
        <v>44964.628472222219</v>
      </c>
      <c r="B60471">
        <v>743.99166666666667</v>
      </c>
      <c r="C60471">
        <v>0.77433333333333332</v>
      </c>
      <c r="D60471">
        <v>746.26700000000005</v>
      </c>
      <c r="E60471">
        <v>7.7269844280416944E-2</v>
      </c>
    </row>
    <row r="60472" spans="1:5" x14ac:dyDescent="0.3">
      <c r="A60472" s="1">
        <v>44964.631944444445</v>
      </c>
      <c r="B60472">
        <v>743.93333333333328</v>
      </c>
      <c r="C60472">
        <v>0.7486666666666667</v>
      </c>
      <c r="D60472">
        <v>746.26700000000005</v>
      </c>
      <c r="E60472">
        <v>7.6687230899487563E-2</v>
      </c>
    </row>
    <row r="60473" spans="1:5" x14ac:dyDescent="0.3">
      <c r="A60473" s="1">
        <v>44964.635416666664</v>
      </c>
      <c r="B60473">
        <v>743.875</v>
      </c>
      <c r="C60473">
        <v>0.72299999999999998</v>
      </c>
      <c r="D60473">
        <v>746.26700000000005</v>
      </c>
      <c r="E60473">
        <v>7.6104623804744115E-2</v>
      </c>
    </row>
    <row r="60474" spans="1:5" x14ac:dyDescent="0.3">
      <c r="A60474" s="1">
        <v>44964.638888888891</v>
      </c>
      <c r="B60474">
        <v>743.99166666666667</v>
      </c>
      <c r="C60474">
        <v>0.67533333333333334</v>
      </c>
      <c r="D60474">
        <v>746.26700000000005</v>
      </c>
      <c r="E60474">
        <v>7.7270317160678711E-2</v>
      </c>
    </row>
    <row r="60475" spans="1:5" x14ac:dyDescent="0.3">
      <c r="A60475" s="1">
        <v>44964.642361111109</v>
      </c>
      <c r="B60475">
        <v>744.10833333333335</v>
      </c>
      <c r="C60475">
        <v>0.6276666666666666</v>
      </c>
      <c r="D60475">
        <v>746.26700000000005</v>
      </c>
      <c r="E60475">
        <v>7.8435987167922661E-2</v>
      </c>
    </row>
    <row r="60476" spans="1:5" x14ac:dyDescent="0.3">
      <c r="A60476" s="1">
        <v>44964.645833333336</v>
      </c>
      <c r="B60476">
        <v>744.22500000000002</v>
      </c>
      <c r="C60476">
        <v>0.57999999999999996</v>
      </c>
      <c r="D60476">
        <v>746.26700000000005</v>
      </c>
      <c r="E60476">
        <v>7.9601633826475976E-2</v>
      </c>
    </row>
    <row r="60477" spans="1:5" x14ac:dyDescent="0.3">
      <c r="A60477" s="1">
        <v>44964.649305555555</v>
      </c>
      <c r="B60477">
        <v>744.16666666666663</v>
      </c>
      <c r="C60477">
        <v>0.59433333333333327</v>
      </c>
      <c r="D60477">
        <v>746.26700000000005</v>
      </c>
      <c r="E60477">
        <v>7.9018855303126717E-2</v>
      </c>
    </row>
    <row r="60478" spans="1:5" x14ac:dyDescent="0.3">
      <c r="A60478" s="1">
        <v>44964.652777777781</v>
      </c>
      <c r="B60478">
        <v>744.10833333333335</v>
      </c>
      <c r="C60478">
        <v>0.60866666666666669</v>
      </c>
      <c r="D60478">
        <v>746.26700000000005</v>
      </c>
      <c r="E60478">
        <v>7.843607326931E-2</v>
      </c>
    </row>
    <row r="60479" spans="1:5" x14ac:dyDescent="0.3">
      <c r="A60479" s="1">
        <v>44964.65625</v>
      </c>
      <c r="B60479">
        <v>744.05</v>
      </c>
      <c r="C60479">
        <v>0.623</v>
      </c>
      <c r="D60479">
        <v>746.26700000000005</v>
      </c>
      <c r="E60479">
        <v>7.785328772502581E-2</v>
      </c>
    </row>
    <row r="60480" spans="1:5" x14ac:dyDescent="0.3">
      <c r="A60480" s="1">
        <v>44964.659722222219</v>
      </c>
      <c r="B60480">
        <v>744.16666666666663</v>
      </c>
      <c r="C60480">
        <v>0.58199999999999996</v>
      </c>
      <c r="D60480">
        <v>746.26700000000005</v>
      </c>
      <c r="E60480">
        <v>7.9018909683183564E-2</v>
      </c>
    </row>
    <row r="60481" spans="1:5" x14ac:dyDescent="0.3">
      <c r="A60481" s="1">
        <v>44964.663194444445</v>
      </c>
      <c r="B60481">
        <v>744.2833333333333</v>
      </c>
      <c r="C60481">
        <v>0.54100000000000004</v>
      </c>
      <c r="D60481">
        <v>746.26700000000005</v>
      </c>
      <c r="E60481">
        <v>8.0184511558201818E-2</v>
      </c>
    </row>
    <row r="60482" spans="1:5" x14ac:dyDescent="0.3">
      <c r="A60482" s="1">
        <v>44964.666666666664</v>
      </c>
      <c r="B60482">
        <v>744.4</v>
      </c>
      <c r="C60482">
        <v>0.5</v>
      </c>
      <c r="D60482">
        <v>746.26700000000005</v>
      </c>
      <c r="E60482">
        <v>8.1350093350080574E-2</v>
      </c>
    </row>
    <row r="60483" spans="1:5" x14ac:dyDescent="0.3">
      <c r="A60483" s="1">
        <v>44964.670138888891</v>
      </c>
      <c r="B60483">
        <v>744.4</v>
      </c>
      <c r="C60483">
        <v>0.42233333333333334</v>
      </c>
      <c r="D60483">
        <v>746.26700000000005</v>
      </c>
      <c r="E60483">
        <v>8.1350397753794768E-2</v>
      </c>
    </row>
    <row r="60484" spans="1:5" x14ac:dyDescent="0.3">
      <c r="A60484" s="1">
        <v>44964.673611111109</v>
      </c>
      <c r="B60484">
        <v>744.4</v>
      </c>
      <c r="C60484">
        <v>0.34466666666666668</v>
      </c>
      <c r="D60484">
        <v>746.26700000000005</v>
      </c>
      <c r="E60484">
        <v>8.1350702157508947E-2</v>
      </c>
    </row>
    <row r="60485" spans="1:5" x14ac:dyDescent="0.3">
      <c r="A60485" s="1">
        <v>44964.677083333336</v>
      </c>
      <c r="B60485">
        <v>744.4</v>
      </c>
      <c r="C60485">
        <v>0.26700000000000002</v>
      </c>
      <c r="D60485">
        <v>746.26700000000005</v>
      </c>
      <c r="E60485">
        <v>8.1351006561223141E-2</v>
      </c>
    </row>
    <row r="60486" spans="1:5" x14ac:dyDescent="0.3">
      <c r="A60486" s="1">
        <v>44964.680555555555</v>
      </c>
      <c r="B60486">
        <v>744.43899999999996</v>
      </c>
      <c r="C60486">
        <v>0.34033333333333332</v>
      </c>
      <c r="D60486">
        <v>746.15033333333338</v>
      </c>
      <c r="E60486">
        <v>8.2905658288160253E-2</v>
      </c>
    </row>
    <row r="60487" spans="1:5" x14ac:dyDescent="0.3">
      <c r="A60487" s="1">
        <v>44964.684027777781</v>
      </c>
      <c r="B60487">
        <v>744.47800000000007</v>
      </c>
      <c r="C60487">
        <v>0.41366666666666663</v>
      </c>
      <c r="D60487">
        <v>746.0336666666667</v>
      </c>
      <c r="E60487">
        <v>8.4460357944057915E-2</v>
      </c>
    </row>
    <row r="60488" spans="1:5" x14ac:dyDescent="0.3">
      <c r="A60488" s="1">
        <v>44964.6875</v>
      </c>
      <c r="B60488">
        <v>744.51700000000005</v>
      </c>
      <c r="C60488">
        <v>0.48699999999999999</v>
      </c>
      <c r="D60488">
        <v>745.91700000000003</v>
      </c>
      <c r="E60488">
        <v>8.6015105528916155E-2</v>
      </c>
    </row>
    <row r="60489" spans="1:5" x14ac:dyDescent="0.3">
      <c r="A60489" s="1">
        <v>44964.690972222219</v>
      </c>
      <c r="B60489">
        <v>744.47800000000007</v>
      </c>
      <c r="C60489">
        <v>0.498</v>
      </c>
      <c r="D60489">
        <v>746.0723333333334</v>
      </c>
      <c r="E60489">
        <v>8.4073832170333693E-2</v>
      </c>
    </row>
    <row r="60490" spans="1:5" x14ac:dyDescent="0.3">
      <c r="A60490" s="1">
        <v>44964.694444444445</v>
      </c>
      <c r="B60490">
        <v>744.43899999999996</v>
      </c>
      <c r="C60490">
        <v>0.50900000000000001</v>
      </c>
      <c r="D60490">
        <v>746.22766666666666</v>
      </c>
      <c r="E60490">
        <v>8.2132549836620147E-2</v>
      </c>
    </row>
    <row r="60491" spans="1:5" x14ac:dyDescent="0.3">
      <c r="A60491" s="1">
        <v>44964.697916666664</v>
      </c>
      <c r="B60491">
        <v>744.4</v>
      </c>
      <c r="C60491">
        <v>0.52</v>
      </c>
      <c r="D60491">
        <v>746.38300000000004</v>
      </c>
      <c r="E60491">
        <v>8.0191258527771064E-2</v>
      </c>
    </row>
    <row r="60492" spans="1:5" x14ac:dyDescent="0.3">
      <c r="A60492" s="1">
        <v>44964.701388888891</v>
      </c>
      <c r="B60492">
        <v>744.4</v>
      </c>
      <c r="C60492">
        <v>0.51566666666666672</v>
      </c>
      <c r="D60492">
        <v>746.38300000000004</v>
      </c>
      <c r="E60492">
        <v>8.0191276566908817E-2</v>
      </c>
    </row>
    <row r="60493" spans="1:5" x14ac:dyDescent="0.3">
      <c r="A60493" s="1">
        <v>44964.704861111109</v>
      </c>
      <c r="B60493">
        <v>744.4</v>
      </c>
      <c r="C60493">
        <v>0.51133333333333331</v>
      </c>
      <c r="D60493">
        <v>746.38300000000004</v>
      </c>
      <c r="E60493">
        <v>8.0191294606046556E-2</v>
      </c>
    </row>
    <row r="60494" spans="1:5" x14ac:dyDescent="0.3">
      <c r="A60494" s="1">
        <v>44964.708333333336</v>
      </c>
      <c r="B60494">
        <v>744.4</v>
      </c>
      <c r="C60494">
        <v>0.50700000000000001</v>
      </c>
      <c r="D60494">
        <v>746.38300000000004</v>
      </c>
      <c r="E60494">
        <v>8.0191312645184296E-2</v>
      </c>
    </row>
    <row r="60495" spans="1:5" x14ac:dyDescent="0.3">
      <c r="A60495" s="1">
        <v>44964.711805555555</v>
      </c>
      <c r="B60495">
        <v>744.4</v>
      </c>
      <c r="C60495">
        <v>0.50466666666666671</v>
      </c>
      <c r="D60495">
        <v>746.34433333333334</v>
      </c>
      <c r="E60495">
        <v>8.057757325895365E-2</v>
      </c>
    </row>
    <row r="60496" spans="1:5" x14ac:dyDescent="0.3">
      <c r="A60496" s="1">
        <v>44964.715277777781</v>
      </c>
      <c r="B60496">
        <v>744.4</v>
      </c>
      <c r="C60496">
        <v>0.5023333333333333</v>
      </c>
      <c r="D60496">
        <v>746.30566666666675</v>
      </c>
      <c r="E60496">
        <v>8.09638334939176E-2</v>
      </c>
    </row>
    <row r="60497" spans="1:5" x14ac:dyDescent="0.3">
      <c r="A60497" s="1">
        <v>44964.71875</v>
      </c>
      <c r="B60497">
        <v>744.4</v>
      </c>
      <c r="C60497">
        <v>0.5</v>
      </c>
      <c r="D60497">
        <v>746.26700000000005</v>
      </c>
      <c r="E60497">
        <v>8.1350093350080574E-2</v>
      </c>
    </row>
    <row r="60498" spans="1:5" x14ac:dyDescent="0.3">
      <c r="A60498" s="1">
        <v>44964.722222222219</v>
      </c>
      <c r="B60498">
        <v>744.43899999999996</v>
      </c>
      <c r="C60498">
        <v>0.49566666666666664</v>
      </c>
      <c r="D60498">
        <v>746.20866666666666</v>
      </c>
      <c r="E60498">
        <v>8.2322395244258939E-2</v>
      </c>
    </row>
    <row r="60499" spans="1:5" x14ac:dyDescent="0.3">
      <c r="A60499" s="1">
        <v>44964.725694444445</v>
      </c>
      <c r="B60499">
        <v>744.47800000000007</v>
      </c>
      <c r="C60499">
        <v>0.49133333333333334</v>
      </c>
      <c r="D60499">
        <v>746.15033333333338</v>
      </c>
      <c r="E60499">
        <v>8.3294695367575583E-2</v>
      </c>
    </row>
    <row r="60500" spans="1:5" x14ac:dyDescent="0.3">
      <c r="A60500" s="1">
        <v>44964.729166666664</v>
      </c>
      <c r="B60500">
        <v>744.51700000000005</v>
      </c>
      <c r="C60500">
        <v>0.48699999999999999</v>
      </c>
      <c r="D60500">
        <v>746.09199999999998</v>
      </c>
      <c r="E60500">
        <v>8.4266993720030492E-2</v>
      </c>
    </row>
    <row r="60501" spans="1:5" x14ac:dyDescent="0.3">
      <c r="A60501" s="1">
        <v>44964.732638888891</v>
      </c>
      <c r="B60501">
        <v>744.45866666666666</v>
      </c>
      <c r="C60501">
        <v>0.5136666666666666</v>
      </c>
      <c r="D60501">
        <v>746.18899999999996</v>
      </c>
      <c r="E60501">
        <v>8.2715239515519096E-2</v>
      </c>
    </row>
    <row r="60502" spans="1:5" x14ac:dyDescent="0.3">
      <c r="A60502" s="1">
        <v>44964.736111111109</v>
      </c>
      <c r="B60502">
        <v>744.40033333333338</v>
      </c>
      <c r="C60502">
        <v>0.54033333333333333</v>
      </c>
      <c r="D60502">
        <v>746.28600000000006</v>
      </c>
      <c r="E60502">
        <v>8.1163467919613874E-2</v>
      </c>
    </row>
    <row r="60503" spans="1:5" x14ac:dyDescent="0.3">
      <c r="A60503" s="1">
        <v>44964.739583333336</v>
      </c>
      <c r="B60503">
        <v>744.34199999999998</v>
      </c>
      <c r="C60503">
        <v>0.56699999999999995</v>
      </c>
      <c r="D60503">
        <v>746.38300000000004</v>
      </c>
      <c r="E60503">
        <v>7.9611678932319269E-2</v>
      </c>
    </row>
    <row r="60504" spans="1:5" x14ac:dyDescent="0.3">
      <c r="A60504" s="1">
        <v>44964.743055555555</v>
      </c>
      <c r="B60504">
        <v>744.40033333333338</v>
      </c>
      <c r="C60504">
        <v>0.55133333333333334</v>
      </c>
      <c r="D60504">
        <v>746.34433333333334</v>
      </c>
      <c r="E60504">
        <v>8.0580712561152873E-2</v>
      </c>
    </row>
    <row r="60505" spans="1:5" x14ac:dyDescent="0.3">
      <c r="A60505" s="1">
        <v>44964.746527777781</v>
      </c>
      <c r="B60505">
        <v>744.45866666666666</v>
      </c>
      <c r="C60505">
        <v>0.53566666666666662</v>
      </c>
      <c r="D60505">
        <v>746.30566666666675</v>
      </c>
      <c r="E60505">
        <v>8.1549739809564564E-2</v>
      </c>
    </row>
    <row r="60506" spans="1:5" x14ac:dyDescent="0.3">
      <c r="A60506" s="1">
        <v>44964.75</v>
      </c>
      <c r="B60506">
        <v>744.51700000000005</v>
      </c>
      <c r="C60506">
        <v>0.52</v>
      </c>
      <c r="D60506">
        <v>746.26700000000005</v>
      </c>
      <c r="E60506">
        <v>8.2518760677558811E-2</v>
      </c>
    </row>
    <row r="60507" spans="1:5" x14ac:dyDescent="0.3">
      <c r="A60507" s="1">
        <v>44964.753472222219</v>
      </c>
      <c r="B60507">
        <v>744.51700000000005</v>
      </c>
      <c r="C60507">
        <v>0.51766666666666672</v>
      </c>
      <c r="D60507">
        <v>746.20866666666666</v>
      </c>
      <c r="E60507">
        <v>8.3101476941309593E-2</v>
      </c>
    </row>
    <row r="60508" spans="1:5" x14ac:dyDescent="0.3">
      <c r="A60508" s="1">
        <v>44964.756944444445</v>
      </c>
      <c r="B60508">
        <v>744.51700000000005</v>
      </c>
      <c r="C60508">
        <v>0.51533333333333331</v>
      </c>
      <c r="D60508">
        <v>746.15033333333338</v>
      </c>
      <c r="E60508">
        <v>8.3684192633588908E-2</v>
      </c>
    </row>
    <row r="60509" spans="1:5" x14ac:dyDescent="0.3">
      <c r="A60509" s="1">
        <v>44964.760416666664</v>
      </c>
      <c r="B60509">
        <v>744.51700000000005</v>
      </c>
      <c r="C60509">
        <v>0.51300000000000001</v>
      </c>
      <c r="D60509">
        <v>746.09199999999998</v>
      </c>
      <c r="E60509">
        <v>8.4266907754396769E-2</v>
      </c>
    </row>
    <row r="60510" spans="1:5" x14ac:dyDescent="0.3">
      <c r="A60510" s="1">
        <v>44964.763888888891</v>
      </c>
      <c r="B60510">
        <v>744.57533333333333</v>
      </c>
      <c r="C60510">
        <v>0.51300000000000001</v>
      </c>
      <c r="D60510">
        <v>746.09199999999998</v>
      </c>
      <c r="E60510">
        <v>8.4849614874604351E-2</v>
      </c>
    </row>
    <row r="60511" spans="1:5" x14ac:dyDescent="0.3">
      <c r="A60511" s="1">
        <v>44964.767361111109</v>
      </c>
      <c r="B60511">
        <v>744.63366666666673</v>
      </c>
      <c r="C60511">
        <v>0.51300000000000001</v>
      </c>
      <c r="D60511">
        <v>746.09199999999998</v>
      </c>
      <c r="E60511">
        <v>8.5432321994811933E-2</v>
      </c>
    </row>
    <row r="60512" spans="1:5" x14ac:dyDescent="0.3">
      <c r="A60512" s="1">
        <v>44964.770833333336</v>
      </c>
      <c r="B60512">
        <v>744.69200000000001</v>
      </c>
      <c r="C60512">
        <v>0.51300000000000001</v>
      </c>
      <c r="D60512">
        <v>746.09199999999998</v>
      </c>
      <c r="E60512">
        <v>8.6015029115019515E-2</v>
      </c>
    </row>
    <row r="60513" spans="1:5" x14ac:dyDescent="0.3">
      <c r="A60513" s="1">
        <v>44964.774305555555</v>
      </c>
      <c r="B60513">
        <v>744.69200000000001</v>
      </c>
      <c r="C60513">
        <v>0.47633333333333333</v>
      </c>
      <c r="D60513">
        <v>746.09199999999998</v>
      </c>
      <c r="E60513">
        <v>8.6015136878207082E-2</v>
      </c>
    </row>
    <row r="60514" spans="1:5" x14ac:dyDescent="0.3">
      <c r="A60514" s="1">
        <v>44964.777777777781</v>
      </c>
      <c r="B60514">
        <v>744.69200000000001</v>
      </c>
      <c r="C60514">
        <v>0.43966666666666671</v>
      </c>
      <c r="D60514">
        <v>746.09199999999998</v>
      </c>
      <c r="E60514">
        <v>8.601524464139465E-2</v>
      </c>
    </row>
    <row r="60515" spans="1:5" x14ac:dyDescent="0.3">
      <c r="A60515" s="1">
        <v>44964.78125</v>
      </c>
      <c r="B60515">
        <v>744.69200000000001</v>
      </c>
      <c r="C60515">
        <v>0.40300000000000002</v>
      </c>
      <c r="D60515">
        <v>746.09199999999998</v>
      </c>
      <c r="E60515">
        <v>8.6015352404582204E-2</v>
      </c>
    </row>
    <row r="60516" spans="1:5" x14ac:dyDescent="0.3">
      <c r="A60516" s="1">
        <v>44964.784722222219</v>
      </c>
      <c r="B60516">
        <v>744.75033333333329</v>
      </c>
      <c r="C60516">
        <v>0.32433333333333336</v>
      </c>
      <c r="D60516">
        <v>746.0336666666667</v>
      </c>
      <c r="E60516">
        <v>8.7180951638467868E-2</v>
      </c>
    </row>
    <row r="60517" spans="1:5" x14ac:dyDescent="0.3">
      <c r="A60517" s="1">
        <v>44964.788194444445</v>
      </c>
      <c r="B60517">
        <v>744.80866666666668</v>
      </c>
      <c r="C60517">
        <v>0.24566666666666667</v>
      </c>
      <c r="D60517">
        <v>745.97533333333331</v>
      </c>
      <c r="E60517">
        <v>8.8346512338853073E-2</v>
      </c>
    </row>
    <row r="60518" spans="1:5" x14ac:dyDescent="0.3">
      <c r="A60518" s="1">
        <v>44964.791666666664</v>
      </c>
      <c r="B60518">
        <v>744.86699999999996</v>
      </c>
      <c r="C60518">
        <v>0.16700000000000001</v>
      </c>
      <c r="D60518">
        <v>745.91700000000003</v>
      </c>
      <c r="E60518">
        <v>8.9512034505731863E-2</v>
      </c>
    </row>
    <row r="60519" spans="1:5" x14ac:dyDescent="0.3">
      <c r="A60519" s="1">
        <v>44964.795138888891</v>
      </c>
      <c r="B60519">
        <v>744.86699999999996</v>
      </c>
      <c r="C60519">
        <v>8.3666666666666681E-2</v>
      </c>
      <c r="D60519">
        <v>745.97533333333331</v>
      </c>
      <c r="E60519">
        <v>8.8929563648149149E-2</v>
      </c>
    </row>
    <row r="60520" spans="1:5" x14ac:dyDescent="0.3">
      <c r="A60520" s="1">
        <v>44964.798611111109</v>
      </c>
      <c r="B60520">
        <v>744.86699999999996</v>
      </c>
      <c r="C60520">
        <v>3.3333333333335213E-4</v>
      </c>
      <c r="D60520">
        <v>746.0336666666667</v>
      </c>
      <c r="E60520">
        <v>8.8347113200261035E-2</v>
      </c>
    </row>
    <row r="60521" spans="1:5" x14ac:dyDescent="0.3">
      <c r="A60521" s="1">
        <v>44964.802083333336</v>
      </c>
      <c r="B60521">
        <v>744.86699999999996</v>
      </c>
      <c r="C60521">
        <v>-8.3000000000000004E-2</v>
      </c>
      <c r="D60521">
        <v>746.09199999999998</v>
      </c>
      <c r="E60521">
        <v>8.7764683162067536E-2</v>
      </c>
    </row>
    <row r="60522" spans="1:5" x14ac:dyDescent="0.3">
      <c r="A60522" s="1">
        <v>44964.805555555555</v>
      </c>
      <c r="B60522">
        <v>744.92533333333336</v>
      </c>
      <c r="C60522">
        <v>-0.13300000000000001</v>
      </c>
      <c r="D60522">
        <v>746.09199999999998</v>
      </c>
      <c r="E60522">
        <v>8.8347439755376345E-2</v>
      </c>
    </row>
    <row r="60523" spans="1:5" x14ac:dyDescent="0.3">
      <c r="A60523" s="1">
        <v>44964.809027777781</v>
      </c>
      <c r="B60523">
        <v>744.98366666666664</v>
      </c>
      <c r="C60523">
        <v>-0.18300000000000002</v>
      </c>
      <c r="D60523">
        <v>746.09199999999998</v>
      </c>
      <c r="E60523">
        <v>8.893018410286542E-2</v>
      </c>
    </row>
    <row r="60524" spans="1:5" x14ac:dyDescent="0.3">
      <c r="A60524" s="1">
        <v>44964.8125</v>
      </c>
      <c r="B60524">
        <v>745.04200000000003</v>
      </c>
      <c r="C60524">
        <v>-0.23300000000000001</v>
      </c>
      <c r="D60524">
        <v>746.09199999999998</v>
      </c>
      <c r="E60524">
        <v>8.9512916204540688E-2</v>
      </c>
    </row>
    <row r="60525" spans="1:5" x14ac:dyDescent="0.3">
      <c r="A60525" s="1">
        <v>44964.815972222219</v>
      </c>
      <c r="B60525">
        <v>744.98366666666664</v>
      </c>
      <c r="C60525">
        <v>-0.26633333333333337</v>
      </c>
      <c r="D60525">
        <v>746.09199999999998</v>
      </c>
      <c r="E60525">
        <v>8.8930377994964255E-2</v>
      </c>
    </row>
    <row r="60526" spans="1:5" x14ac:dyDescent="0.3">
      <c r="A60526" s="1">
        <v>44964.819444444445</v>
      </c>
      <c r="B60526">
        <v>744.92533333333336</v>
      </c>
      <c r="C60526">
        <v>-0.29966666666666669</v>
      </c>
      <c r="D60526">
        <v>746.09199999999998</v>
      </c>
      <c r="E60526">
        <v>8.8347847949268629E-2</v>
      </c>
    </row>
    <row r="60527" spans="1:5" x14ac:dyDescent="0.3">
      <c r="A60527" s="1">
        <v>44964.822916666664</v>
      </c>
      <c r="B60527">
        <v>744.86699999999996</v>
      </c>
      <c r="C60527">
        <v>-0.33300000000000002</v>
      </c>
      <c r="D60527">
        <v>746.09199999999998</v>
      </c>
      <c r="E60527">
        <v>8.7765326067447885E-2</v>
      </c>
    </row>
    <row r="60528" spans="1:5" x14ac:dyDescent="0.3">
      <c r="A60528" s="1">
        <v>44964.826388888891</v>
      </c>
      <c r="B60528">
        <v>744.86699999999996</v>
      </c>
      <c r="C60528">
        <v>-0.33866666666666667</v>
      </c>
      <c r="D60528">
        <v>746.0336666666667</v>
      </c>
      <c r="E60528">
        <v>8.8347943466637949E-2</v>
      </c>
    </row>
    <row r="60529" spans="1:5" x14ac:dyDescent="0.3">
      <c r="A60529" s="1">
        <v>44964.829861111109</v>
      </c>
      <c r="B60529">
        <v>744.86699999999996</v>
      </c>
      <c r="C60529">
        <v>-0.34433333333333332</v>
      </c>
      <c r="D60529">
        <v>745.97533333333331</v>
      </c>
      <c r="E60529">
        <v>8.8930559477968768E-2</v>
      </c>
    </row>
    <row r="60530" spans="1:5" x14ac:dyDescent="0.3">
      <c r="A60530" s="1">
        <v>44964.833333333336</v>
      </c>
      <c r="B60530">
        <v>744.86699999999996</v>
      </c>
      <c r="C60530">
        <v>-0.35</v>
      </c>
      <c r="D60530">
        <v>745.91700000000003</v>
      </c>
      <c r="E60530">
        <v>8.9513174101440357E-2</v>
      </c>
    </row>
    <row r="60531" spans="1:5" x14ac:dyDescent="0.3">
      <c r="A60531" s="1">
        <v>44964.836805555555</v>
      </c>
      <c r="B60531">
        <v>744.92533333333336</v>
      </c>
      <c r="C60531">
        <v>-0.43333333333333329</v>
      </c>
      <c r="D60531">
        <v>745.91700000000003</v>
      </c>
      <c r="E60531">
        <v>9.0095949022654928E-2</v>
      </c>
    </row>
    <row r="60532" spans="1:5" x14ac:dyDescent="0.3">
      <c r="A60532" s="1">
        <v>44964.840277777781</v>
      </c>
      <c r="B60532">
        <v>744.98366666666664</v>
      </c>
      <c r="C60532">
        <v>-0.51666666666666661</v>
      </c>
      <c r="D60532">
        <v>745.91700000000003</v>
      </c>
      <c r="E60532">
        <v>9.0678703534171928E-2</v>
      </c>
    </row>
    <row r="60533" spans="1:5" x14ac:dyDescent="0.3">
      <c r="A60533" s="1">
        <v>44964.84375</v>
      </c>
      <c r="B60533">
        <v>745.04200000000003</v>
      </c>
      <c r="C60533">
        <v>-0.6</v>
      </c>
      <c r="D60533">
        <v>745.91700000000003</v>
      </c>
      <c r="E60533">
        <v>9.126143763599727E-2</v>
      </c>
    </row>
    <row r="60534" spans="1:5" x14ac:dyDescent="0.3">
      <c r="A60534" s="1">
        <v>44964.847222222219</v>
      </c>
      <c r="B60534">
        <v>745.1586666666667</v>
      </c>
      <c r="C60534">
        <v>-0.71099999999999997</v>
      </c>
      <c r="D60534">
        <v>745.97533333333331</v>
      </c>
      <c r="E60534">
        <v>9.184419876025679E-2</v>
      </c>
    </row>
    <row r="60535" spans="1:5" x14ac:dyDescent="0.3">
      <c r="A60535" s="1">
        <v>44964.850694444445</v>
      </c>
      <c r="B60535">
        <v>745.27533333333338</v>
      </c>
      <c r="C60535">
        <v>-0.82200000000000006</v>
      </c>
      <c r="D60535">
        <v>746.0336666666667</v>
      </c>
      <c r="E60535">
        <v>9.2426932698803102E-2</v>
      </c>
    </row>
    <row r="60536" spans="1:5" x14ac:dyDescent="0.3">
      <c r="A60536" s="1">
        <v>44964.854166666664</v>
      </c>
      <c r="B60536">
        <v>745.39200000000005</v>
      </c>
      <c r="C60536">
        <v>-0.93300000000000005</v>
      </c>
      <c r="D60536">
        <v>746.09199999999998</v>
      </c>
      <c r="E60536">
        <v>9.3009639451636178E-2</v>
      </c>
    </row>
    <row r="60537" spans="1:5" x14ac:dyDescent="0.3">
      <c r="A60537" s="1">
        <v>44964.857638888891</v>
      </c>
      <c r="B60537">
        <v>745.33366666666666</v>
      </c>
      <c r="C60537">
        <v>-1.022</v>
      </c>
      <c r="D60537">
        <v>746.09199999999998</v>
      </c>
      <c r="E60537">
        <v>9.2427251090037604E-2</v>
      </c>
    </row>
    <row r="60538" spans="1:5" x14ac:dyDescent="0.3">
      <c r="A60538" s="1">
        <v>44964.861111111109</v>
      </c>
      <c r="B60538">
        <v>745.27533333333338</v>
      </c>
      <c r="C60538">
        <v>-1.111</v>
      </c>
      <c r="D60538">
        <v>746.09199999999998</v>
      </c>
      <c r="E60538">
        <v>9.1844884525995832E-2</v>
      </c>
    </row>
    <row r="60539" spans="1:5" x14ac:dyDescent="0.3">
      <c r="A60539" s="1">
        <v>44964.864583333336</v>
      </c>
      <c r="B60539">
        <v>745.21699999999998</v>
      </c>
      <c r="C60539">
        <v>-1.2</v>
      </c>
      <c r="D60539">
        <v>746.09199999999998</v>
      </c>
      <c r="E60539">
        <v>9.1262539759504963E-2</v>
      </c>
    </row>
    <row r="60540" spans="1:5" x14ac:dyDescent="0.3">
      <c r="A60540" s="1">
        <v>44964.868055555555</v>
      </c>
      <c r="B60540">
        <v>745.1586666666667</v>
      </c>
      <c r="C60540">
        <v>-1.25</v>
      </c>
      <c r="D60540">
        <v>746.09199999999998</v>
      </c>
      <c r="E60540">
        <v>9.0680140376674254E-2</v>
      </c>
    </row>
    <row r="60541" spans="1:5" x14ac:dyDescent="0.3">
      <c r="A60541" s="1">
        <v>44964.871527777781</v>
      </c>
      <c r="B60541">
        <v>745.10033333333331</v>
      </c>
      <c r="C60541">
        <v>-1.3</v>
      </c>
      <c r="D60541">
        <v>746.09199999999998</v>
      </c>
      <c r="E60541">
        <v>9.0097753239657352E-2</v>
      </c>
    </row>
    <row r="60542" spans="1:5" x14ac:dyDescent="0.3">
      <c r="A60542" s="1">
        <v>44964.875</v>
      </c>
      <c r="B60542">
        <v>745.04200000000003</v>
      </c>
      <c r="C60542">
        <v>-1.35</v>
      </c>
      <c r="D60542">
        <v>746.09199999999998</v>
      </c>
      <c r="E60542">
        <v>8.9515378348460184E-2</v>
      </c>
    </row>
    <row r="60543" spans="1:5" x14ac:dyDescent="0.3">
      <c r="A60543" s="1">
        <v>44964.878472222219</v>
      </c>
      <c r="B60543">
        <v>745.10033333333331</v>
      </c>
      <c r="C60543">
        <v>-1.359</v>
      </c>
      <c r="D60543">
        <v>746.0336666666667</v>
      </c>
      <c r="E60543">
        <v>9.0680353943717221E-2</v>
      </c>
    </row>
    <row r="60544" spans="1:5" x14ac:dyDescent="0.3">
      <c r="A60544" s="1">
        <v>44964.881944444445</v>
      </c>
      <c r="B60544">
        <v>745.1586666666667</v>
      </c>
      <c r="C60544">
        <v>-1.3680000000000001</v>
      </c>
      <c r="D60544">
        <v>745.97533333333331</v>
      </c>
      <c r="E60544">
        <v>9.1845325130483171E-2</v>
      </c>
    </row>
    <row r="60545" spans="1:5" x14ac:dyDescent="0.3">
      <c r="A60545" s="1">
        <v>44964.885416666664</v>
      </c>
      <c r="B60545">
        <v>745.21699999999998</v>
      </c>
      <c r="C60545">
        <v>-1.377</v>
      </c>
      <c r="D60545">
        <v>745.91700000000003</v>
      </c>
      <c r="E60545">
        <v>9.3010291908752124E-2</v>
      </c>
    </row>
    <row r="60546" spans="1:5" x14ac:dyDescent="0.3">
      <c r="A60546" s="1">
        <v>44964.888888888891</v>
      </c>
      <c r="B60546">
        <v>745.21699999999998</v>
      </c>
      <c r="C60546">
        <v>-1.377</v>
      </c>
      <c r="D60546">
        <v>745.91700000000003</v>
      </c>
      <c r="E60546">
        <v>9.3010291908752124E-2</v>
      </c>
    </row>
    <row r="60547" spans="1:5" x14ac:dyDescent="0.3">
      <c r="A60547" s="1">
        <v>44964.892361111109</v>
      </c>
      <c r="B60547">
        <v>745.21699999999998</v>
      </c>
      <c r="C60547">
        <v>-1.377</v>
      </c>
      <c r="D60547">
        <v>745.91700000000003</v>
      </c>
      <c r="E60547">
        <v>9.3010291908752124E-2</v>
      </c>
    </row>
    <row r="60548" spans="1:5" x14ac:dyDescent="0.3">
      <c r="A60548" s="1">
        <v>44964.895833333336</v>
      </c>
      <c r="B60548">
        <v>745.21699999999998</v>
      </c>
      <c r="C60548">
        <v>-1.377</v>
      </c>
      <c r="D60548">
        <v>745.91700000000003</v>
      </c>
      <c r="E60548">
        <v>9.3010291908752124E-2</v>
      </c>
    </row>
    <row r="60549" spans="1:5" x14ac:dyDescent="0.3">
      <c r="A60549" s="1">
        <v>44964.899305555555</v>
      </c>
      <c r="B60549">
        <v>745.21699999999998</v>
      </c>
      <c r="C60549">
        <v>-1.3913333333333333</v>
      </c>
      <c r="D60549">
        <v>745.91700000000003</v>
      </c>
      <c r="E60549">
        <v>9.3010312971556972E-2</v>
      </c>
    </row>
    <row r="60550" spans="1:5" x14ac:dyDescent="0.3">
      <c r="A60550" s="1">
        <v>44964.902777777781</v>
      </c>
      <c r="B60550">
        <v>745.21699999999998</v>
      </c>
      <c r="C60550">
        <v>-1.4056666666666666</v>
      </c>
      <c r="D60550">
        <v>745.91700000000003</v>
      </c>
      <c r="E60550">
        <v>9.3010334034361805E-2</v>
      </c>
    </row>
    <row r="60551" spans="1:5" x14ac:dyDescent="0.3">
      <c r="A60551" s="1">
        <v>44964.90625</v>
      </c>
      <c r="B60551">
        <v>745.21699999999998</v>
      </c>
      <c r="C60551">
        <v>-1.42</v>
      </c>
      <c r="D60551">
        <v>745.91700000000003</v>
      </c>
      <c r="E60551">
        <v>9.3010355097166653E-2</v>
      </c>
    </row>
    <row r="60552" spans="1:5" x14ac:dyDescent="0.3">
      <c r="A60552" s="1">
        <v>44964.909722222219</v>
      </c>
      <c r="B60552">
        <v>745.27533333333338</v>
      </c>
      <c r="C60552">
        <v>-1.4576666666666667</v>
      </c>
      <c r="D60552">
        <v>745.91700000000003</v>
      </c>
      <c r="E60552">
        <v>9.3592876244238385E-2</v>
      </c>
    </row>
    <row r="60553" spans="1:5" x14ac:dyDescent="0.3">
      <c r="A60553" s="1">
        <v>44964.913194444445</v>
      </c>
      <c r="B60553">
        <v>745.33366666666666</v>
      </c>
      <c r="C60553">
        <v>-1.4953333333333332</v>
      </c>
      <c r="D60553">
        <v>745.91700000000003</v>
      </c>
      <c r="E60553">
        <v>9.4175388166125196E-2</v>
      </c>
    </row>
    <row r="60554" spans="1:5" x14ac:dyDescent="0.3">
      <c r="A60554" s="1">
        <v>44964.916666666664</v>
      </c>
      <c r="B60554">
        <v>745.39200000000005</v>
      </c>
      <c r="C60554">
        <v>-1.5329999999999999</v>
      </c>
      <c r="D60554">
        <v>745.91700000000003</v>
      </c>
      <c r="E60554">
        <v>9.4757890862832997E-2</v>
      </c>
    </row>
    <row r="60555" spans="1:5" x14ac:dyDescent="0.3">
      <c r="A60555" s="1">
        <v>44964.920138888891</v>
      </c>
      <c r="B60555">
        <v>745.33366666666666</v>
      </c>
      <c r="C60555">
        <v>-1.5529999999999999</v>
      </c>
      <c r="D60555">
        <v>745.97533333333331</v>
      </c>
      <c r="E60555">
        <v>9.359300466203542E-2</v>
      </c>
    </row>
    <row r="60556" spans="1:5" x14ac:dyDescent="0.3">
      <c r="A60556" s="1">
        <v>44964.923611111109</v>
      </c>
      <c r="B60556">
        <v>745.27533333333338</v>
      </c>
      <c r="C60556">
        <v>-1.573</v>
      </c>
      <c r="D60556">
        <v>746.0336666666667</v>
      </c>
      <c r="E60556">
        <v>9.2428128257894218E-2</v>
      </c>
    </row>
    <row r="60557" spans="1:5" x14ac:dyDescent="0.3">
      <c r="A60557" s="1">
        <v>44964.927083333336</v>
      </c>
      <c r="B60557">
        <v>745.21699999999998</v>
      </c>
      <c r="C60557">
        <v>-1.593</v>
      </c>
      <c r="D60557">
        <v>746.09199999999998</v>
      </c>
      <c r="E60557">
        <v>9.1263261650403465E-2</v>
      </c>
    </row>
    <row r="60558" spans="1:5" x14ac:dyDescent="0.3">
      <c r="A60558" s="1">
        <v>44964.930555555555</v>
      </c>
      <c r="B60558">
        <v>745.27533333333338</v>
      </c>
      <c r="C60558">
        <v>-1.631</v>
      </c>
      <c r="D60558">
        <v>746.0336666666667</v>
      </c>
      <c r="E60558">
        <v>9.2428220591352653E-2</v>
      </c>
    </row>
    <row r="60559" spans="1:5" x14ac:dyDescent="0.3">
      <c r="A60559" s="1">
        <v>44964.934027777781</v>
      </c>
      <c r="B60559">
        <v>745.33366666666666</v>
      </c>
      <c r="C60559">
        <v>-1.669</v>
      </c>
      <c r="D60559">
        <v>745.97533333333331</v>
      </c>
      <c r="E60559">
        <v>9.3593160918657381E-2</v>
      </c>
    </row>
    <row r="60560" spans="1:5" x14ac:dyDescent="0.3">
      <c r="A60560" s="1">
        <v>44964.9375</v>
      </c>
      <c r="B60560">
        <v>745.39200000000005</v>
      </c>
      <c r="C60560">
        <v>-1.7070000000000001</v>
      </c>
      <c r="D60560">
        <v>745.91700000000003</v>
      </c>
      <c r="E60560">
        <v>9.4758082632323604E-2</v>
      </c>
    </row>
    <row r="60561" spans="1:5" x14ac:dyDescent="0.3">
      <c r="A60561" s="1">
        <v>44964.940972222219</v>
      </c>
      <c r="B60561">
        <v>745.27533333333338</v>
      </c>
      <c r="C60561">
        <v>-1.7423333333333333</v>
      </c>
      <c r="D60561">
        <v>745.91700000000003</v>
      </c>
      <c r="E60561">
        <v>9.3593259701580805E-2</v>
      </c>
    </row>
    <row r="60562" spans="1:5" x14ac:dyDescent="0.3">
      <c r="A60562" s="1">
        <v>44964.944444444445</v>
      </c>
      <c r="B60562">
        <v>745.1586666666667</v>
      </c>
      <c r="C60562">
        <v>-1.7776666666666667</v>
      </c>
      <c r="D60562">
        <v>745.91700000000003</v>
      </c>
      <c r="E60562">
        <v>9.2428454078259045E-2</v>
      </c>
    </row>
    <row r="60563" spans="1:5" x14ac:dyDescent="0.3">
      <c r="A60563" s="1">
        <v>44964.947916666664</v>
      </c>
      <c r="B60563">
        <v>745.04200000000003</v>
      </c>
      <c r="C60563">
        <v>-1.8129999999999999</v>
      </c>
      <c r="D60563">
        <v>745.91700000000003</v>
      </c>
      <c r="E60563">
        <v>9.1263665762358309E-2</v>
      </c>
    </row>
    <row r="60564" spans="1:5" x14ac:dyDescent="0.3">
      <c r="A60564" s="1">
        <v>44964.951388888891</v>
      </c>
      <c r="B60564">
        <v>745.04200000000003</v>
      </c>
      <c r="C60564">
        <v>-1.8586666666666667</v>
      </c>
      <c r="D60564">
        <v>745.81966666666665</v>
      </c>
      <c r="E60564">
        <v>9.2235553495082945E-2</v>
      </c>
    </row>
    <row r="60565" spans="1:5" x14ac:dyDescent="0.3">
      <c r="A60565" s="1">
        <v>44964.954861111109</v>
      </c>
      <c r="B60565">
        <v>745.04200000000003</v>
      </c>
      <c r="C60565">
        <v>-1.9043333333333332</v>
      </c>
      <c r="D60565">
        <v>745.72233333333338</v>
      </c>
      <c r="E60565">
        <v>9.3207422565647846E-2</v>
      </c>
    </row>
    <row r="60566" spans="1:5" x14ac:dyDescent="0.3">
      <c r="A60566" s="1">
        <v>44964.958333333336</v>
      </c>
      <c r="B60566">
        <v>745.04200000000003</v>
      </c>
      <c r="C60566">
        <v>-1.95</v>
      </c>
      <c r="D60566">
        <v>745.625</v>
      </c>
      <c r="E60566">
        <v>9.4179272974057468E-2</v>
      </c>
    </row>
    <row r="60567" spans="1:5" x14ac:dyDescent="0.3">
      <c r="A60567" s="1">
        <v>44964.961805555555</v>
      </c>
      <c r="B60567">
        <v>744.98366666666664</v>
      </c>
      <c r="C60567">
        <v>-1.9766666666666666</v>
      </c>
      <c r="D60567">
        <v>745.68333333333328</v>
      </c>
      <c r="E60567">
        <v>9.3014501130528213E-2</v>
      </c>
    </row>
    <row r="60568" spans="1:5" x14ac:dyDescent="0.3">
      <c r="A60568" s="1">
        <v>44964.965277777781</v>
      </c>
      <c r="B60568">
        <v>744.92533333333336</v>
      </c>
      <c r="C60568">
        <v>-2.003333333333333</v>
      </c>
      <c r="D60568">
        <v>745.74166666666667</v>
      </c>
      <c r="E60568">
        <v>9.1849742349206467E-2</v>
      </c>
    </row>
    <row r="60569" spans="1:5" x14ac:dyDescent="0.3">
      <c r="A60569" s="1">
        <v>44964.96875</v>
      </c>
      <c r="B60569">
        <v>744.86699999999996</v>
      </c>
      <c r="C60569">
        <v>-2.0299999999999998</v>
      </c>
      <c r="D60569">
        <v>745.8</v>
      </c>
      <c r="E60569">
        <v>9.068499663008632E-2</v>
      </c>
    </row>
    <row r="60570" spans="1:5" x14ac:dyDescent="0.3">
      <c r="A60570" s="1">
        <v>44964.972222222219</v>
      </c>
      <c r="B60570">
        <v>744.98366666666664</v>
      </c>
      <c r="C60570">
        <v>-2.0143333333333331</v>
      </c>
      <c r="D60570">
        <v>745.74166666666667</v>
      </c>
      <c r="E60570">
        <v>9.2432158827663896E-2</v>
      </c>
    </row>
    <row r="60571" spans="1:5" x14ac:dyDescent="0.3">
      <c r="A60571" s="1">
        <v>44964.975694444445</v>
      </c>
      <c r="B60571">
        <v>745.10033333333331</v>
      </c>
      <c r="C60571">
        <v>-1.9986666666666666</v>
      </c>
      <c r="D60571">
        <v>745.68333333333328</v>
      </c>
      <c r="E60571">
        <v>9.4179332536309224E-2</v>
      </c>
    </row>
    <row r="60572" spans="1:5" x14ac:dyDescent="0.3">
      <c r="A60572" s="1">
        <v>44964.979166666664</v>
      </c>
      <c r="B60572">
        <v>745.21699999999998</v>
      </c>
      <c r="C60572">
        <v>-1.9830000000000001</v>
      </c>
      <c r="D60572">
        <v>745.625</v>
      </c>
      <c r="E60572">
        <v>9.5926517756022317E-2</v>
      </c>
    </row>
    <row r="60573" spans="1:5" x14ac:dyDescent="0.3">
      <c r="A60573" s="1">
        <v>44964.982638888891</v>
      </c>
      <c r="B60573">
        <v>745.1586666666667</v>
      </c>
      <c r="C60573">
        <v>-1.9576666666666667</v>
      </c>
      <c r="D60573">
        <v>745.625</v>
      </c>
      <c r="E60573">
        <v>9.5344091490941391E-2</v>
      </c>
    </row>
    <row r="60574" spans="1:5" x14ac:dyDescent="0.3">
      <c r="A60574" s="1">
        <v>44964.986111111109</v>
      </c>
      <c r="B60574">
        <v>745.10033333333331</v>
      </c>
      <c r="C60574">
        <v>-1.9323333333333335</v>
      </c>
      <c r="D60574">
        <v>745.625</v>
      </c>
      <c r="E60574">
        <v>9.4761659021310327E-2</v>
      </c>
    </row>
    <row r="60575" spans="1:5" x14ac:dyDescent="0.3">
      <c r="A60575" s="1">
        <v>44964.989583333336</v>
      </c>
      <c r="B60575">
        <v>745.04200000000003</v>
      </c>
      <c r="C60575">
        <v>-1.907</v>
      </c>
      <c r="D60575">
        <v>745.625</v>
      </c>
      <c r="E60575">
        <v>9.4179220347135079E-2</v>
      </c>
    </row>
    <row r="60576" spans="1:5" x14ac:dyDescent="0.3">
      <c r="A60576" s="1">
        <v>44964.993055555555</v>
      </c>
      <c r="B60576">
        <v>745.04200000000003</v>
      </c>
      <c r="C60576">
        <v>-1.8780000000000001</v>
      </c>
      <c r="D60576">
        <v>745.56666666666672</v>
      </c>
      <c r="E60576">
        <v>9.4761599177286673E-2</v>
      </c>
    </row>
    <row r="60577" spans="1:5" x14ac:dyDescent="0.3">
      <c r="A60577" s="1">
        <v>44964.996527777781</v>
      </c>
      <c r="B60577">
        <v>745.04200000000003</v>
      </c>
      <c r="C60577">
        <v>-1.849</v>
      </c>
      <c r="D60577">
        <v>745.50833333333333</v>
      </c>
      <c r="E60577">
        <v>9.5343985110014962E-2</v>
      </c>
    </row>
    <row r="60578" spans="1:5" x14ac:dyDescent="0.3">
      <c r="A60578" s="1">
        <v>44965</v>
      </c>
      <c r="B60578">
        <v>745.04200000000003</v>
      </c>
      <c r="C60578">
        <v>-1.82</v>
      </c>
      <c r="D60578">
        <v>745.45</v>
      </c>
      <c r="E60578">
        <v>9.5926378145314017E-2</v>
      </c>
    </row>
    <row r="60579" spans="1:5" x14ac:dyDescent="0.3">
      <c r="A60579" s="1">
        <v>44965.003472222219</v>
      </c>
      <c r="B60579">
        <v>745.04200000000003</v>
      </c>
      <c r="C60579">
        <v>-1.8423333333333334</v>
      </c>
      <c r="D60579">
        <v>745.50833333333333</v>
      </c>
      <c r="E60579">
        <v>9.5343978583577765E-2</v>
      </c>
    </row>
    <row r="60580" spans="1:5" x14ac:dyDescent="0.3">
      <c r="A60580" s="1">
        <v>44965.006944444445</v>
      </c>
      <c r="B60580">
        <v>745.04200000000003</v>
      </c>
      <c r="C60580">
        <v>-1.8646666666666667</v>
      </c>
      <c r="D60580">
        <v>745.56666666666672</v>
      </c>
      <c r="E60580">
        <v>9.47615844916367E-2</v>
      </c>
    </row>
    <row r="60581" spans="1:5" x14ac:dyDescent="0.3">
      <c r="A60581" s="1">
        <v>44965.010416666664</v>
      </c>
      <c r="B60581">
        <v>745.04200000000003</v>
      </c>
      <c r="C60581">
        <v>-1.887</v>
      </c>
      <c r="D60581">
        <v>745.625</v>
      </c>
      <c r="E60581">
        <v>9.417919586949676E-2</v>
      </c>
    </row>
    <row r="60582" spans="1:5" x14ac:dyDescent="0.3">
      <c r="A60582" s="1">
        <v>44965.013888888891</v>
      </c>
      <c r="B60582">
        <v>745.04200000000003</v>
      </c>
      <c r="C60582">
        <v>-1.8913333333333333</v>
      </c>
      <c r="D60582">
        <v>745.56666666666672</v>
      </c>
      <c r="E60582">
        <v>9.4761613862936661E-2</v>
      </c>
    </row>
    <row r="60583" spans="1:5" x14ac:dyDescent="0.3">
      <c r="A60583" s="1">
        <v>44965.017361111109</v>
      </c>
      <c r="B60583">
        <v>745.04200000000003</v>
      </c>
      <c r="C60583">
        <v>-1.8956666666666666</v>
      </c>
      <c r="D60583">
        <v>745.50833333333333</v>
      </c>
      <c r="E60583">
        <v>9.5344030795075391E-2</v>
      </c>
    </row>
    <row r="60584" spans="1:5" x14ac:dyDescent="0.3">
      <c r="A60584" s="1">
        <v>44965.020833333336</v>
      </c>
      <c r="B60584">
        <v>745.04200000000003</v>
      </c>
      <c r="C60584">
        <v>-1.9</v>
      </c>
      <c r="D60584">
        <v>745.45</v>
      </c>
      <c r="E60584">
        <v>9.592644666590705E-2</v>
      </c>
    </row>
    <row r="60585" spans="1:5" x14ac:dyDescent="0.3">
      <c r="A60585" s="1">
        <v>44965.024305555555</v>
      </c>
      <c r="B60585">
        <v>744.92533333333336</v>
      </c>
      <c r="C60585">
        <v>-1.9256666666666666</v>
      </c>
      <c r="D60585">
        <v>745.45</v>
      </c>
      <c r="E60585">
        <v>9.476165167848534E-2</v>
      </c>
    </row>
    <row r="60586" spans="1:5" x14ac:dyDescent="0.3">
      <c r="A60586" s="1">
        <v>44965.027777777781</v>
      </c>
      <c r="B60586">
        <v>744.80866666666668</v>
      </c>
      <c r="C60586">
        <v>-1.9513333333333334</v>
      </c>
      <c r="D60586">
        <v>745.45</v>
      </c>
      <c r="E60586">
        <v>9.3596869263435523E-2</v>
      </c>
    </row>
    <row r="60587" spans="1:5" x14ac:dyDescent="0.3">
      <c r="A60587" s="1">
        <v>44965.03125</v>
      </c>
      <c r="B60587">
        <v>744.69200000000001</v>
      </c>
      <c r="C60587">
        <v>-1.9770000000000001</v>
      </c>
      <c r="D60587">
        <v>745.45</v>
      </c>
      <c r="E60587">
        <v>9.2432099420757585E-2</v>
      </c>
    </row>
    <row r="60588" spans="1:5" x14ac:dyDescent="0.3">
      <c r="A60588" s="1">
        <v>44965.034722222219</v>
      </c>
      <c r="B60588">
        <v>744.75033333333329</v>
      </c>
      <c r="C60588">
        <v>-2.008</v>
      </c>
      <c r="D60588">
        <v>745.41100000000006</v>
      </c>
      <c r="E60588">
        <v>9.3403922085275023E-2</v>
      </c>
    </row>
    <row r="60589" spans="1:5" x14ac:dyDescent="0.3">
      <c r="A60589" s="1">
        <v>44965.038194444445</v>
      </c>
      <c r="B60589">
        <v>744.80866666666668</v>
      </c>
      <c r="C60589">
        <v>-2.0389999999999997</v>
      </c>
      <c r="D60589">
        <v>745.37199999999996</v>
      </c>
      <c r="E60589">
        <v>9.4375732081324507E-2</v>
      </c>
    </row>
    <row r="60590" spans="1:5" x14ac:dyDescent="0.3">
      <c r="A60590" s="1">
        <v>44965.041666666664</v>
      </c>
      <c r="B60590">
        <v>744.86699999999996</v>
      </c>
      <c r="C60590">
        <v>-2.0699999999999998</v>
      </c>
      <c r="D60590">
        <v>745.33299999999997</v>
      </c>
      <c r="E60590">
        <v>9.5347529408895695E-2</v>
      </c>
    </row>
    <row r="60591" spans="1:5" x14ac:dyDescent="0.3">
      <c r="A60591" s="1">
        <v>44965.045138888891</v>
      </c>
      <c r="B60591">
        <v>744.80866666666668</v>
      </c>
      <c r="C60591">
        <v>-2.101</v>
      </c>
      <c r="D60591">
        <v>745.27466666666669</v>
      </c>
      <c r="E60591">
        <v>9.5347559735137588E-2</v>
      </c>
    </row>
    <row r="60592" spans="1:5" x14ac:dyDescent="0.3">
      <c r="A60592" s="1">
        <v>44965.048611111109</v>
      </c>
      <c r="B60592">
        <v>744.75033333333329</v>
      </c>
      <c r="C60592">
        <v>-2.1319999999999997</v>
      </c>
      <c r="D60592">
        <v>745.2163333333333</v>
      </c>
      <c r="E60592">
        <v>9.5347590061376511E-2</v>
      </c>
    </row>
    <row r="60593" spans="1:5" x14ac:dyDescent="0.3">
      <c r="A60593" s="1">
        <v>44965.052083333336</v>
      </c>
      <c r="B60593">
        <v>744.69200000000001</v>
      </c>
      <c r="C60593">
        <v>-2.1629999999999998</v>
      </c>
      <c r="D60593">
        <v>745.15800000000002</v>
      </c>
      <c r="E60593">
        <v>9.534762038761839E-2</v>
      </c>
    </row>
    <row r="60594" spans="1:5" x14ac:dyDescent="0.3">
      <c r="A60594" s="1">
        <v>44965.055555555555</v>
      </c>
      <c r="B60594">
        <v>744.65300000000002</v>
      </c>
      <c r="C60594">
        <v>-2.1519999999999997</v>
      </c>
      <c r="D60594">
        <v>745.15800000000002</v>
      </c>
      <c r="E60594">
        <v>9.4958246483863917E-2</v>
      </c>
    </row>
    <row r="60595" spans="1:5" x14ac:dyDescent="0.3">
      <c r="A60595" s="1">
        <v>44965.059027777781</v>
      </c>
      <c r="B60595">
        <v>744.61400000000003</v>
      </c>
      <c r="C60595">
        <v>-2.141</v>
      </c>
      <c r="D60595">
        <v>745.15800000000002</v>
      </c>
      <c r="E60595">
        <v>9.456887077892473E-2</v>
      </c>
    </row>
    <row r="60596" spans="1:5" x14ac:dyDescent="0.3">
      <c r="A60596" s="1">
        <v>44965.0625</v>
      </c>
      <c r="B60596">
        <v>744.57500000000005</v>
      </c>
      <c r="C60596">
        <v>-2.13</v>
      </c>
      <c r="D60596">
        <v>745.15800000000002</v>
      </c>
      <c r="E60596">
        <v>9.417949327280084E-2</v>
      </c>
    </row>
    <row r="60597" spans="1:5" x14ac:dyDescent="0.3">
      <c r="A60597" s="1">
        <v>44965.065972222219</v>
      </c>
      <c r="B60597">
        <v>744.61400000000003</v>
      </c>
      <c r="C60597">
        <v>-2.1323333333333334</v>
      </c>
      <c r="D60597">
        <v>745.09966666666662</v>
      </c>
      <c r="E60597">
        <v>9.5151244059040407E-2</v>
      </c>
    </row>
    <row r="60598" spans="1:5" x14ac:dyDescent="0.3">
      <c r="A60598" s="1">
        <v>44965.069444444445</v>
      </c>
      <c r="B60598">
        <v>744.65300000000002</v>
      </c>
      <c r="C60598">
        <v>-2.1346666666666665</v>
      </c>
      <c r="D60598">
        <v>745.04133333333334</v>
      </c>
      <c r="E60598">
        <v>9.6122993891739034E-2</v>
      </c>
    </row>
    <row r="60599" spans="1:5" x14ac:dyDescent="0.3">
      <c r="A60599" s="1">
        <v>44965.072916666664</v>
      </c>
      <c r="B60599">
        <v>744.69200000000001</v>
      </c>
      <c r="C60599">
        <v>-2.137</v>
      </c>
      <c r="D60599">
        <v>744.98299999999995</v>
      </c>
      <c r="E60599">
        <v>9.7094742770896719E-2</v>
      </c>
    </row>
    <row r="60600" spans="1:5" x14ac:dyDescent="0.3">
      <c r="A60600" s="1">
        <v>44965.076388888891</v>
      </c>
      <c r="B60600">
        <v>744.63366666666673</v>
      </c>
      <c r="C60600">
        <v>-2.1536666666666666</v>
      </c>
      <c r="D60600">
        <v>744.94433333333325</v>
      </c>
      <c r="E60600">
        <v>9.6898407504759754E-2</v>
      </c>
    </row>
    <row r="60601" spans="1:5" x14ac:dyDescent="0.3">
      <c r="A60601" s="1">
        <v>44965.079861111109</v>
      </c>
      <c r="B60601">
        <v>744.57533333333333</v>
      </c>
      <c r="C60601">
        <v>-2.1703333333333332</v>
      </c>
      <c r="D60601">
        <v>744.90566666666666</v>
      </c>
      <c r="E60601">
        <v>9.6702073614816364E-2</v>
      </c>
    </row>
    <row r="60602" spans="1:5" x14ac:dyDescent="0.3">
      <c r="A60602" s="1">
        <v>44965.083333333336</v>
      </c>
      <c r="B60602">
        <v>744.51700000000005</v>
      </c>
      <c r="C60602">
        <v>-2.1869999999999998</v>
      </c>
      <c r="D60602">
        <v>744.86699999999996</v>
      </c>
      <c r="E60602">
        <v>9.650574110107249E-2</v>
      </c>
    </row>
    <row r="60603" spans="1:5" x14ac:dyDescent="0.3">
      <c r="A60603" s="1">
        <v>44965.086805555555</v>
      </c>
      <c r="B60603">
        <v>744.47800000000007</v>
      </c>
      <c r="C60603">
        <v>-2.200333333333333</v>
      </c>
      <c r="D60603">
        <v>744.80866666666668</v>
      </c>
      <c r="E60603">
        <v>9.6698766562421434E-2</v>
      </c>
    </row>
    <row r="60604" spans="1:5" x14ac:dyDescent="0.3">
      <c r="A60604" s="1">
        <v>44965.090277777781</v>
      </c>
      <c r="B60604">
        <v>744.43899999999996</v>
      </c>
      <c r="C60604">
        <v>-2.2136666666666667</v>
      </c>
      <c r="D60604">
        <v>744.75033333333329</v>
      </c>
      <c r="E60604">
        <v>9.6891790941476402E-2</v>
      </c>
    </row>
    <row r="60605" spans="1:5" x14ac:dyDescent="0.3">
      <c r="A60605" s="1">
        <v>44965.09375</v>
      </c>
      <c r="B60605">
        <v>744.4</v>
      </c>
      <c r="C60605">
        <v>-2.2269999999999999</v>
      </c>
      <c r="D60605">
        <v>744.69200000000001</v>
      </c>
      <c r="E60605">
        <v>9.7084814238231454E-2</v>
      </c>
    </row>
    <row r="60606" spans="1:5" x14ac:dyDescent="0.3">
      <c r="A60606" s="1">
        <v>44965.097222222219</v>
      </c>
      <c r="B60606">
        <v>744.3416666666667</v>
      </c>
      <c r="C60606">
        <v>-2.2803333333333331</v>
      </c>
      <c r="D60606">
        <v>744.63366666666673</v>
      </c>
      <c r="E60606">
        <v>9.7084846931063423E-2</v>
      </c>
    </row>
    <row r="60607" spans="1:5" x14ac:dyDescent="0.3">
      <c r="A60607" s="1">
        <v>44965.100694444445</v>
      </c>
      <c r="B60607">
        <v>744.2833333333333</v>
      </c>
      <c r="C60607">
        <v>-2.3336666666666668</v>
      </c>
      <c r="D60607">
        <v>744.57533333333333</v>
      </c>
      <c r="E60607">
        <v>9.7084879623895393E-2</v>
      </c>
    </row>
    <row r="60608" spans="1:5" x14ac:dyDescent="0.3">
      <c r="A60608" s="1">
        <v>44965.104166666664</v>
      </c>
      <c r="B60608">
        <v>744.22500000000002</v>
      </c>
      <c r="C60608">
        <v>-2.387</v>
      </c>
      <c r="D60608">
        <v>744.51700000000005</v>
      </c>
      <c r="E60608">
        <v>9.7084912316727348E-2</v>
      </c>
    </row>
    <row r="60609" spans="1:5" x14ac:dyDescent="0.3">
      <c r="A60609" s="1">
        <v>44965.107638888891</v>
      </c>
      <c r="B60609">
        <v>744.22500000000002</v>
      </c>
      <c r="C60609">
        <v>-2.4336666666666669</v>
      </c>
      <c r="D60609">
        <v>744.47800000000007</v>
      </c>
      <c r="E60609">
        <v>9.7474281005163407E-2</v>
      </c>
    </row>
    <row r="60610" spans="1:5" x14ac:dyDescent="0.3">
      <c r="A60610" s="1">
        <v>44965.111111111109</v>
      </c>
      <c r="B60610">
        <v>744.22500000000002</v>
      </c>
      <c r="C60610">
        <v>-2.4803333333333333</v>
      </c>
      <c r="D60610">
        <v>744.43899999999996</v>
      </c>
      <c r="E60610">
        <v>9.7863642052209807E-2</v>
      </c>
    </row>
    <row r="60611" spans="1:5" x14ac:dyDescent="0.3">
      <c r="A60611" s="1">
        <v>44965.114583333336</v>
      </c>
      <c r="B60611">
        <v>744.22500000000002</v>
      </c>
      <c r="C60611">
        <v>-2.5270000000000001</v>
      </c>
      <c r="D60611">
        <v>744.4</v>
      </c>
      <c r="E60611">
        <v>9.8252995457866532E-2</v>
      </c>
    </row>
    <row r="60612" spans="1:5" x14ac:dyDescent="0.3">
      <c r="A60612" s="1">
        <v>44965.118055555555</v>
      </c>
      <c r="B60612">
        <v>744.16666666666663</v>
      </c>
      <c r="C60612">
        <v>-2.5780000000000003</v>
      </c>
      <c r="D60612">
        <v>744.4</v>
      </c>
      <c r="E60612">
        <v>9.7670685591954923E-2</v>
      </c>
    </row>
    <row r="60613" spans="1:5" x14ac:dyDescent="0.3">
      <c r="A60613" s="1">
        <v>44965.121527777781</v>
      </c>
      <c r="B60613">
        <v>744.10833333333335</v>
      </c>
      <c r="C60613">
        <v>-2.629</v>
      </c>
      <c r="D60613">
        <v>744.4</v>
      </c>
      <c r="E60613">
        <v>9.7088388216776414E-2</v>
      </c>
    </row>
    <row r="60614" spans="1:5" x14ac:dyDescent="0.3">
      <c r="A60614" s="1">
        <v>44965.125</v>
      </c>
      <c r="B60614">
        <v>744.05</v>
      </c>
      <c r="C60614">
        <v>-2.68</v>
      </c>
      <c r="D60614">
        <v>744.4</v>
      </c>
      <c r="E60614">
        <v>9.650610333233102E-2</v>
      </c>
    </row>
    <row r="60615" spans="1:5" x14ac:dyDescent="0.3">
      <c r="A60615" s="1">
        <v>44965.128472222219</v>
      </c>
      <c r="B60615">
        <v>744.05</v>
      </c>
      <c r="C60615">
        <v>-2.6576666666666666</v>
      </c>
      <c r="D60615">
        <v>744.4</v>
      </c>
      <c r="E60615">
        <v>9.6506086922936551E-2</v>
      </c>
    </row>
    <row r="60616" spans="1:5" x14ac:dyDescent="0.3">
      <c r="A60616" s="1">
        <v>44965.131944444445</v>
      </c>
      <c r="B60616">
        <v>744.05</v>
      </c>
      <c r="C60616">
        <v>-2.6353333333333335</v>
      </c>
      <c r="D60616">
        <v>744.4</v>
      </c>
      <c r="E60616">
        <v>9.6506070513542083E-2</v>
      </c>
    </row>
    <row r="60617" spans="1:5" x14ac:dyDescent="0.3">
      <c r="A60617" s="1">
        <v>44965.135416666664</v>
      </c>
      <c r="B60617">
        <v>744.05</v>
      </c>
      <c r="C60617">
        <v>-2.613</v>
      </c>
      <c r="D60617">
        <v>744.4</v>
      </c>
      <c r="E60617">
        <v>9.6506054104147615E-2</v>
      </c>
    </row>
    <row r="60618" spans="1:5" x14ac:dyDescent="0.3">
      <c r="A60618" s="1">
        <v>44965.138888888891</v>
      </c>
      <c r="B60618">
        <v>744.05</v>
      </c>
      <c r="C60618">
        <v>-2.6043333333333334</v>
      </c>
      <c r="D60618">
        <v>744.4</v>
      </c>
      <c r="E60618">
        <v>9.6506047736322889E-2</v>
      </c>
    </row>
    <row r="60619" spans="1:5" x14ac:dyDescent="0.3">
      <c r="A60619" s="1">
        <v>44965.142361111109</v>
      </c>
      <c r="B60619">
        <v>744.05</v>
      </c>
      <c r="C60619">
        <v>-2.5956666666666668</v>
      </c>
      <c r="D60619">
        <v>744.4</v>
      </c>
      <c r="E60619">
        <v>9.6506041368498177E-2</v>
      </c>
    </row>
    <row r="60620" spans="1:5" x14ac:dyDescent="0.3">
      <c r="A60620" s="1">
        <v>44965.145833333336</v>
      </c>
      <c r="B60620">
        <v>744.05</v>
      </c>
      <c r="C60620">
        <v>-2.5870000000000002</v>
      </c>
      <c r="D60620">
        <v>744.4</v>
      </c>
      <c r="E60620">
        <v>9.6506035000673451E-2</v>
      </c>
    </row>
    <row r="60621" spans="1:5" x14ac:dyDescent="0.3">
      <c r="A60621" s="1">
        <v>44965.149305555555</v>
      </c>
      <c r="B60621">
        <v>744.05</v>
      </c>
      <c r="C60621">
        <v>-2.6413333333333333</v>
      </c>
      <c r="D60621">
        <v>744.3416666666667</v>
      </c>
      <c r="E60621">
        <v>9.7088395768363422E-2</v>
      </c>
    </row>
    <row r="60622" spans="1:5" x14ac:dyDescent="0.3">
      <c r="A60622" s="1">
        <v>44965.152777777781</v>
      </c>
      <c r="B60622">
        <v>744.05</v>
      </c>
      <c r="C60622">
        <v>-2.6956666666666669</v>
      </c>
      <c r="D60622">
        <v>744.2833333333333</v>
      </c>
      <c r="E60622">
        <v>9.7670743228932516E-2</v>
      </c>
    </row>
    <row r="60623" spans="1:5" x14ac:dyDescent="0.3">
      <c r="A60623" s="1">
        <v>44965.15625</v>
      </c>
      <c r="B60623">
        <v>744.05</v>
      </c>
      <c r="C60623">
        <v>-2.75</v>
      </c>
      <c r="D60623">
        <v>744.22500000000002</v>
      </c>
      <c r="E60623">
        <v>9.8253077382380719E-2</v>
      </c>
    </row>
    <row r="60624" spans="1:5" x14ac:dyDescent="0.3">
      <c r="A60624" s="1">
        <v>44965.159722222219</v>
      </c>
      <c r="B60624">
        <v>744.05</v>
      </c>
      <c r="C60624">
        <v>-2.8976666666666668</v>
      </c>
      <c r="D60624">
        <v>744.18600000000004</v>
      </c>
      <c r="E60624">
        <v>9.8642433724934184E-2</v>
      </c>
    </row>
    <row r="60625" spans="1:5" x14ac:dyDescent="0.3">
      <c r="A60625" s="1">
        <v>44965.163194444445</v>
      </c>
      <c r="B60625">
        <v>744.05</v>
      </c>
      <c r="C60625">
        <v>-3.0453333333333332</v>
      </c>
      <c r="D60625">
        <v>744.14699999999993</v>
      </c>
      <c r="E60625">
        <v>9.9031765887947501E-2</v>
      </c>
    </row>
    <row r="60626" spans="1:5" x14ac:dyDescent="0.3">
      <c r="A60626" s="1">
        <v>44965.166666666664</v>
      </c>
      <c r="B60626">
        <v>744.05</v>
      </c>
      <c r="C60626">
        <v>-3.1930000000000001</v>
      </c>
      <c r="D60626">
        <v>744.10799999999995</v>
      </c>
      <c r="E60626">
        <v>9.942107387142067E-2</v>
      </c>
    </row>
    <row r="60627" spans="1:5" x14ac:dyDescent="0.3">
      <c r="A60627" s="1">
        <v>44965.170138888891</v>
      </c>
      <c r="B60627">
        <v>743.99166666666667</v>
      </c>
      <c r="C60627">
        <v>-3.2720000000000002</v>
      </c>
      <c r="D60627">
        <v>744.14699999999993</v>
      </c>
      <c r="E60627">
        <v>9.8449568428137416E-2</v>
      </c>
    </row>
    <row r="60628" spans="1:5" x14ac:dyDescent="0.3">
      <c r="A60628" s="1">
        <v>44965.173611111109</v>
      </c>
      <c r="B60628">
        <v>743.93333333333328</v>
      </c>
      <c r="C60628">
        <v>-3.351</v>
      </c>
      <c r="D60628">
        <v>744.18600000000004</v>
      </c>
      <c r="E60628">
        <v>9.7478095269025733E-2</v>
      </c>
    </row>
    <row r="60629" spans="1:5" x14ac:dyDescent="0.3">
      <c r="A60629" s="1">
        <v>44965.177083333336</v>
      </c>
      <c r="B60629">
        <v>743.875</v>
      </c>
      <c r="C60629">
        <v>-3.43</v>
      </c>
      <c r="D60629">
        <v>744.22500000000002</v>
      </c>
      <c r="E60629">
        <v>9.6506654394085609E-2</v>
      </c>
    </row>
    <row r="60630" spans="1:5" x14ac:dyDescent="0.3">
      <c r="A60630" s="1">
        <v>44965.180555555555</v>
      </c>
      <c r="B60630">
        <v>743.75833333333333</v>
      </c>
      <c r="C60630">
        <v>-3.4910000000000001</v>
      </c>
      <c r="D60630">
        <v>744.12766666666664</v>
      </c>
      <c r="E60630">
        <v>9.6313735932250288E-2</v>
      </c>
    </row>
    <row r="60631" spans="1:5" x14ac:dyDescent="0.3">
      <c r="A60631" s="1">
        <v>44965.184027777781</v>
      </c>
      <c r="B60631">
        <v>743.64166666666665</v>
      </c>
      <c r="C60631">
        <v>-3.552</v>
      </c>
      <c r="D60631">
        <v>744.03033333333337</v>
      </c>
      <c r="E60631">
        <v>9.612082242192202E-2</v>
      </c>
    </row>
    <row r="60632" spans="1:5" x14ac:dyDescent="0.3">
      <c r="A60632" s="1">
        <v>44965.1875</v>
      </c>
      <c r="B60632">
        <v>743.52499999999998</v>
      </c>
      <c r="C60632">
        <v>-3.613</v>
      </c>
      <c r="D60632">
        <v>743.93299999999999</v>
      </c>
      <c r="E60632">
        <v>9.5927913863105257E-2</v>
      </c>
    </row>
    <row r="60633" spans="1:5" x14ac:dyDescent="0.3">
      <c r="A60633" s="1">
        <v>44965.190972222219</v>
      </c>
      <c r="B60633">
        <v>743.4666666666667</v>
      </c>
      <c r="C60633">
        <v>-3.6686666666666667</v>
      </c>
      <c r="D60633">
        <v>743.93299999999999</v>
      </c>
      <c r="E60633">
        <v>9.5345766501049672E-2</v>
      </c>
    </row>
    <row r="60634" spans="1:5" x14ac:dyDescent="0.3">
      <c r="A60634" s="1">
        <v>44965.194444444445</v>
      </c>
      <c r="B60634">
        <v>743.4083333333333</v>
      </c>
      <c r="C60634">
        <v>-3.7243333333333331</v>
      </c>
      <c r="D60634">
        <v>743.93299999999999</v>
      </c>
      <c r="E60634">
        <v>9.4763632772667139E-2</v>
      </c>
    </row>
    <row r="60635" spans="1:5" x14ac:dyDescent="0.3">
      <c r="A60635" s="1">
        <v>44965.197916666664</v>
      </c>
      <c r="B60635">
        <v>743.35</v>
      </c>
      <c r="C60635">
        <v>-3.78</v>
      </c>
      <c r="D60635">
        <v>743.93299999999999</v>
      </c>
      <c r="E60635">
        <v>9.4181512677963569E-2</v>
      </c>
    </row>
    <row r="60636" spans="1:5" x14ac:dyDescent="0.3">
      <c r="A60636" s="1">
        <v>44965.201388888891</v>
      </c>
      <c r="B60636">
        <v>743.35</v>
      </c>
      <c r="C60636">
        <v>-3.8176666666666663</v>
      </c>
      <c r="D60636">
        <v>743.93299999999999</v>
      </c>
      <c r="E60636">
        <v>9.4181558777515731E-2</v>
      </c>
    </row>
    <row r="60637" spans="1:5" x14ac:dyDescent="0.3">
      <c r="A60637" s="1">
        <v>44965.204861111109</v>
      </c>
      <c r="B60637">
        <v>743.35</v>
      </c>
      <c r="C60637">
        <v>-3.8553333333333333</v>
      </c>
      <c r="D60637">
        <v>743.93299999999999</v>
      </c>
      <c r="E60637">
        <v>9.4181604877067893E-2</v>
      </c>
    </row>
    <row r="60638" spans="1:5" x14ac:dyDescent="0.3">
      <c r="A60638" s="1">
        <v>44965.208333333336</v>
      </c>
      <c r="B60638">
        <v>743.35</v>
      </c>
      <c r="C60638">
        <v>-3.8929999999999998</v>
      </c>
      <c r="D60638">
        <v>743.93299999999999</v>
      </c>
      <c r="E60638">
        <v>9.4181650976620054E-2</v>
      </c>
    </row>
    <row r="60639" spans="1:5" x14ac:dyDescent="0.3">
      <c r="A60639" s="1">
        <v>44965.211805555555</v>
      </c>
      <c r="B60639">
        <v>743.23333333333335</v>
      </c>
      <c r="C60639">
        <v>-3.9453333333333331</v>
      </c>
      <c r="D60639">
        <v>743.83600000000001</v>
      </c>
      <c r="E60639">
        <v>9.3985443549344544E-2</v>
      </c>
    </row>
    <row r="60640" spans="1:5" x14ac:dyDescent="0.3">
      <c r="A60640" s="1">
        <v>44965.215277777781</v>
      </c>
      <c r="B60640">
        <v>743.11666666666667</v>
      </c>
      <c r="C60640">
        <v>-3.9976666666666665</v>
      </c>
      <c r="D60640">
        <v>743.73900000000003</v>
      </c>
      <c r="E60640">
        <v>9.3789240443326205E-2</v>
      </c>
    </row>
    <row r="60641" spans="1:5" x14ac:dyDescent="0.3">
      <c r="A60641" s="1">
        <v>44965.21875</v>
      </c>
      <c r="B60641">
        <v>743</v>
      </c>
      <c r="C60641">
        <v>-4.05</v>
      </c>
      <c r="D60641">
        <v>743.64200000000005</v>
      </c>
      <c r="E60641">
        <v>9.3593041658565038E-2</v>
      </c>
    </row>
    <row r="60642" spans="1:5" x14ac:dyDescent="0.3">
      <c r="A60642" s="1">
        <v>44965.222222222219</v>
      </c>
      <c r="B60642">
        <v>743</v>
      </c>
      <c r="C60642">
        <v>-4.083333333333333</v>
      </c>
      <c r="D60642">
        <v>743.64200000000005</v>
      </c>
      <c r="E60642">
        <v>9.3593086583218563E-2</v>
      </c>
    </row>
    <row r="60643" spans="1:5" x14ac:dyDescent="0.3">
      <c r="A60643" s="1">
        <v>44965.225694444445</v>
      </c>
      <c r="B60643">
        <v>743</v>
      </c>
      <c r="C60643">
        <v>-4.1166666666666671</v>
      </c>
      <c r="D60643">
        <v>743.64200000000005</v>
      </c>
      <c r="E60643">
        <v>9.3593131507872074E-2</v>
      </c>
    </row>
    <row r="60644" spans="1:5" x14ac:dyDescent="0.3">
      <c r="A60644" s="1">
        <v>44965.229166666664</v>
      </c>
      <c r="B60644">
        <v>743</v>
      </c>
      <c r="C60644">
        <v>-4.1500000000000004</v>
      </c>
      <c r="D60644">
        <v>743.64200000000005</v>
      </c>
      <c r="E60644">
        <v>9.3593176432525585E-2</v>
      </c>
    </row>
    <row r="60645" spans="1:5" x14ac:dyDescent="0.3">
      <c r="A60645" s="1">
        <v>44965.232638888891</v>
      </c>
      <c r="B60645">
        <v>743</v>
      </c>
      <c r="C60645">
        <v>-4.2023333333333337</v>
      </c>
      <c r="D60645">
        <v>743.68066666666675</v>
      </c>
      <c r="E60645">
        <v>9.3207378141722946E-2</v>
      </c>
    </row>
    <row r="60646" spans="1:5" x14ac:dyDescent="0.3">
      <c r="A60646" s="1">
        <v>44965.236111111109</v>
      </c>
      <c r="B60646">
        <v>743</v>
      </c>
      <c r="C60646">
        <v>-4.254666666666667</v>
      </c>
      <c r="D60646">
        <v>743.71933333333334</v>
      </c>
      <c r="E60646">
        <v>9.2821588346954309E-2</v>
      </c>
    </row>
    <row r="60647" spans="1:5" x14ac:dyDescent="0.3">
      <c r="A60647" s="1">
        <v>44965.239583333336</v>
      </c>
      <c r="B60647">
        <v>743</v>
      </c>
      <c r="C60647">
        <v>-4.3070000000000004</v>
      </c>
      <c r="D60647">
        <v>743.75800000000004</v>
      </c>
      <c r="E60647">
        <v>9.2435807048213761E-2</v>
      </c>
    </row>
    <row r="60648" spans="1:5" x14ac:dyDescent="0.3">
      <c r="A60648" s="1">
        <v>44965.243055555555</v>
      </c>
      <c r="B60648">
        <v>743</v>
      </c>
      <c r="C60648">
        <v>-4.319</v>
      </c>
      <c r="D60648">
        <v>743.71933333333334</v>
      </c>
      <c r="E60648">
        <v>9.2821685495701148E-2</v>
      </c>
    </row>
    <row r="60649" spans="1:5" x14ac:dyDescent="0.3">
      <c r="A60649" s="1">
        <v>44965.246527777781</v>
      </c>
      <c r="B60649">
        <v>743</v>
      </c>
      <c r="C60649">
        <v>-4.3310000000000004</v>
      </c>
      <c r="D60649">
        <v>743.68066666666675</v>
      </c>
      <c r="E60649">
        <v>9.3207561995051078E-2</v>
      </c>
    </row>
    <row r="60650" spans="1:5" x14ac:dyDescent="0.3">
      <c r="A60650" s="1">
        <v>44965.25</v>
      </c>
      <c r="B60650">
        <v>743</v>
      </c>
      <c r="C60650">
        <v>-4.343</v>
      </c>
      <c r="D60650">
        <v>743.64200000000005</v>
      </c>
      <c r="E60650">
        <v>9.3593436546269448E-2</v>
      </c>
    </row>
    <row r="60651" spans="1:5" x14ac:dyDescent="0.3">
      <c r="A60651" s="1">
        <v>44965.253472222219</v>
      </c>
      <c r="B60651">
        <v>743.17499999999995</v>
      </c>
      <c r="C60651">
        <v>-4.2910000000000004</v>
      </c>
      <c r="D60651">
        <v>743.64200000000005</v>
      </c>
      <c r="E60651">
        <v>9.5339722957318546E-2</v>
      </c>
    </row>
    <row r="60652" spans="1:5" x14ac:dyDescent="0.3">
      <c r="A60652" s="1">
        <v>44965.256944444445</v>
      </c>
      <c r="B60652">
        <v>743.35</v>
      </c>
      <c r="C60652">
        <v>-4.2389999999999999</v>
      </c>
      <c r="D60652">
        <v>743.64200000000005</v>
      </c>
      <c r="E60652">
        <v>9.7086047575318898E-2</v>
      </c>
    </row>
    <row r="60653" spans="1:5" x14ac:dyDescent="0.3">
      <c r="A60653" s="1">
        <v>44965.260416666664</v>
      </c>
      <c r="B60653">
        <v>743.52499999999998</v>
      </c>
      <c r="C60653">
        <v>-4.1870000000000003</v>
      </c>
      <c r="D60653">
        <v>743.64200000000005</v>
      </c>
      <c r="E60653">
        <v>9.8832410400264623E-2</v>
      </c>
    </row>
    <row r="60654" spans="1:5" x14ac:dyDescent="0.3">
      <c r="A60654" s="1">
        <v>44965.263888888891</v>
      </c>
      <c r="B60654">
        <v>743.58333333333337</v>
      </c>
      <c r="C60654">
        <v>-4.0970000000000004</v>
      </c>
      <c r="D60654">
        <v>743.64200000000005</v>
      </c>
      <c r="E60654">
        <v>9.9414530882871985E-2</v>
      </c>
    </row>
    <row r="60655" spans="1:5" x14ac:dyDescent="0.3">
      <c r="A60655" s="1">
        <v>44965.267361111109</v>
      </c>
      <c r="B60655">
        <v>743.64166666666665</v>
      </c>
      <c r="C60655">
        <v>-4.0069999999999997</v>
      </c>
      <c r="D60655">
        <v>743.64200000000005</v>
      </c>
      <c r="E60655">
        <v>9.999667340794656E-2</v>
      </c>
    </row>
    <row r="60656" spans="1:5" x14ac:dyDescent="0.3">
      <c r="A60656" s="1">
        <v>44965.270833333336</v>
      </c>
      <c r="B60656">
        <v>743.7</v>
      </c>
      <c r="C60656">
        <v>-3.9169999999999998</v>
      </c>
      <c r="D60656">
        <v>743.64200000000005</v>
      </c>
      <c r="E60656">
        <v>0.10057883797549429</v>
      </c>
    </row>
    <row r="60657" spans="1:5" x14ac:dyDescent="0.3">
      <c r="A60657" s="1">
        <v>44965.274305555555</v>
      </c>
      <c r="B60657">
        <v>743.58333333333337</v>
      </c>
      <c r="C60657">
        <v>-3.8969999999999998</v>
      </c>
      <c r="D60657">
        <v>743.58366666666666</v>
      </c>
      <c r="E60657">
        <v>9.9996673330974339E-2</v>
      </c>
    </row>
    <row r="60658" spans="1:5" x14ac:dyDescent="0.3">
      <c r="A60658" s="1">
        <v>44965.277777777781</v>
      </c>
      <c r="B60658">
        <v>743.4666666666667</v>
      </c>
      <c r="C60658">
        <v>-3.8770000000000002</v>
      </c>
      <c r="D60658">
        <v>743.52533333333338</v>
      </c>
      <c r="E60658">
        <v>9.9414503788127676E-2</v>
      </c>
    </row>
    <row r="60659" spans="1:5" x14ac:dyDescent="0.3">
      <c r="A60659" s="1">
        <v>44965.28125</v>
      </c>
      <c r="B60659">
        <v>743.35</v>
      </c>
      <c r="C60659">
        <v>-3.8570000000000002</v>
      </c>
      <c r="D60659">
        <v>743.46699999999998</v>
      </c>
      <c r="E60659">
        <v>9.8832329346954309E-2</v>
      </c>
    </row>
    <row r="60660" spans="1:5" x14ac:dyDescent="0.3">
      <c r="A60660" s="1">
        <v>44965.284722222219</v>
      </c>
      <c r="B60660">
        <v>743.4083333333333</v>
      </c>
      <c r="C60660">
        <v>-3.8756666666666666</v>
      </c>
      <c r="D60660">
        <v>743.46699999999998</v>
      </c>
      <c r="E60660">
        <v>9.9414503623915629E-2</v>
      </c>
    </row>
    <row r="60661" spans="1:5" x14ac:dyDescent="0.3">
      <c r="A60661" s="1">
        <v>44965.288194444445</v>
      </c>
      <c r="B60661">
        <v>743.4666666666667</v>
      </c>
      <c r="C60661">
        <v>-3.8943333333333334</v>
      </c>
      <c r="D60661">
        <v>743.46699999999998</v>
      </c>
      <c r="E60661">
        <v>9.9996673329108304E-2</v>
      </c>
    </row>
    <row r="60662" spans="1:5" x14ac:dyDescent="0.3">
      <c r="A60662" s="1">
        <v>44965.291666666664</v>
      </c>
      <c r="B60662">
        <v>743.52499999999998</v>
      </c>
      <c r="C60662">
        <v>-3.9129999999999998</v>
      </c>
      <c r="D60662">
        <v>743.46699999999998</v>
      </c>
      <c r="E60662">
        <v>0.10057883846252644</v>
      </c>
    </row>
    <row r="60663" spans="1:5" x14ac:dyDescent="0.3">
      <c r="A60663" s="1">
        <v>44965.295138888891</v>
      </c>
      <c r="B60663">
        <v>743.52499999999998</v>
      </c>
      <c r="C60663">
        <v>-3.9329999999999998</v>
      </c>
      <c r="D60663">
        <v>743.4086666666667</v>
      </c>
      <c r="E60663">
        <v>0.10116099869855236</v>
      </c>
    </row>
    <row r="60664" spans="1:5" x14ac:dyDescent="0.3">
      <c r="A60664" s="1">
        <v>44965.298611111109</v>
      </c>
      <c r="B60664">
        <v>743.52499999999998</v>
      </c>
      <c r="C60664">
        <v>-3.9529999999999998</v>
      </c>
      <c r="D60664">
        <v>743.35033333333331</v>
      </c>
      <c r="E60664">
        <v>0.10174315403625156</v>
      </c>
    </row>
    <row r="60665" spans="1:5" x14ac:dyDescent="0.3">
      <c r="A60665" s="1">
        <v>44965.302083333336</v>
      </c>
      <c r="B60665">
        <v>743.52499999999998</v>
      </c>
      <c r="C60665">
        <v>-3.9729999999999999</v>
      </c>
      <c r="D60665">
        <v>743.29200000000003</v>
      </c>
      <c r="E60665">
        <v>0.10232530447562406</v>
      </c>
    </row>
    <row r="60666" spans="1:5" x14ac:dyDescent="0.3">
      <c r="A60666" s="1">
        <v>44965.305555555555</v>
      </c>
      <c r="B60666">
        <v>743.4666666666667</v>
      </c>
      <c r="C60666">
        <v>-4.0043333333333333</v>
      </c>
      <c r="D60666">
        <v>743.25300000000004</v>
      </c>
      <c r="E60666">
        <v>0.10213234670215111</v>
      </c>
    </row>
    <row r="60667" spans="1:5" x14ac:dyDescent="0.3">
      <c r="A60667" s="1">
        <v>44965.309027777781</v>
      </c>
      <c r="B60667">
        <v>743.4083333333333</v>
      </c>
      <c r="C60667">
        <v>-4.0356666666666667</v>
      </c>
      <c r="D60667">
        <v>743.21399999999994</v>
      </c>
      <c r="E60667">
        <v>0.10193939147207599</v>
      </c>
    </row>
    <row r="60668" spans="1:5" x14ac:dyDescent="0.3">
      <c r="A60668" s="1">
        <v>44965.3125</v>
      </c>
      <c r="B60668">
        <v>743.35</v>
      </c>
      <c r="C60668">
        <v>-4.0670000000000002</v>
      </c>
      <c r="D60668">
        <v>743.17499999999995</v>
      </c>
      <c r="E60668">
        <v>0.1017464387854002</v>
      </c>
    </row>
    <row r="60669" spans="1:5" x14ac:dyDescent="0.3">
      <c r="A60669" s="1">
        <v>44965.315972222219</v>
      </c>
      <c r="B60669">
        <v>743.13599999999997</v>
      </c>
      <c r="C60669">
        <v>-4.1546666666666665</v>
      </c>
      <c r="D60669">
        <v>743.21399999999994</v>
      </c>
      <c r="E60669">
        <v>9.9221601639118334E-2</v>
      </c>
    </row>
    <row r="60670" spans="1:5" x14ac:dyDescent="0.3">
      <c r="A60670" s="1">
        <v>44965.319444444445</v>
      </c>
      <c r="B60670">
        <v>742.92200000000003</v>
      </c>
      <c r="C60670">
        <v>-4.2423333333333337</v>
      </c>
      <c r="D60670">
        <v>743.25300000000004</v>
      </c>
      <c r="E60670">
        <v>9.6696857615626741E-2</v>
      </c>
    </row>
    <row r="60671" spans="1:5" x14ac:dyDescent="0.3">
      <c r="A60671" s="1">
        <v>44965.322916666664</v>
      </c>
      <c r="B60671">
        <v>742.70799999999997</v>
      </c>
      <c r="C60671">
        <v>-4.33</v>
      </c>
      <c r="D60671">
        <v>743.29200000000003</v>
      </c>
      <c r="E60671">
        <v>9.4172206714925433E-2</v>
      </c>
    </row>
    <row r="60672" spans="1:5" x14ac:dyDescent="0.3">
      <c r="A60672" s="1">
        <v>44965.326388888891</v>
      </c>
      <c r="B60672">
        <v>742.80533333333335</v>
      </c>
      <c r="C60672">
        <v>-4.3109999999999999</v>
      </c>
      <c r="D60672">
        <v>743.29200000000003</v>
      </c>
      <c r="E60672">
        <v>9.5143486184402465E-2</v>
      </c>
    </row>
    <row r="60673" spans="1:5" x14ac:dyDescent="0.3">
      <c r="A60673" s="1">
        <v>44965.329861111109</v>
      </c>
      <c r="B60673">
        <v>742.90266666666662</v>
      </c>
      <c r="C60673">
        <v>-4.2919999999999998</v>
      </c>
      <c r="D60673">
        <v>743.29200000000003</v>
      </c>
      <c r="E60673">
        <v>9.61147734184256E-2</v>
      </c>
    </row>
    <row r="60674" spans="1:5" x14ac:dyDescent="0.3">
      <c r="A60674" s="1">
        <v>44965.333333333336</v>
      </c>
      <c r="B60674">
        <v>743</v>
      </c>
      <c r="C60674">
        <v>-4.2729999999999997</v>
      </c>
      <c r="D60674">
        <v>743.29200000000003</v>
      </c>
      <c r="E60674">
        <v>9.708606841699928E-2</v>
      </c>
    </row>
    <row r="60675" spans="1:5" x14ac:dyDescent="0.3">
      <c r="A60675" s="1">
        <v>44965.336805555555</v>
      </c>
      <c r="B60675">
        <v>743.05833333333328</v>
      </c>
      <c r="C60675">
        <v>-4.2396666666666665</v>
      </c>
      <c r="D60675">
        <v>743.35033333333331</v>
      </c>
      <c r="E60675">
        <v>9.7086047983977825E-2</v>
      </c>
    </row>
    <row r="60676" spans="1:5" x14ac:dyDescent="0.3">
      <c r="A60676" s="1">
        <v>44965.340277777781</v>
      </c>
      <c r="B60676">
        <v>743.11666666666667</v>
      </c>
      <c r="C60676">
        <v>-4.2063333333333333</v>
      </c>
      <c r="D60676">
        <v>743.4086666666667</v>
      </c>
      <c r="E60676">
        <v>9.7086027550959325E-2</v>
      </c>
    </row>
    <row r="60677" spans="1:5" x14ac:dyDescent="0.3">
      <c r="A60677" s="1">
        <v>44965.34375</v>
      </c>
      <c r="B60677">
        <v>743.17499999999995</v>
      </c>
      <c r="C60677">
        <v>-4.173</v>
      </c>
      <c r="D60677">
        <v>743.46699999999998</v>
      </c>
      <c r="E60677">
        <v>9.7086007117937856E-2</v>
      </c>
    </row>
    <row r="60678" spans="1:5" x14ac:dyDescent="0.3">
      <c r="A60678" s="1">
        <v>44965.347222222219</v>
      </c>
      <c r="B60678">
        <v>743.4083333333333</v>
      </c>
      <c r="C60678">
        <v>-4.0943333333333332</v>
      </c>
      <c r="D60678">
        <v>743.46699999999998</v>
      </c>
      <c r="E60678">
        <v>9.9414530554449362E-2</v>
      </c>
    </row>
    <row r="60679" spans="1:5" x14ac:dyDescent="0.3">
      <c r="A60679" s="1">
        <v>44965.350694444445</v>
      </c>
      <c r="B60679">
        <v>743.64166666666665</v>
      </c>
      <c r="C60679">
        <v>-4.0156666666666663</v>
      </c>
      <c r="D60679">
        <v>743.46699999999998</v>
      </c>
      <c r="E60679">
        <v>0.10174313105796771</v>
      </c>
    </row>
    <row r="60680" spans="1:5" x14ac:dyDescent="0.3">
      <c r="A60680" s="1">
        <v>44965.354166666664</v>
      </c>
      <c r="B60680">
        <v>743.875</v>
      </c>
      <c r="C60680">
        <v>-3.9369999999999998</v>
      </c>
      <c r="D60680">
        <v>743.46699999999998</v>
      </c>
      <c r="E60680">
        <v>0.10407180862849294</v>
      </c>
    </row>
    <row r="60681" spans="1:5" x14ac:dyDescent="0.3">
      <c r="A60681" s="1">
        <v>44965.357638888891</v>
      </c>
      <c r="B60681">
        <v>743.93333333333328</v>
      </c>
      <c r="C60681">
        <v>-3.8156666666666665</v>
      </c>
      <c r="D60681">
        <v>743.56399999999996</v>
      </c>
      <c r="E60681">
        <v>0.10368601234227368</v>
      </c>
    </row>
    <row r="60682" spans="1:5" x14ac:dyDescent="0.3">
      <c r="A60682" s="1">
        <v>44965.361111111109</v>
      </c>
      <c r="B60682">
        <v>743.99166666666667</v>
      </c>
      <c r="C60682">
        <v>-3.6943333333333332</v>
      </c>
      <c r="D60682">
        <v>743.66100000000006</v>
      </c>
      <c r="E60682">
        <v>0.10330019635824846</v>
      </c>
    </row>
    <row r="60683" spans="1:5" x14ac:dyDescent="0.3">
      <c r="A60683" s="1">
        <v>44965.364583333336</v>
      </c>
      <c r="B60683">
        <v>744.05</v>
      </c>
      <c r="C60683">
        <v>-3.573</v>
      </c>
      <c r="D60683">
        <v>743.75800000000004</v>
      </c>
      <c r="E60683">
        <v>0.10291436067642025</v>
      </c>
    </row>
    <row r="60684" spans="1:5" x14ac:dyDescent="0.3">
      <c r="A60684" s="1">
        <v>44965.368055555555</v>
      </c>
      <c r="B60684">
        <v>744.16666666666663</v>
      </c>
      <c r="C60684">
        <v>-3.4630000000000001</v>
      </c>
      <c r="D60684">
        <v>743.71933333333334</v>
      </c>
      <c r="E60684">
        <v>0.10446479739432638</v>
      </c>
    </row>
    <row r="60685" spans="1:5" x14ac:dyDescent="0.3">
      <c r="A60685" s="1">
        <v>44965.371527777781</v>
      </c>
      <c r="B60685">
        <v>744.2833333333333</v>
      </c>
      <c r="C60685">
        <v>-3.3529999999999998</v>
      </c>
      <c r="D60685">
        <v>743.68066666666675</v>
      </c>
      <c r="E60685">
        <v>0.10601530585172297</v>
      </c>
    </row>
    <row r="60686" spans="1:5" x14ac:dyDescent="0.3">
      <c r="A60686" s="1">
        <v>44965.375</v>
      </c>
      <c r="B60686">
        <v>744.4</v>
      </c>
      <c r="C60686">
        <v>-3.2429999999999999</v>
      </c>
      <c r="D60686">
        <v>743.64200000000005</v>
      </c>
      <c r="E60686">
        <v>0.10756588604861597</v>
      </c>
    </row>
    <row r="60687" spans="1:5" x14ac:dyDescent="0.3">
      <c r="A60687" s="1">
        <v>44965.378472222219</v>
      </c>
      <c r="B60687">
        <v>744.45833333333337</v>
      </c>
      <c r="C60687">
        <v>-3.1019999999999999</v>
      </c>
      <c r="D60687">
        <v>743.68066666666675</v>
      </c>
      <c r="E60687">
        <v>0.10776241671063808</v>
      </c>
    </row>
    <row r="60688" spans="1:5" x14ac:dyDescent="0.3">
      <c r="A60688" s="1">
        <v>44965.381944444445</v>
      </c>
      <c r="B60688">
        <v>744.51666666666665</v>
      </c>
      <c r="C60688">
        <v>-2.9609999999999999</v>
      </c>
      <c r="D60688">
        <v>743.71933333333334</v>
      </c>
      <c r="E60688">
        <v>0.10795895901528597</v>
      </c>
    </row>
    <row r="60689" spans="1:5" x14ac:dyDescent="0.3">
      <c r="A60689" s="1">
        <v>44965.385416666664</v>
      </c>
      <c r="B60689">
        <v>744.57500000000005</v>
      </c>
      <c r="C60689">
        <v>-2.82</v>
      </c>
      <c r="D60689">
        <v>743.75800000000004</v>
      </c>
      <c r="E60689">
        <v>0.10815551296255374</v>
      </c>
    </row>
    <row r="60690" spans="1:5" x14ac:dyDescent="0.3">
      <c r="A60690" s="1">
        <v>44965.388888888891</v>
      </c>
      <c r="B60690">
        <v>744.73066666666671</v>
      </c>
      <c r="C60690">
        <v>-2.6389999999999998</v>
      </c>
      <c r="D60690">
        <v>744.06933333333336</v>
      </c>
      <c r="E60690">
        <v>0.10660185786293197</v>
      </c>
    </row>
    <row r="60691" spans="1:5" x14ac:dyDescent="0.3">
      <c r="A60691" s="1">
        <v>44965.392361111109</v>
      </c>
      <c r="B60691">
        <v>744.88633333333337</v>
      </c>
      <c r="C60691">
        <v>-2.4580000000000002</v>
      </c>
      <c r="D60691">
        <v>744.38066666666668</v>
      </c>
      <c r="E60691">
        <v>0.10504808446591971</v>
      </c>
    </row>
    <row r="60692" spans="1:5" x14ac:dyDescent="0.3">
      <c r="A60692" s="1">
        <v>44965.395833333336</v>
      </c>
      <c r="B60692">
        <v>745.04200000000003</v>
      </c>
      <c r="C60692">
        <v>-2.2770000000000001</v>
      </c>
      <c r="D60692">
        <v>744.69200000000001</v>
      </c>
      <c r="E60692">
        <v>0.1034941927715184</v>
      </c>
    </row>
    <row r="60693" spans="1:5" x14ac:dyDescent="0.3">
      <c r="A60693" s="1">
        <v>44965.399305555555</v>
      </c>
      <c r="B60693">
        <v>745.10033333333331</v>
      </c>
      <c r="C60693">
        <v>-2.0536666666666665</v>
      </c>
      <c r="D60693">
        <v>744.78899999999999</v>
      </c>
      <c r="E60693">
        <v>0.10310831363080115</v>
      </c>
    </row>
    <row r="60694" spans="1:5" x14ac:dyDescent="0.3">
      <c r="A60694" s="1">
        <v>44965.402777777781</v>
      </c>
      <c r="B60694">
        <v>745.1586666666667</v>
      </c>
      <c r="C60694">
        <v>-1.8303333333333334</v>
      </c>
      <c r="D60694">
        <v>744.88599999999997</v>
      </c>
      <c r="E60694">
        <v>0.10272239823313908</v>
      </c>
    </row>
    <row r="60695" spans="1:5" x14ac:dyDescent="0.3">
      <c r="A60695" s="1">
        <v>44965.40625</v>
      </c>
      <c r="B60695">
        <v>745.21699999999998</v>
      </c>
      <c r="C60695">
        <v>-1.607</v>
      </c>
      <c r="D60695">
        <v>744.98299999999995</v>
      </c>
      <c r="E60695">
        <v>0.10233644657852627</v>
      </c>
    </row>
    <row r="60696" spans="1:5" x14ac:dyDescent="0.3">
      <c r="A60696" s="1">
        <v>44965.409722222219</v>
      </c>
      <c r="B60696">
        <v>745.1586666666667</v>
      </c>
      <c r="C60696">
        <v>-1.3679999999999999</v>
      </c>
      <c r="D60696">
        <v>744.82766666666669</v>
      </c>
      <c r="E60696">
        <v>0.10330513965119702</v>
      </c>
    </row>
    <row r="60697" spans="1:5" x14ac:dyDescent="0.3">
      <c r="A60697" s="1">
        <v>44965.413194444445</v>
      </c>
      <c r="B60697">
        <v>745.10033333333331</v>
      </c>
      <c r="C60697">
        <v>-1.129</v>
      </c>
      <c r="D60697">
        <v>744.67233333333331</v>
      </c>
      <c r="E60697">
        <v>0.10427393005921456</v>
      </c>
    </row>
    <row r="60698" spans="1:5" x14ac:dyDescent="0.3">
      <c r="A60698" s="1">
        <v>44965.416666666664</v>
      </c>
      <c r="B60698">
        <v>745.04200000000003</v>
      </c>
      <c r="C60698">
        <v>-0.89</v>
      </c>
      <c r="D60698">
        <v>744.51700000000005</v>
      </c>
      <c r="E60698">
        <v>0.10524281780258483</v>
      </c>
    </row>
    <row r="60699" spans="1:5" x14ac:dyDescent="0.3">
      <c r="A60699" s="1">
        <v>44965.420138888891</v>
      </c>
      <c r="B60699">
        <v>744.92533333333336</v>
      </c>
      <c r="C60699">
        <v>-0.60899999999999999</v>
      </c>
      <c r="D60699">
        <v>744.41966666666667</v>
      </c>
      <c r="E60699">
        <v>0.10505004724852349</v>
      </c>
    </row>
    <row r="60700" spans="1:5" x14ac:dyDescent="0.3">
      <c r="A60700" s="1">
        <v>44965.423611111109</v>
      </c>
      <c r="B60700">
        <v>744.80866666666668</v>
      </c>
      <c r="C60700">
        <v>-0.32800000000000007</v>
      </c>
      <c r="D60700">
        <v>744.3223333333334</v>
      </c>
      <c r="E60700">
        <v>0.10485725388505394</v>
      </c>
    </row>
    <row r="60701" spans="1:5" x14ac:dyDescent="0.3">
      <c r="A60701" s="1">
        <v>44965.427083333336</v>
      </c>
      <c r="B60701">
        <v>744.69200000000001</v>
      </c>
      <c r="C60701">
        <v>-4.7E-2</v>
      </c>
      <c r="D60701">
        <v>744.22500000000002</v>
      </c>
      <c r="E60701">
        <v>0.10466443771217621</v>
      </c>
    </row>
    <row r="60702" spans="1:5" x14ac:dyDescent="0.3">
      <c r="A60702" s="1">
        <v>44965.430555555555</v>
      </c>
      <c r="B60702">
        <v>744.06966666666665</v>
      </c>
      <c r="C60702">
        <v>0.253</v>
      </c>
      <c r="D60702">
        <v>744.2833333333333</v>
      </c>
      <c r="E60702">
        <v>9.7865743684715442E-2</v>
      </c>
    </row>
    <row r="60703" spans="1:5" x14ac:dyDescent="0.3">
      <c r="A60703" s="1">
        <v>44965.434027777781</v>
      </c>
      <c r="B60703">
        <v>743.4473333333334</v>
      </c>
      <c r="C60703">
        <v>0.55299999999999994</v>
      </c>
      <c r="D60703">
        <v>744.3416666666667</v>
      </c>
      <c r="E60703">
        <v>9.1066192310130162E-2</v>
      </c>
    </row>
    <row r="60704" spans="1:5" x14ac:dyDescent="0.3">
      <c r="A60704" s="1">
        <v>44965.4375</v>
      </c>
      <c r="B60704">
        <v>742.82500000000005</v>
      </c>
      <c r="C60704">
        <v>0.85299999999999998</v>
      </c>
      <c r="D60704">
        <v>744.4</v>
      </c>
      <c r="E60704">
        <v>8.4265783588417423E-2</v>
      </c>
    </row>
    <row r="60705" spans="1:5" x14ac:dyDescent="0.3">
      <c r="A60705" s="1">
        <v>44965.440972222219</v>
      </c>
      <c r="B60705">
        <v>742.88333333333333</v>
      </c>
      <c r="C60705">
        <v>0.90299999999999991</v>
      </c>
      <c r="D60705">
        <v>744.43899999999996</v>
      </c>
      <c r="E60705">
        <v>8.4458759886895468E-2</v>
      </c>
    </row>
    <row r="60706" spans="1:5" x14ac:dyDescent="0.3">
      <c r="A60706" s="1">
        <v>44965.444444444445</v>
      </c>
      <c r="B60706">
        <v>742.94166666666672</v>
      </c>
      <c r="C60706">
        <v>0.95299999999999996</v>
      </c>
      <c r="D60706">
        <v>744.47800000000007</v>
      </c>
      <c r="E60706">
        <v>8.4651740243987056E-2</v>
      </c>
    </row>
    <row r="60707" spans="1:5" x14ac:dyDescent="0.3">
      <c r="A60707" s="1">
        <v>44965.447916666664</v>
      </c>
      <c r="B60707">
        <v>743</v>
      </c>
      <c r="C60707">
        <v>1.0029999999999999</v>
      </c>
      <c r="D60707">
        <v>744.51700000000005</v>
      </c>
      <c r="E60707">
        <v>8.4844724659692228E-2</v>
      </c>
    </row>
    <row r="60708" spans="1:5" x14ac:dyDescent="0.3">
      <c r="A60708" s="1">
        <v>44965.451388888891</v>
      </c>
      <c r="B60708">
        <v>743</v>
      </c>
      <c r="C60708">
        <v>1.0819999999999999</v>
      </c>
      <c r="D60708">
        <v>744.41966666666667</v>
      </c>
      <c r="E60708">
        <v>8.5816877791221977E-2</v>
      </c>
    </row>
    <row r="60709" spans="1:5" x14ac:dyDescent="0.3">
      <c r="A60709" s="1">
        <v>44965.454861111109</v>
      </c>
      <c r="B60709">
        <v>743</v>
      </c>
      <c r="C60709">
        <v>1.161</v>
      </c>
      <c r="D60709">
        <v>744.3223333333334</v>
      </c>
      <c r="E60709">
        <v>8.6789063206923298E-2</v>
      </c>
    </row>
    <row r="60710" spans="1:5" x14ac:dyDescent="0.3">
      <c r="A60710" s="1">
        <v>44965.458333333336</v>
      </c>
      <c r="B60710">
        <v>743</v>
      </c>
      <c r="C60710">
        <v>1.24</v>
      </c>
      <c r="D60710">
        <v>744.22500000000002</v>
      </c>
      <c r="E60710">
        <v>8.7761280906796191E-2</v>
      </c>
    </row>
    <row r="60711" spans="1:5" x14ac:dyDescent="0.3">
      <c r="A60711" s="1">
        <v>44965.461805555555</v>
      </c>
      <c r="B60711">
        <v>742.94166666666672</v>
      </c>
      <c r="C60711">
        <v>1.4243333333333332</v>
      </c>
      <c r="D60711">
        <v>744.3223333333334</v>
      </c>
      <c r="E60711">
        <v>8.6205513485885649E-2</v>
      </c>
    </row>
    <row r="60712" spans="1:5" x14ac:dyDescent="0.3">
      <c r="A60712" s="1">
        <v>44965.465277777781</v>
      </c>
      <c r="B60712">
        <v>742.88333333333333</v>
      </c>
      <c r="C60712">
        <v>1.6086666666666667</v>
      </c>
      <c r="D60712">
        <v>744.41966666666667</v>
      </c>
      <c r="E60712">
        <v>8.4649625588996968E-2</v>
      </c>
    </row>
    <row r="60713" spans="1:5" x14ac:dyDescent="0.3">
      <c r="A60713" s="1">
        <v>44965.46875</v>
      </c>
      <c r="B60713">
        <v>742.82500000000005</v>
      </c>
      <c r="C60713">
        <v>1.7929999999999999</v>
      </c>
      <c r="D60713">
        <v>744.51700000000005</v>
      </c>
      <c r="E60713">
        <v>8.3093617216130136E-2</v>
      </c>
    </row>
    <row r="60714" spans="1:5" x14ac:dyDescent="0.3">
      <c r="A60714" s="1">
        <v>44965.472222222219</v>
      </c>
      <c r="B60714">
        <v>742.88333333333333</v>
      </c>
      <c r="C60714">
        <v>1.4409999999999998</v>
      </c>
      <c r="D60714">
        <v>744.67233333333331</v>
      </c>
      <c r="E60714">
        <v>8.2125719849343817E-2</v>
      </c>
    </row>
    <row r="60715" spans="1:5" x14ac:dyDescent="0.3">
      <c r="A60715" s="1">
        <v>44965.475694444445</v>
      </c>
      <c r="B60715">
        <v>742.94166666666672</v>
      </c>
      <c r="C60715">
        <v>1.089</v>
      </c>
      <c r="D60715">
        <v>744.82766666666669</v>
      </c>
      <c r="E60715">
        <v>8.1157965838386442E-2</v>
      </c>
    </row>
    <row r="60716" spans="1:5" x14ac:dyDescent="0.3">
      <c r="A60716" s="1">
        <v>44965.479166666664</v>
      </c>
      <c r="B60716">
        <v>743</v>
      </c>
      <c r="C60716">
        <v>0.73699999999999999</v>
      </c>
      <c r="D60716">
        <v>744.98299999999995</v>
      </c>
      <c r="E60716">
        <v>8.0190355183258011E-2</v>
      </c>
    </row>
    <row r="60717" spans="1:5" x14ac:dyDescent="0.3">
      <c r="A60717" s="1">
        <v>44965.482638888891</v>
      </c>
      <c r="B60717">
        <v>743</v>
      </c>
      <c r="C60717">
        <v>0.70366666666666666</v>
      </c>
      <c r="D60717">
        <v>745.23599999999999</v>
      </c>
      <c r="E60717">
        <v>7.7663108655034382E-2</v>
      </c>
    </row>
    <row r="60718" spans="1:5" x14ac:dyDescent="0.3">
      <c r="A60718" s="1">
        <v>44965.486111111109</v>
      </c>
      <c r="B60718">
        <v>743</v>
      </c>
      <c r="C60718">
        <v>0.67033333333333334</v>
      </c>
      <c r="D60718">
        <v>745.48899999999992</v>
      </c>
      <c r="E60718">
        <v>7.5135897534716722E-2</v>
      </c>
    </row>
    <row r="60719" spans="1:5" x14ac:dyDescent="0.3">
      <c r="A60719" s="1">
        <v>44965.489583333336</v>
      </c>
      <c r="B60719">
        <v>743</v>
      </c>
      <c r="C60719">
        <v>0.63700000000000001</v>
      </c>
      <c r="D60719">
        <v>745.74199999999996</v>
      </c>
      <c r="E60719">
        <v>7.2608721822302061E-2</v>
      </c>
    </row>
    <row r="60720" spans="1:5" x14ac:dyDescent="0.3">
      <c r="A60720" s="1">
        <v>44965.493055555555</v>
      </c>
      <c r="B60720">
        <v>743</v>
      </c>
      <c r="C60720">
        <v>0.60033333333333339</v>
      </c>
      <c r="D60720">
        <v>745.54733333333331</v>
      </c>
      <c r="E60720">
        <v>7.4553545477884398E-2</v>
      </c>
    </row>
    <row r="60721" spans="1:5" x14ac:dyDescent="0.3">
      <c r="A60721" s="1">
        <v>44965.496527777781</v>
      </c>
      <c r="B60721">
        <v>743</v>
      </c>
      <c r="C60721">
        <v>0.56366666666666665</v>
      </c>
      <c r="D60721">
        <v>745.35266666666666</v>
      </c>
      <c r="E60721">
        <v>7.649833916503597E-2</v>
      </c>
    </row>
    <row r="60722" spans="1:5" x14ac:dyDescent="0.3">
      <c r="A60722" s="1">
        <v>44965.5</v>
      </c>
      <c r="B60722">
        <v>743</v>
      </c>
      <c r="C60722">
        <v>0.52700000000000002</v>
      </c>
      <c r="D60722">
        <v>745.15800000000002</v>
      </c>
      <c r="E60722">
        <v>7.8443102883759705E-2</v>
      </c>
    </row>
    <row r="60723" spans="1:5" x14ac:dyDescent="0.3">
      <c r="A60723" s="1">
        <v>44965.503472222219</v>
      </c>
      <c r="B60723">
        <v>742.94166666666672</v>
      </c>
      <c r="C60723">
        <v>0.64233333333333331</v>
      </c>
      <c r="D60723">
        <v>745.09966666666662</v>
      </c>
      <c r="E60723">
        <v>7.8442580394644551E-2</v>
      </c>
    </row>
    <row r="60724" spans="1:5" x14ac:dyDescent="0.3">
      <c r="A60724" s="1">
        <v>44965.506944444445</v>
      </c>
      <c r="B60724">
        <v>742.88333333333333</v>
      </c>
      <c r="C60724">
        <v>0.75766666666666671</v>
      </c>
      <c r="D60724">
        <v>745.04133333333334</v>
      </c>
      <c r="E60724">
        <v>7.8442057905529425E-2</v>
      </c>
    </row>
    <row r="60725" spans="1:5" x14ac:dyDescent="0.3">
      <c r="A60725" s="1">
        <v>44965.510416666664</v>
      </c>
      <c r="B60725">
        <v>742.82500000000005</v>
      </c>
      <c r="C60725">
        <v>0.873</v>
      </c>
      <c r="D60725">
        <v>744.98299999999995</v>
      </c>
      <c r="E60725">
        <v>7.8441535416414271E-2</v>
      </c>
    </row>
    <row r="60726" spans="1:5" x14ac:dyDescent="0.3">
      <c r="A60726" s="1">
        <v>44965.513888888891</v>
      </c>
      <c r="B60726">
        <v>742.82500000000005</v>
      </c>
      <c r="C60726">
        <v>1.3563333333333334</v>
      </c>
      <c r="D60726">
        <v>744.94433333333325</v>
      </c>
      <c r="E60726">
        <v>7.8825665826506533E-2</v>
      </c>
    </row>
    <row r="60727" spans="1:5" x14ac:dyDescent="0.3">
      <c r="A60727" s="1">
        <v>44965.517361111109</v>
      </c>
      <c r="B60727">
        <v>742.82500000000005</v>
      </c>
      <c r="C60727">
        <v>1.8396666666666666</v>
      </c>
      <c r="D60727">
        <v>744.90566666666666</v>
      </c>
      <c r="E60727">
        <v>7.92098747031246E-2</v>
      </c>
    </row>
    <row r="60728" spans="1:5" x14ac:dyDescent="0.3">
      <c r="A60728" s="1">
        <v>44965.520833333336</v>
      </c>
      <c r="B60728">
        <v>742.82500000000005</v>
      </c>
      <c r="C60728">
        <v>2.323</v>
      </c>
      <c r="D60728">
        <v>744.86699999999996</v>
      </c>
      <c r="E60728">
        <v>7.9594162046274425E-2</v>
      </c>
    </row>
    <row r="60729" spans="1:5" x14ac:dyDescent="0.3">
      <c r="A60729" s="1">
        <v>44965.524305555555</v>
      </c>
      <c r="B60729">
        <v>742.76666666666665</v>
      </c>
      <c r="C60729">
        <v>2.5253333333333332</v>
      </c>
      <c r="D60729">
        <v>744.86699999999996</v>
      </c>
      <c r="E60729">
        <v>7.9010341149904934E-2</v>
      </c>
    </row>
    <row r="60730" spans="1:5" x14ac:dyDescent="0.3">
      <c r="A60730" s="1">
        <v>44965.527777777781</v>
      </c>
      <c r="B60730">
        <v>742.70833333333337</v>
      </c>
      <c r="C60730">
        <v>2.7276666666666669</v>
      </c>
      <c r="D60730">
        <v>744.86699999999996</v>
      </c>
      <c r="E60730">
        <v>7.8426470698796921E-2</v>
      </c>
    </row>
    <row r="60731" spans="1:5" x14ac:dyDescent="0.3">
      <c r="A60731" s="1">
        <v>44965.53125</v>
      </c>
      <c r="B60731">
        <v>742.65</v>
      </c>
      <c r="C60731">
        <v>2.93</v>
      </c>
      <c r="D60731">
        <v>744.86699999999996</v>
      </c>
      <c r="E60731">
        <v>7.7842550692950388E-2</v>
      </c>
    </row>
    <row r="60732" spans="1:5" x14ac:dyDescent="0.3">
      <c r="A60732" s="1">
        <v>44965.534722222219</v>
      </c>
      <c r="B60732">
        <v>742.5916666666667</v>
      </c>
      <c r="C60732">
        <v>3.6709999999999998</v>
      </c>
      <c r="D60732">
        <v>744.80866666666668</v>
      </c>
      <c r="E60732">
        <v>7.7839101997340343E-2</v>
      </c>
    </row>
    <row r="60733" spans="1:5" x14ac:dyDescent="0.3">
      <c r="A60733" s="1">
        <v>44965.538194444445</v>
      </c>
      <c r="B60733">
        <v>742.5333333333333</v>
      </c>
      <c r="C60733">
        <v>4.4119999999999999</v>
      </c>
      <c r="D60733">
        <v>744.75033333333329</v>
      </c>
      <c r="E60733">
        <v>7.7835653301733254E-2</v>
      </c>
    </row>
    <row r="60734" spans="1:5" x14ac:dyDescent="0.3">
      <c r="A60734" s="1">
        <v>44965.541666666664</v>
      </c>
      <c r="B60734">
        <v>742.47500000000002</v>
      </c>
      <c r="C60734">
        <v>5.1529999999999996</v>
      </c>
      <c r="D60734">
        <v>744.69200000000001</v>
      </c>
      <c r="E60734">
        <v>7.7832204606123195E-2</v>
      </c>
    </row>
    <row r="60735" spans="1:5" x14ac:dyDescent="0.3">
      <c r="A60735" s="1">
        <v>44965.545138888891</v>
      </c>
      <c r="B60735">
        <v>742.37766666666664</v>
      </c>
      <c r="C60735">
        <v>4.7863333333333333</v>
      </c>
      <c r="D60735">
        <v>744.63366666666673</v>
      </c>
      <c r="E60735">
        <v>7.7443979914892047E-2</v>
      </c>
    </row>
    <row r="60736" spans="1:5" x14ac:dyDescent="0.3">
      <c r="A60736" s="1">
        <v>44965.548611111109</v>
      </c>
      <c r="B60736">
        <v>742.28033333333337</v>
      </c>
      <c r="C60736">
        <v>4.4196666666666662</v>
      </c>
      <c r="D60736">
        <v>744.57533333333333</v>
      </c>
      <c r="E60736">
        <v>7.7055815263151112E-2</v>
      </c>
    </row>
    <row r="60737" spans="1:5" x14ac:dyDescent="0.3">
      <c r="A60737" s="1">
        <v>44965.552083333336</v>
      </c>
      <c r="B60737">
        <v>742.18299999999999</v>
      </c>
      <c r="C60737">
        <v>4.0529999999999999</v>
      </c>
      <c r="D60737">
        <v>744.51700000000005</v>
      </c>
      <c r="E60737">
        <v>7.6667710650900403E-2</v>
      </c>
    </row>
    <row r="60738" spans="1:5" x14ac:dyDescent="0.3">
      <c r="A60738" s="1">
        <v>44965.555555555555</v>
      </c>
      <c r="B60738">
        <v>742.22199999999998</v>
      </c>
      <c r="C60738">
        <v>3.5743333333333331</v>
      </c>
      <c r="D60738">
        <v>744.47800000000007</v>
      </c>
      <c r="E60738">
        <v>7.7449719925276189E-2</v>
      </c>
    </row>
    <row r="60739" spans="1:5" x14ac:dyDescent="0.3">
      <c r="A60739" s="1">
        <v>44965.559027777781</v>
      </c>
      <c r="B60739">
        <v>742.26099999999997</v>
      </c>
      <c r="C60739">
        <v>3.0956666666666668</v>
      </c>
      <c r="D60739">
        <v>744.43899999999996</v>
      </c>
      <c r="E60739">
        <v>7.8231572442001171E-2</v>
      </c>
    </row>
    <row r="60740" spans="1:5" x14ac:dyDescent="0.3">
      <c r="A60740" s="1">
        <v>44965.5625</v>
      </c>
      <c r="B60740">
        <v>742.3</v>
      </c>
      <c r="C60740">
        <v>2.617</v>
      </c>
      <c r="D60740">
        <v>744.4</v>
      </c>
      <c r="E60740">
        <v>7.9013268201075335E-2</v>
      </c>
    </row>
    <row r="60741" spans="1:5" x14ac:dyDescent="0.3">
      <c r="A60741" s="1">
        <v>44965.565972222219</v>
      </c>
      <c r="B60741">
        <v>742.3</v>
      </c>
      <c r="C60741">
        <v>2.177</v>
      </c>
      <c r="D60741">
        <v>744.3416666666667</v>
      </c>
      <c r="E60741">
        <v>7.9598118829050088E-2</v>
      </c>
    </row>
    <row r="60742" spans="1:5" x14ac:dyDescent="0.3">
      <c r="A60742" s="1">
        <v>44965.569444444445</v>
      </c>
      <c r="B60742">
        <v>742.3</v>
      </c>
      <c r="C60742">
        <v>1.7370000000000001</v>
      </c>
      <c r="D60742">
        <v>744.2833333333333</v>
      </c>
      <c r="E60742">
        <v>8.0182861693837287E-2</v>
      </c>
    </row>
    <row r="60743" spans="1:5" x14ac:dyDescent="0.3">
      <c r="A60743" s="1">
        <v>44965.572916666664</v>
      </c>
      <c r="B60743">
        <v>742.3</v>
      </c>
      <c r="C60743">
        <v>1.2969999999999999</v>
      </c>
      <c r="D60743">
        <v>744.22500000000002</v>
      </c>
      <c r="E60743">
        <v>8.0767496795436919E-2</v>
      </c>
    </row>
    <row r="60744" spans="1:5" x14ac:dyDescent="0.3">
      <c r="A60744" s="1">
        <v>44965.576388888891</v>
      </c>
      <c r="B60744">
        <v>742.26099999999997</v>
      </c>
      <c r="C60744">
        <v>1.1146666666666667</v>
      </c>
      <c r="D60744">
        <v>744.16666666666663</v>
      </c>
      <c r="E60744">
        <v>8.0961383833968337E-2</v>
      </c>
    </row>
    <row r="60745" spans="1:5" x14ac:dyDescent="0.3">
      <c r="A60745" s="1">
        <v>44965.579861111109</v>
      </c>
      <c r="B60745">
        <v>742.22199999999998</v>
      </c>
      <c r="C60745">
        <v>0.93233333333333324</v>
      </c>
      <c r="D60745">
        <v>744.10833333333335</v>
      </c>
      <c r="E60745">
        <v>8.1155256072088983E-2</v>
      </c>
    </row>
    <row r="60746" spans="1:5" x14ac:dyDescent="0.3">
      <c r="A60746" s="1">
        <v>44965.583333333336</v>
      </c>
      <c r="B60746">
        <v>742.18299999999999</v>
      </c>
      <c r="C60746">
        <v>0.75</v>
      </c>
      <c r="D60746">
        <v>744.05</v>
      </c>
      <c r="E60746">
        <v>8.1349113509798843E-2</v>
      </c>
    </row>
    <row r="60747" spans="1:5" x14ac:dyDescent="0.3">
      <c r="A60747" s="1">
        <v>44965.586805555555</v>
      </c>
      <c r="B60747">
        <v>742.18299999999999</v>
      </c>
      <c r="C60747">
        <v>0.72333333333333338</v>
      </c>
      <c r="D60747">
        <v>744.20566666666662</v>
      </c>
      <c r="E60747">
        <v>7.9794153719397742E-2</v>
      </c>
    </row>
    <row r="60748" spans="1:5" x14ac:dyDescent="0.3">
      <c r="A60748" s="1">
        <v>44965.590277777781</v>
      </c>
      <c r="B60748">
        <v>742.18299999999999</v>
      </c>
      <c r="C60748">
        <v>0.69666666666666666</v>
      </c>
      <c r="D60748">
        <v>744.36133333333339</v>
      </c>
      <c r="E60748">
        <v>7.8239211357709559E-2</v>
      </c>
    </row>
    <row r="60749" spans="1:5" x14ac:dyDescent="0.3">
      <c r="A60749" s="1">
        <v>44965.59375</v>
      </c>
      <c r="B60749">
        <v>742.18299999999999</v>
      </c>
      <c r="C60749">
        <v>0.67</v>
      </c>
      <c r="D60749">
        <v>744.51700000000005</v>
      </c>
      <c r="E60749">
        <v>7.6684286424734321E-2</v>
      </c>
    </row>
    <row r="60750" spans="1:5" x14ac:dyDescent="0.3">
      <c r="A60750" s="1">
        <v>44965.597222222219</v>
      </c>
      <c r="B60750">
        <v>742.18299999999999</v>
      </c>
      <c r="C60750">
        <v>0.70666666666666667</v>
      </c>
      <c r="D60750">
        <v>744.41966666666667</v>
      </c>
      <c r="E60750">
        <v>7.7656434792058221E-2</v>
      </c>
    </row>
    <row r="60751" spans="1:5" x14ac:dyDescent="0.3">
      <c r="A60751" s="1">
        <v>44965.600694444445</v>
      </c>
      <c r="B60751">
        <v>742.18299999999999</v>
      </c>
      <c r="C60751">
        <v>0.7433333333333334</v>
      </c>
      <c r="D60751">
        <v>744.3223333333334</v>
      </c>
      <c r="E60751">
        <v>7.8628598143596767E-2</v>
      </c>
    </row>
    <row r="60752" spans="1:5" x14ac:dyDescent="0.3">
      <c r="A60752" s="1">
        <v>44965.604166666664</v>
      </c>
      <c r="B60752">
        <v>742.18299999999999</v>
      </c>
      <c r="C60752">
        <v>0.78</v>
      </c>
      <c r="D60752">
        <v>744.22500000000002</v>
      </c>
      <c r="E60752">
        <v>7.9600776479349988E-2</v>
      </c>
    </row>
    <row r="60753" spans="1:5" x14ac:dyDescent="0.3">
      <c r="A60753" s="1">
        <v>44965.607638888891</v>
      </c>
      <c r="B60753">
        <v>742.12466666666671</v>
      </c>
      <c r="C60753">
        <v>0.8843333333333333</v>
      </c>
      <c r="D60753">
        <v>744.22500000000002</v>
      </c>
      <c r="E60753">
        <v>7.9017576636926892E-2</v>
      </c>
    </row>
    <row r="60754" spans="1:5" x14ac:dyDescent="0.3">
      <c r="A60754" s="1">
        <v>44965.611111111109</v>
      </c>
      <c r="B60754">
        <v>742.06633333333332</v>
      </c>
      <c r="C60754">
        <v>0.98866666666666669</v>
      </c>
      <c r="D60754">
        <v>744.22500000000002</v>
      </c>
      <c r="E60754">
        <v>7.8434351241563172E-2</v>
      </c>
    </row>
    <row r="60755" spans="1:5" x14ac:dyDescent="0.3">
      <c r="A60755" s="1">
        <v>44965.614583333336</v>
      </c>
      <c r="B60755">
        <v>742.00800000000004</v>
      </c>
      <c r="C60755">
        <v>1.093</v>
      </c>
      <c r="D60755">
        <v>744.22500000000002</v>
      </c>
      <c r="E60755">
        <v>7.7851100293264766E-2</v>
      </c>
    </row>
    <row r="60756" spans="1:5" x14ac:dyDescent="0.3">
      <c r="A60756" s="1">
        <v>44965.618055555555</v>
      </c>
      <c r="B60756">
        <v>741.94966666666664</v>
      </c>
      <c r="C60756">
        <v>1.163</v>
      </c>
      <c r="D60756">
        <v>744.12766666666664</v>
      </c>
      <c r="E60756">
        <v>7.8240409054170873E-2</v>
      </c>
    </row>
    <row r="60757" spans="1:5" x14ac:dyDescent="0.3">
      <c r="A60757" s="1">
        <v>44965.621527777781</v>
      </c>
      <c r="B60757">
        <v>741.89133333333336</v>
      </c>
      <c r="C60757">
        <v>1.2329999999999999</v>
      </c>
      <c r="D60757">
        <v>744.03033333333337</v>
      </c>
      <c r="E60757">
        <v>7.8629729277162969E-2</v>
      </c>
    </row>
    <row r="60758" spans="1:5" x14ac:dyDescent="0.3">
      <c r="A60758" s="1">
        <v>44965.625</v>
      </c>
      <c r="B60758">
        <v>741.83299999999997</v>
      </c>
      <c r="C60758">
        <v>1.3029999999999999</v>
      </c>
      <c r="D60758">
        <v>743.93299999999999</v>
      </c>
      <c r="E60758">
        <v>7.9019060962239554E-2</v>
      </c>
    </row>
    <row r="60759" spans="1:5" x14ac:dyDescent="0.3">
      <c r="A60759" s="1">
        <v>44965.628472222219</v>
      </c>
      <c r="B60759">
        <v>741.89133333333336</v>
      </c>
      <c r="C60759">
        <v>1.1876666666666666</v>
      </c>
      <c r="D60759">
        <v>743.93299999999999</v>
      </c>
      <c r="E60759">
        <v>7.9602359147204649E-2</v>
      </c>
    </row>
    <row r="60760" spans="1:5" x14ac:dyDescent="0.3">
      <c r="A60760" s="1">
        <v>44965.631944444445</v>
      </c>
      <c r="B60760">
        <v>741.94966666666664</v>
      </c>
      <c r="C60760">
        <v>1.0723333333333334</v>
      </c>
      <c r="D60760">
        <v>743.93299999999999</v>
      </c>
      <c r="E60760">
        <v>8.0185629085149437E-2</v>
      </c>
    </row>
    <row r="60761" spans="1:5" x14ac:dyDescent="0.3">
      <c r="A60761" s="1">
        <v>44965.635416666664</v>
      </c>
      <c r="B60761">
        <v>742.00800000000004</v>
      </c>
      <c r="C60761">
        <v>0.95699999999999996</v>
      </c>
      <c r="D60761">
        <v>743.93299999999999</v>
      </c>
      <c r="E60761">
        <v>8.0768870776079832E-2</v>
      </c>
    </row>
    <row r="60762" spans="1:5" x14ac:dyDescent="0.3">
      <c r="A60762" s="1">
        <v>44965.638888888891</v>
      </c>
      <c r="B60762">
        <v>741.89133333333336</v>
      </c>
      <c r="C60762">
        <v>0.89800000000000002</v>
      </c>
      <c r="D60762">
        <v>744.03033333333337</v>
      </c>
      <c r="E60762">
        <v>7.8631233549796023E-2</v>
      </c>
    </row>
    <row r="60763" spans="1:5" x14ac:dyDescent="0.3">
      <c r="A60763" s="1">
        <v>44965.642361111109</v>
      </c>
      <c r="B60763">
        <v>741.77466666666669</v>
      </c>
      <c r="C60763">
        <v>0.83899999999999997</v>
      </c>
      <c r="D60763">
        <v>744.12766666666664</v>
      </c>
      <c r="E60763">
        <v>7.6493649334606326E-2</v>
      </c>
    </row>
    <row r="60764" spans="1:5" x14ac:dyDescent="0.3">
      <c r="A60764" s="1">
        <v>44965.645833333336</v>
      </c>
      <c r="B60764">
        <v>741.65800000000002</v>
      </c>
      <c r="C60764">
        <v>0.78</v>
      </c>
      <c r="D60764">
        <v>744.22500000000002</v>
      </c>
      <c r="E60764">
        <v>7.4356118130506285E-2</v>
      </c>
    </row>
    <row r="60765" spans="1:5" x14ac:dyDescent="0.3">
      <c r="A60765" s="1">
        <v>44965.649305555555</v>
      </c>
      <c r="B60765">
        <v>741.7163333333333</v>
      </c>
      <c r="C60765">
        <v>0.77</v>
      </c>
      <c r="D60765">
        <v>744.26400000000001</v>
      </c>
      <c r="E60765">
        <v>7.4549308238144582E-2</v>
      </c>
    </row>
    <row r="60766" spans="1:5" x14ac:dyDescent="0.3">
      <c r="A60766" s="1">
        <v>44965.652777777781</v>
      </c>
      <c r="B60766">
        <v>741.77466666666669</v>
      </c>
      <c r="C60766">
        <v>0.76</v>
      </c>
      <c r="D60766">
        <v>744.303</v>
      </c>
      <c r="E60766">
        <v>7.4742497534063132E-2</v>
      </c>
    </row>
    <row r="60767" spans="1:5" x14ac:dyDescent="0.3">
      <c r="A60767" s="1">
        <v>44965.65625</v>
      </c>
      <c r="B60767">
        <v>741.83299999999997</v>
      </c>
      <c r="C60767">
        <v>0.75</v>
      </c>
      <c r="D60767">
        <v>744.34199999999998</v>
      </c>
      <c r="E60767">
        <v>7.4935686018256009E-2</v>
      </c>
    </row>
    <row r="60768" spans="1:5" x14ac:dyDescent="0.3">
      <c r="A60768" s="1">
        <v>44965.659722222219</v>
      </c>
      <c r="B60768">
        <v>741.83299999999997</v>
      </c>
      <c r="C60768">
        <v>0.73</v>
      </c>
      <c r="D60768">
        <v>744.2446666666666</v>
      </c>
      <c r="E60768">
        <v>7.5908124151929116E-2</v>
      </c>
    </row>
    <row r="60769" spans="1:5" x14ac:dyDescent="0.3">
      <c r="A60769" s="1">
        <v>44965.663194444445</v>
      </c>
      <c r="B60769">
        <v>741.83299999999997</v>
      </c>
      <c r="C60769">
        <v>0.71</v>
      </c>
      <c r="D60769">
        <v>744.14733333333334</v>
      </c>
      <c r="E60769">
        <v>7.6880554112391253E-2</v>
      </c>
    </row>
    <row r="60770" spans="1:5" x14ac:dyDescent="0.3">
      <c r="A60770" s="1">
        <v>44965.666666666664</v>
      </c>
      <c r="B60770">
        <v>741.83299999999997</v>
      </c>
      <c r="C60770">
        <v>0.69</v>
      </c>
      <c r="D60770">
        <v>744.05</v>
      </c>
      <c r="E60770">
        <v>7.785297589964689E-2</v>
      </c>
    </row>
    <row r="60771" spans="1:5" x14ac:dyDescent="0.3">
      <c r="A60771" s="1">
        <v>44965.670138888891</v>
      </c>
      <c r="B60771">
        <v>741.77466666666669</v>
      </c>
      <c r="C60771">
        <v>0.66999999999999993</v>
      </c>
      <c r="D60771">
        <v>744.01099999999997</v>
      </c>
      <c r="E60771">
        <v>7.7659936821416198E-2</v>
      </c>
    </row>
    <row r="60772" spans="1:5" x14ac:dyDescent="0.3">
      <c r="A60772" s="1">
        <v>44965.673611111109</v>
      </c>
      <c r="B60772">
        <v>741.7163333333333</v>
      </c>
      <c r="C60772">
        <v>0.65</v>
      </c>
      <c r="D60772">
        <v>743.97199999999998</v>
      </c>
      <c r="E60772">
        <v>7.746689936662797E-2</v>
      </c>
    </row>
    <row r="60773" spans="1:5" x14ac:dyDescent="0.3">
      <c r="A60773" s="1">
        <v>44965.677083333336</v>
      </c>
      <c r="B60773">
        <v>741.65800000000002</v>
      </c>
      <c r="C60773">
        <v>0.63</v>
      </c>
      <c r="D60773">
        <v>743.93299999999999</v>
      </c>
      <c r="E60773">
        <v>7.7273863535288131E-2</v>
      </c>
    </row>
    <row r="60774" spans="1:5" x14ac:dyDescent="0.3">
      <c r="A60774" s="1">
        <v>44965.680555555555</v>
      </c>
      <c r="B60774">
        <v>741.77466666666669</v>
      </c>
      <c r="C60774">
        <v>0.62233333333333329</v>
      </c>
      <c r="D60774">
        <v>744.03033333333337</v>
      </c>
      <c r="E60774">
        <v>7.7467030376107832E-2</v>
      </c>
    </row>
    <row r="60775" spans="1:5" x14ac:dyDescent="0.3">
      <c r="A60775" s="1">
        <v>44965.684027777781</v>
      </c>
      <c r="B60775">
        <v>741.89133333333336</v>
      </c>
      <c r="C60775">
        <v>0.61466666666666669</v>
      </c>
      <c r="D60775">
        <v>744.12766666666664</v>
      </c>
      <c r="E60775">
        <v>7.7660196594609737E-2</v>
      </c>
    </row>
    <row r="60776" spans="1:5" x14ac:dyDescent="0.3">
      <c r="A60776" s="1">
        <v>44965.6875</v>
      </c>
      <c r="B60776">
        <v>742.00800000000004</v>
      </c>
      <c r="C60776">
        <v>0.60699999999999998</v>
      </c>
      <c r="D60776">
        <v>744.22500000000002</v>
      </c>
      <c r="E60776">
        <v>7.7853362190789421E-2</v>
      </c>
    </row>
    <row r="60777" spans="1:5" x14ac:dyDescent="0.3">
      <c r="A60777" s="1">
        <v>44965.690972222219</v>
      </c>
      <c r="B60777">
        <v>742.00800000000004</v>
      </c>
      <c r="C60777">
        <v>0.57566666666666666</v>
      </c>
      <c r="D60777">
        <v>744.2833333333333</v>
      </c>
      <c r="E60777">
        <v>7.7270793225320836E-2</v>
      </c>
    </row>
    <row r="60778" spans="1:5" x14ac:dyDescent="0.3">
      <c r="A60778" s="1">
        <v>44965.694444444445</v>
      </c>
      <c r="B60778">
        <v>742.00800000000004</v>
      </c>
      <c r="C60778">
        <v>0.54433333333333334</v>
      </c>
      <c r="D60778">
        <v>744.3416666666667</v>
      </c>
      <c r="E60778">
        <v>7.6688231933897413E-2</v>
      </c>
    </row>
    <row r="60779" spans="1:5" x14ac:dyDescent="0.3">
      <c r="A60779" s="1">
        <v>44965.697916666664</v>
      </c>
      <c r="B60779">
        <v>742.00800000000004</v>
      </c>
      <c r="C60779">
        <v>0.51300000000000001</v>
      </c>
      <c r="D60779">
        <v>744.4</v>
      </c>
      <c r="E60779">
        <v>7.6105678316519182E-2</v>
      </c>
    </row>
    <row r="60780" spans="1:5" x14ac:dyDescent="0.3">
      <c r="A60780" s="1">
        <v>44965.701388888891</v>
      </c>
      <c r="B60780">
        <v>742.22199999999998</v>
      </c>
      <c r="C60780">
        <v>0.48299999999999998</v>
      </c>
      <c r="D60780">
        <v>744.43899999999996</v>
      </c>
      <c r="E60780">
        <v>7.785393930044443E-2</v>
      </c>
    </row>
    <row r="60781" spans="1:5" x14ac:dyDescent="0.3">
      <c r="A60781" s="1">
        <v>44965.704861111109</v>
      </c>
      <c r="B60781">
        <v>742.43600000000004</v>
      </c>
      <c r="C60781">
        <v>0.45300000000000001</v>
      </c>
      <c r="D60781">
        <v>744.47800000000007</v>
      </c>
      <c r="E60781">
        <v>7.9602178241900981E-2</v>
      </c>
    </row>
    <row r="60782" spans="1:5" x14ac:dyDescent="0.3">
      <c r="A60782" s="1">
        <v>44965.708333333336</v>
      </c>
      <c r="B60782">
        <v>742.65</v>
      </c>
      <c r="C60782">
        <v>0.42299999999999999</v>
      </c>
      <c r="D60782">
        <v>744.51700000000005</v>
      </c>
      <c r="E60782">
        <v>8.1350395140887349E-2</v>
      </c>
    </row>
    <row r="60783" spans="1:5" x14ac:dyDescent="0.3">
      <c r="A60783" s="1">
        <v>44965.711805555555</v>
      </c>
      <c r="B60783">
        <v>742.61099999999999</v>
      </c>
      <c r="C60783">
        <v>0.34633333333333333</v>
      </c>
      <c r="D60783">
        <v>744.41966666666667</v>
      </c>
      <c r="E60783">
        <v>8.1933382335753382E-2</v>
      </c>
    </row>
    <row r="60784" spans="1:5" x14ac:dyDescent="0.3">
      <c r="A60784" s="1">
        <v>44965.715277777781</v>
      </c>
      <c r="B60784">
        <v>742.572</v>
      </c>
      <c r="C60784">
        <v>0.26966666666666667</v>
      </c>
      <c r="D60784">
        <v>744.3223333333334</v>
      </c>
      <c r="E60784">
        <v>8.2516350753700368E-2</v>
      </c>
    </row>
    <row r="60785" spans="1:5" x14ac:dyDescent="0.3">
      <c r="A60785" s="1">
        <v>44965.71875</v>
      </c>
      <c r="B60785">
        <v>742.53300000000002</v>
      </c>
      <c r="C60785">
        <v>0.193</v>
      </c>
      <c r="D60785">
        <v>744.22500000000002</v>
      </c>
      <c r="E60785">
        <v>8.3099300394728307E-2</v>
      </c>
    </row>
    <row r="60786" spans="1:5" x14ac:dyDescent="0.3">
      <c r="A60786" s="1">
        <v>44965.722222222219</v>
      </c>
      <c r="B60786">
        <v>742.41633333333334</v>
      </c>
      <c r="C60786">
        <v>9.6333333333333326E-2</v>
      </c>
      <c r="D60786">
        <v>744.3223333333334</v>
      </c>
      <c r="E60786">
        <v>8.0962128247072815E-2</v>
      </c>
    </row>
    <row r="60787" spans="1:5" x14ac:dyDescent="0.3">
      <c r="A60787" s="1">
        <v>44965.725694444445</v>
      </c>
      <c r="B60787">
        <v>742.29966666666667</v>
      </c>
      <c r="C60787">
        <v>-3.3333333333335213E-4</v>
      </c>
      <c r="D60787">
        <v>744.41966666666667</v>
      </c>
      <c r="E60787">
        <v>7.8825042953747454E-2</v>
      </c>
    </row>
    <row r="60788" spans="1:5" x14ac:dyDescent="0.3">
      <c r="A60788" s="1">
        <v>44965.729166666664</v>
      </c>
      <c r="B60788">
        <v>742.18299999999999</v>
      </c>
      <c r="C60788">
        <v>-9.7000000000000003E-2</v>
      </c>
      <c r="D60788">
        <v>744.51700000000005</v>
      </c>
      <c r="E60788">
        <v>7.6688044514752238E-2</v>
      </c>
    </row>
    <row r="60789" spans="1:5" x14ac:dyDescent="0.3">
      <c r="A60789" s="1">
        <v>44965.732638888891</v>
      </c>
      <c r="B60789">
        <v>742.18299999999999</v>
      </c>
      <c r="C60789">
        <v>-0.19466666666666668</v>
      </c>
      <c r="D60789">
        <v>744.51700000000005</v>
      </c>
      <c r="E60789">
        <v>7.6688523054680643E-2</v>
      </c>
    </row>
    <row r="60790" spans="1:5" x14ac:dyDescent="0.3">
      <c r="A60790" s="1">
        <v>44965.736111111109</v>
      </c>
      <c r="B60790">
        <v>742.18299999999999</v>
      </c>
      <c r="C60790">
        <v>-0.29233333333333333</v>
      </c>
      <c r="D60790">
        <v>744.51700000000005</v>
      </c>
      <c r="E60790">
        <v>7.6689001594609035E-2</v>
      </c>
    </row>
    <row r="60791" spans="1:5" x14ac:dyDescent="0.3">
      <c r="A60791" s="1">
        <v>44965.739583333336</v>
      </c>
      <c r="B60791">
        <v>742.18299999999999</v>
      </c>
      <c r="C60791">
        <v>-0.39</v>
      </c>
      <c r="D60791">
        <v>744.51700000000005</v>
      </c>
      <c r="E60791">
        <v>7.6689480134537441E-2</v>
      </c>
    </row>
    <row r="60792" spans="1:5" x14ac:dyDescent="0.3">
      <c r="A60792" s="1">
        <v>44965.743055555555</v>
      </c>
      <c r="B60792">
        <v>742.00800000000004</v>
      </c>
      <c r="C60792">
        <v>-0.49566666666666664</v>
      </c>
      <c r="D60792">
        <v>744.36133333333339</v>
      </c>
      <c r="E60792">
        <v>7.6496913021747701E-2</v>
      </c>
    </row>
    <row r="60793" spans="1:5" x14ac:dyDescent="0.3">
      <c r="A60793" s="1">
        <v>44965.746527777781</v>
      </c>
      <c r="B60793">
        <v>741.83299999999997</v>
      </c>
      <c r="C60793">
        <v>-0.60133333333333328</v>
      </c>
      <c r="D60793">
        <v>744.20566666666662</v>
      </c>
      <c r="E60793">
        <v>7.6304354486158313E-2</v>
      </c>
    </row>
    <row r="60794" spans="1:5" x14ac:dyDescent="0.3">
      <c r="A60794" s="1">
        <v>44965.75</v>
      </c>
      <c r="B60794">
        <v>741.65800000000002</v>
      </c>
      <c r="C60794">
        <v>-0.70699999999999996</v>
      </c>
      <c r="D60794">
        <v>744.05</v>
      </c>
      <c r="E60794">
        <v>7.6111804527775204E-2</v>
      </c>
    </row>
    <row r="60795" spans="1:5" x14ac:dyDescent="0.3">
      <c r="A60795" s="1">
        <v>44965.753472222219</v>
      </c>
      <c r="B60795">
        <v>741.59966666666662</v>
      </c>
      <c r="C60795">
        <v>-0.79233333333333333</v>
      </c>
      <c r="D60795">
        <v>744.01099999999997</v>
      </c>
      <c r="E60795">
        <v>7.5919160217820095E-2</v>
      </c>
    </row>
    <row r="60796" spans="1:5" x14ac:dyDescent="0.3">
      <c r="A60796" s="1">
        <v>44965.756944444445</v>
      </c>
      <c r="B60796">
        <v>741.54133333333334</v>
      </c>
      <c r="C60796">
        <v>-0.8776666666666666</v>
      </c>
      <c r="D60796">
        <v>743.97199999999998</v>
      </c>
      <c r="E60796">
        <v>7.5726522834568419E-2</v>
      </c>
    </row>
    <row r="60797" spans="1:5" x14ac:dyDescent="0.3">
      <c r="A60797" s="1">
        <v>44965.760416666664</v>
      </c>
      <c r="B60797">
        <v>741.48299999999995</v>
      </c>
      <c r="C60797">
        <v>-0.96299999999999997</v>
      </c>
      <c r="D60797">
        <v>743.93299999999999</v>
      </c>
      <c r="E60797">
        <v>7.553389237801425E-2</v>
      </c>
    </row>
    <row r="60798" spans="1:5" x14ac:dyDescent="0.3">
      <c r="A60798" s="1">
        <v>44965.763888888891</v>
      </c>
      <c r="B60798">
        <v>741.30799999999999</v>
      </c>
      <c r="C60798">
        <v>-1.0629999999999999</v>
      </c>
      <c r="D60798">
        <v>743.87466666666671</v>
      </c>
      <c r="E60798">
        <v>7.4369378450047915E-2</v>
      </c>
    </row>
    <row r="60799" spans="1:5" x14ac:dyDescent="0.3">
      <c r="A60799" s="1">
        <v>44965.767361111109</v>
      </c>
      <c r="B60799">
        <v>741.13299999999992</v>
      </c>
      <c r="C60799">
        <v>-1.1629999999999998</v>
      </c>
      <c r="D60799">
        <v>743.81633333333332</v>
      </c>
      <c r="E60799">
        <v>7.3204913505348662E-2</v>
      </c>
    </row>
    <row r="60800" spans="1:5" x14ac:dyDescent="0.3">
      <c r="A60800" s="1">
        <v>44965.770833333336</v>
      </c>
      <c r="B60800">
        <v>740.95799999999997</v>
      </c>
      <c r="C60800">
        <v>-1.2629999999999999</v>
      </c>
      <c r="D60800">
        <v>743.75800000000004</v>
      </c>
      <c r="E60800">
        <v>7.2040497543916476E-2</v>
      </c>
    </row>
    <row r="60801" spans="1:5" x14ac:dyDescent="0.3">
      <c r="A60801" s="1">
        <v>44965.774305555555</v>
      </c>
      <c r="B60801">
        <v>741.01633333333336</v>
      </c>
      <c r="C60801">
        <v>-1.2986666666666666</v>
      </c>
      <c r="D60801">
        <v>743.75800000000004</v>
      </c>
      <c r="E60801">
        <v>7.262319245912667E-2</v>
      </c>
    </row>
    <row r="60802" spans="1:5" x14ac:dyDescent="0.3">
      <c r="A60802" s="1">
        <v>44965.777777777781</v>
      </c>
      <c r="B60802">
        <v>741.07466666666664</v>
      </c>
      <c r="C60802">
        <v>-1.3343333333333334</v>
      </c>
      <c r="D60802">
        <v>743.75800000000004</v>
      </c>
      <c r="E60802">
        <v>7.3205878638987587E-2</v>
      </c>
    </row>
    <row r="60803" spans="1:5" x14ac:dyDescent="0.3">
      <c r="A60803" s="1">
        <v>44965.78125</v>
      </c>
      <c r="B60803">
        <v>741.13300000000004</v>
      </c>
      <c r="C60803">
        <v>-1.37</v>
      </c>
      <c r="D60803">
        <v>743.75800000000004</v>
      </c>
      <c r="E60803">
        <v>7.3788556083499185E-2</v>
      </c>
    </row>
    <row r="60804" spans="1:5" x14ac:dyDescent="0.3">
      <c r="A60804" s="1">
        <v>44965.784722222219</v>
      </c>
      <c r="B60804">
        <v>741.03600000000006</v>
      </c>
      <c r="C60804">
        <v>-1.4366666666666668</v>
      </c>
      <c r="D60804">
        <v>743.81633333333332</v>
      </c>
      <c r="E60804">
        <v>7.2237893404851997E-2</v>
      </c>
    </row>
    <row r="60805" spans="1:5" x14ac:dyDescent="0.3">
      <c r="A60805" s="1">
        <v>44965.788194444445</v>
      </c>
      <c r="B60805">
        <v>740.93899999999996</v>
      </c>
      <c r="C60805">
        <v>-1.5033333333333334</v>
      </c>
      <c r="D60805">
        <v>743.87466666666671</v>
      </c>
      <c r="E60805">
        <v>7.0687274204681239E-2</v>
      </c>
    </row>
    <row r="60806" spans="1:5" x14ac:dyDescent="0.3">
      <c r="A60806" s="1">
        <v>44965.791666666664</v>
      </c>
      <c r="B60806">
        <v>740.84199999999998</v>
      </c>
      <c r="C60806">
        <v>-1.57</v>
      </c>
      <c r="D60806">
        <v>743.93299999999999</v>
      </c>
      <c r="E60806">
        <v>6.9136698482995779E-2</v>
      </c>
    </row>
    <row r="60807" spans="1:5" x14ac:dyDescent="0.3">
      <c r="A60807" s="1">
        <v>44965.795138888891</v>
      </c>
      <c r="B60807">
        <v>740.72533333333331</v>
      </c>
      <c r="C60807">
        <v>-1.611</v>
      </c>
      <c r="D60807">
        <v>743.77766666666662</v>
      </c>
      <c r="E60807">
        <v>6.9523043694132924E-2</v>
      </c>
    </row>
    <row r="60808" spans="1:5" x14ac:dyDescent="0.3">
      <c r="A60808" s="1">
        <v>44965.798611111109</v>
      </c>
      <c r="B60808">
        <v>740.60866666666664</v>
      </c>
      <c r="C60808">
        <v>-1.6520000000000001</v>
      </c>
      <c r="D60808">
        <v>743.62233333333336</v>
      </c>
      <c r="E60808">
        <v>6.9909382249143837E-2</v>
      </c>
    </row>
    <row r="60809" spans="1:5" x14ac:dyDescent="0.3">
      <c r="A60809" s="1">
        <v>44965.802083333336</v>
      </c>
      <c r="B60809">
        <v>740.49199999999996</v>
      </c>
      <c r="C60809">
        <v>-1.6930000000000001</v>
      </c>
      <c r="D60809">
        <v>743.46699999999998</v>
      </c>
      <c r="E60809">
        <v>7.0295714148028515E-2</v>
      </c>
    </row>
    <row r="60810" spans="1:5" x14ac:dyDescent="0.3">
      <c r="A60810" s="1">
        <v>44965.805555555555</v>
      </c>
      <c r="B60810">
        <v>740.64733333333334</v>
      </c>
      <c r="C60810">
        <v>-1.7076666666666667</v>
      </c>
      <c r="D60810">
        <v>743.62233333333336</v>
      </c>
      <c r="E60810">
        <v>7.0295805746739423E-2</v>
      </c>
    </row>
    <row r="60811" spans="1:5" x14ac:dyDescent="0.3">
      <c r="A60811" s="1">
        <v>44965.809027777781</v>
      </c>
      <c r="B60811">
        <v>740.8026666666666</v>
      </c>
      <c r="C60811">
        <v>-1.7223333333333335</v>
      </c>
      <c r="D60811">
        <v>743.77766666666662</v>
      </c>
      <c r="E60811">
        <v>7.0295897345447389E-2</v>
      </c>
    </row>
    <row r="60812" spans="1:5" x14ac:dyDescent="0.3">
      <c r="A60812" s="1">
        <v>44965.8125</v>
      </c>
      <c r="B60812">
        <v>740.95799999999997</v>
      </c>
      <c r="C60812">
        <v>-1.7370000000000001</v>
      </c>
      <c r="D60812">
        <v>743.93299999999999</v>
      </c>
      <c r="E60812">
        <v>7.0295988944158283E-2</v>
      </c>
    </row>
    <row r="60813" spans="1:5" x14ac:dyDescent="0.3">
      <c r="A60813" s="1">
        <v>44965.815972222219</v>
      </c>
      <c r="B60813">
        <v>740.91933333333327</v>
      </c>
      <c r="C60813">
        <v>-1.7670000000000001</v>
      </c>
      <c r="D60813">
        <v>743.93299999999999</v>
      </c>
      <c r="E60813">
        <v>6.9910109801108497E-2</v>
      </c>
    </row>
    <row r="60814" spans="1:5" x14ac:dyDescent="0.3">
      <c r="A60814" s="1">
        <v>44965.819444444445</v>
      </c>
      <c r="B60814">
        <v>740.88066666666668</v>
      </c>
      <c r="C60814">
        <v>-1.7969999999999999</v>
      </c>
      <c r="D60814">
        <v>743.93299999999999</v>
      </c>
      <c r="E60814">
        <v>6.952423552839794E-2</v>
      </c>
    </row>
    <row r="60815" spans="1:5" x14ac:dyDescent="0.3">
      <c r="A60815" s="1">
        <v>44965.822916666664</v>
      </c>
      <c r="B60815">
        <v>740.84199999999998</v>
      </c>
      <c r="C60815">
        <v>-1.827</v>
      </c>
      <c r="D60815">
        <v>743.93299999999999</v>
      </c>
      <c r="E60815">
        <v>6.9138366126020701E-2</v>
      </c>
    </row>
    <row r="60816" spans="1:5" x14ac:dyDescent="0.3">
      <c r="A60816" s="1">
        <v>44965.826388888891</v>
      </c>
      <c r="B60816">
        <v>740.72533333333331</v>
      </c>
      <c r="C60816">
        <v>-1.8536666666666666</v>
      </c>
      <c r="D60816">
        <v>743.87466666666671</v>
      </c>
      <c r="E60816">
        <v>6.8556121860364902E-2</v>
      </c>
    </row>
    <row r="60817" spans="1:5" x14ac:dyDescent="0.3">
      <c r="A60817" s="1">
        <v>44965.829861111109</v>
      </c>
      <c r="B60817">
        <v>740.60866666666664</v>
      </c>
      <c r="C60817">
        <v>-1.8803333333333334</v>
      </c>
      <c r="D60817">
        <v>743.81633333333332</v>
      </c>
      <c r="E60817">
        <v>6.7973884125814343E-2</v>
      </c>
    </row>
    <row r="60818" spans="1:5" x14ac:dyDescent="0.3">
      <c r="A60818" s="1">
        <v>44965.833333333336</v>
      </c>
      <c r="B60818">
        <v>740.49199999999996</v>
      </c>
      <c r="C60818">
        <v>-1.907</v>
      </c>
      <c r="D60818">
        <v>743.75800000000004</v>
      </c>
      <c r="E60818">
        <v>6.7391652922363099E-2</v>
      </c>
    </row>
    <row r="60819" spans="1:5" x14ac:dyDescent="0.3">
      <c r="A60819" s="1">
        <v>44965.836805555555</v>
      </c>
      <c r="B60819">
        <v>740.37533333333329</v>
      </c>
      <c r="C60819">
        <v>-1.948</v>
      </c>
      <c r="D60819">
        <v>743.75800000000004</v>
      </c>
      <c r="E60819">
        <v>6.6227122527621904E-2</v>
      </c>
    </row>
    <row r="60820" spans="1:5" x14ac:dyDescent="0.3">
      <c r="A60820" s="1">
        <v>44965.840277777781</v>
      </c>
      <c r="B60820">
        <v>740.25866666666673</v>
      </c>
      <c r="C60820">
        <v>-1.9889999999999999</v>
      </c>
      <c r="D60820">
        <v>743.75800000000004</v>
      </c>
      <c r="E60820">
        <v>6.5062612216021692E-2</v>
      </c>
    </row>
    <row r="60821" spans="1:5" x14ac:dyDescent="0.3">
      <c r="A60821" s="1">
        <v>44965.84375</v>
      </c>
      <c r="B60821">
        <v>740.14200000000005</v>
      </c>
      <c r="C60821">
        <v>-2.0299999999999998</v>
      </c>
      <c r="D60821">
        <v>743.75800000000004</v>
      </c>
      <c r="E60821">
        <v>6.3898121987559481E-2</v>
      </c>
    </row>
    <row r="60822" spans="1:5" x14ac:dyDescent="0.3">
      <c r="A60822" s="1">
        <v>44965.847222222219</v>
      </c>
      <c r="B60822">
        <v>740.31700000000001</v>
      </c>
      <c r="C60822">
        <v>-2.0489999999999999</v>
      </c>
      <c r="D60822">
        <v>743.75800000000004</v>
      </c>
      <c r="E60822">
        <v>6.5645446363836013E-2</v>
      </c>
    </row>
    <row r="60823" spans="1:5" x14ac:dyDescent="0.3">
      <c r="A60823" s="1">
        <v>44965.850694444445</v>
      </c>
      <c r="B60823">
        <v>740.49200000000008</v>
      </c>
      <c r="C60823">
        <v>-2.0680000000000001</v>
      </c>
      <c r="D60823">
        <v>743.75800000000004</v>
      </c>
      <c r="E60823">
        <v>6.7392756779881408E-2</v>
      </c>
    </row>
    <row r="60824" spans="1:5" x14ac:dyDescent="0.3">
      <c r="A60824" s="1">
        <v>44965.854166666664</v>
      </c>
      <c r="B60824">
        <v>740.66700000000003</v>
      </c>
      <c r="C60824">
        <v>-2.0870000000000002</v>
      </c>
      <c r="D60824">
        <v>743.75800000000004</v>
      </c>
      <c r="E60824">
        <v>6.914005323569572E-2</v>
      </c>
    </row>
    <row r="60825" spans="1:5" x14ac:dyDescent="0.3">
      <c r="A60825" s="1">
        <v>44965.857638888891</v>
      </c>
      <c r="B60825">
        <v>740.72533333333331</v>
      </c>
      <c r="C60825">
        <v>-2.0813333333333333</v>
      </c>
      <c r="D60825">
        <v>743.81633333333332</v>
      </c>
      <c r="E60825">
        <v>6.9140016465356641E-2</v>
      </c>
    </row>
    <row r="60826" spans="1:5" x14ac:dyDescent="0.3">
      <c r="A60826" s="1">
        <v>44965.861111111109</v>
      </c>
      <c r="B60826">
        <v>740.7836666666667</v>
      </c>
      <c r="C60826">
        <v>-2.0756666666666668</v>
      </c>
      <c r="D60826">
        <v>743.87466666666671</v>
      </c>
      <c r="E60826">
        <v>6.9139979695017562E-2</v>
      </c>
    </row>
    <row r="60827" spans="1:5" x14ac:dyDescent="0.3">
      <c r="A60827" s="1">
        <v>44965.864583333336</v>
      </c>
      <c r="B60827">
        <v>740.84199999999998</v>
      </c>
      <c r="C60827">
        <v>-2.0699999999999998</v>
      </c>
      <c r="D60827">
        <v>743.93299999999999</v>
      </c>
      <c r="E60827">
        <v>6.9139942924678496E-2</v>
      </c>
    </row>
    <row r="60828" spans="1:5" x14ac:dyDescent="0.3">
      <c r="A60828" s="1">
        <v>44965.868055555555</v>
      </c>
      <c r="B60828">
        <v>740.84199999999998</v>
      </c>
      <c r="C60828">
        <v>-2.0656666666666665</v>
      </c>
      <c r="D60828">
        <v>743.87466666666671</v>
      </c>
      <c r="E60828">
        <v>6.9722306147594948E-2</v>
      </c>
    </row>
    <row r="60829" spans="1:5" x14ac:dyDescent="0.3">
      <c r="A60829" s="1">
        <v>44965.871527777781</v>
      </c>
      <c r="B60829">
        <v>740.84199999999998</v>
      </c>
      <c r="C60829">
        <v>-2.0613333333333332</v>
      </c>
      <c r="D60829">
        <v>743.81633333333332</v>
      </c>
      <c r="E60829">
        <v>7.030467043181847E-2</v>
      </c>
    </row>
    <row r="60830" spans="1:5" x14ac:dyDescent="0.3">
      <c r="A60830" s="1">
        <v>44965.875</v>
      </c>
      <c r="B60830">
        <v>740.84199999999998</v>
      </c>
      <c r="C60830">
        <v>-2.0569999999999999</v>
      </c>
      <c r="D60830">
        <v>743.75800000000004</v>
      </c>
      <c r="E60830">
        <v>7.0887035777343149E-2</v>
      </c>
    </row>
    <row r="60831" spans="1:5" x14ac:dyDescent="0.3">
      <c r="A60831" s="1">
        <v>44965.878472222219</v>
      </c>
      <c r="B60831">
        <v>740.72533333333331</v>
      </c>
      <c r="C60831">
        <v>-2.1046666666666667</v>
      </c>
      <c r="D60831">
        <v>743.9136666666667</v>
      </c>
      <c r="E60831">
        <v>6.816841428898307E-2</v>
      </c>
    </row>
    <row r="60832" spans="1:5" x14ac:dyDescent="0.3">
      <c r="A60832" s="1">
        <v>44965.881944444445</v>
      </c>
      <c r="B60832">
        <v>740.60866666666664</v>
      </c>
      <c r="C60832">
        <v>-2.1523333333333334</v>
      </c>
      <c r="D60832">
        <v>744.06933333333336</v>
      </c>
      <c r="E60832">
        <v>6.5449847303139477E-2</v>
      </c>
    </row>
    <row r="60833" spans="1:5" x14ac:dyDescent="0.3">
      <c r="A60833" s="1">
        <v>44965.885416666664</v>
      </c>
      <c r="B60833">
        <v>740.49199999999996</v>
      </c>
      <c r="C60833">
        <v>-2.2000000000000002</v>
      </c>
      <c r="D60833">
        <v>744.22500000000002</v>
      </c>
      <c r="E60833">
        <v>6.2731334819809415E-2</v>
      </c>
    </row>
    <row r="60834" spans="1:5" x14ac:dyDescent="0.3">
      <c r="A60834" s="1">
        <v>44965.888888888891</v>
      </c>
      <c r="B60834">
        <v>740.37533333333329</v>
      </c>
      <c r="C60834">
        <v>-2.2756666666666669</v>
      </c>
      <c r="D60834">
        <v>744.12766666666664</v>
      </c>
      <c r="E60834">
        <v>6.2538915183739413E-2</v>
      </c>
    </row>
    <row r="60835" spans="1:5" x14ac:dyDescent="0.3">
      <c r="A60835" s="1">
        <v>44965.892361111109</v>
      </c>
      <c r="B60835">
        <v>740.25866666666673</v>
      </c>
      <c r="C60835">
        <v>-2.3513333333333333</v>
      </c>
      <c r="D60835">
        <v>744.03033333333337</v>
      </c>
      <c r="E60835">
        <v>6.2346501689704591E-2</v>
      </c>
    </row>
    <row r="60836" spans="1:5" x14ac:dyDescent="0.3">
      <c r="A60836" s="1">
        <v>44965.895833333336</v>
      </c>
      <c r="B60836">
        <v>740.14200000000005</v>
      </c>
      <c r="C60836">
        <v>-2.427</v>
      </c>
      <c r="D60836">
        <v>743.93299999999999</v>
      </c>
      <c r="E60836">
        <v>6.2154094337706439E-2</v>
      </c>
    </row>
    <row r="60837" spans="1:5" x14ac:dyDescent="0.3">
      <c r="A60837" s="1">
        <v>44965.899305555555</v>
      </c>
      <c r="B60837">
        <v>740.02533333333338</v>
      </c>
      <c r="C60837">
        <v>-2.4913333333333334</v>
      </c>
      <c r="D60837">
        <v>743.97199999999998</v>
      </c>
      <c r="E60837">
        <v>6.0600592535882576E-2</v>
      </c>
    </row>
    <row r="60838" spans="1:5" x14ac:dyDescent="0.3">
      <c r="A60838" s="1">
        <v>44965.902777777781</v>
      </c>
      <c r="B60838">
        <v>739.9086666666667</v>
      </c>
      <c r="C60838">
        <v>-2.5556666666666668</v>
      </c>
      <c r="D60838">
        <v>744.01099999999997</v>
      </c>
      <c r="E60838">
        <v>5.9047132780828661E-2</v>
      </c>
    </row>
    <row r="60839" spans="1:5" x14ac:dyDescent="0.3">
      <c r="A60839" s="1">
        <v>44965.90625</v>
      </c>
      <c r="B60839">
        <v>739.79200000000003</v>
      </c>
      <c r="C60839">
        <v>-2.62</v>
      </c>
      <c r="D60839">
        <v>744.05</v>
      </c>
      <c r="E60839">
        <v>5.74937150725447E-2</v>
      </c>
    </row>
    <row r="60840" spans="1:5" x14ac:dyDescent="0.3">
      <c r="A60840" s="1">
        <v>44965.909722222219</v>
      </c>
      <c r="B60840">
        <v>739.73366666666664</v>
      </c>
      <c r="C60840">
        <v>-2.6510000000000002</v>
      </c>
      <c r="D60840">
        <v>743.95266666666669</v>
      </c>
      <c r="E60840">
        <v>5.7883314462372028E-2</v>
      </c>
    </row>
    <row r="60841" spans="1:5" x14ac:dyDescent="0.3">
      <c r="A60841" s="1">
        <v>44965.913194444445</v>
      </c>
      <c r="B60841">
        <v>739.67533333333336</v>
      </c>
      <c r="C60841">
        <v>-2.6819999999999999</v>
      </c>
      <c r="D60841">
        <v>743.85533333333331</v>
      </c>
      <c r="E60841">
        <v>5.8272908776133364E-2</v>
      </c>
    </row>
    <row r="60842" spans="1:5" x14ac:dyDescent="0.3">
      <c r="A60842" s="1">
        <v>44965.916666666664</v>
      </c>
      <c r="B60842">
        <v>739.61699999999996</v>
      </c>
      <c r="C60842">
        <v>-2.7130000000000001</v>
      </c>
      <c r="D60842">
        <v>743.75800000000004</v>
      </c>
      <c r="E60842">
        <v>5.8662498013827218E-2</v>
      </c>
    </row>
    <row r="60843" spans="1:5" x14ac:dyDescent="0.3">
      <c r="A60843" s="1">
        <v>44965.920138888891</v>
      </c>
      <c r="B60843">
        <v>739.50033333333329</v>
      </c>
      <c r="C60843">
        <v>-2.7443333333333335</v>
      </c>
      <c r="D60843">
        <v>743.81633333333332</v>
      </c>
      <c r="E60843">
        <v>5.6915845699172608E-2</v>
      </c>
    </row>
    <row r="60844" spans="1:5" x14ac:dyDescent="0.3">
      <c r="A60844" s="1">
        <v>44965.923611111109</v>
      </c>
      <c r="B60844">
        <v>739.38366666666673</v>
      </c>
      <c r="C60844">
        <v>-2.7756666666666665</v>
      </c>
      <c r="D60844">
        <v>743.87466666666671</v>
      </c>
      <c r="E60844">
        <v>5.5169216406652045E-2</v>
      </c>
    </row>
    <row r="60845" spans="1:5" x14ac:dyDescent="0.3">
      <c r="A60845" s="1">
        <v>44965.927083333336</v>
      </c>
      <c r="B60845">
        <v>739.26700000000005</v>
      </c>
      <c r="C60845">
        <v>-2.8069999999999999</v>
      </c>
      <c r="D60845">
        <v>743.93299999999999</v>
      </c>
      <c r="E60845">
        <v>5.3422610136268492E-2</v>
      </c>
    </row>
    <row r="60846" spans="1:5" x14ac:dyDescent="0.3">
      <c r="A60846" s="1">
        <v>44965.930555555555</v>
      </c>
      <c r="B60846">
        <v>739.38366666666673</v>
      </c>
      <c r="C60846">
        <v>-2.7923333333333331</v>
      </c>
      <c r="D60846">
        <v>743.77766666666662</v>
      </c>
      <c r="E60846">
        <v>5.6137659168530189E-2</v>
      </c>
    </row>
    <row r="60847" spans="1:5" x14ac:dyDescent="0.3">
      <c r="A60847" s="1">
        <v>44965.934027777781</v>
      </c>
      <c r="B60847">
        <v>739.50033333333329</v>
      </c>
      <c r="C60847">
        <v>-2.7776666666666667</v>
      </c>
      <c r="D60847">
        <v>743.62233333333336</v>
      </c>
      <c r="E60847">
        <v>5.8852724950268706E-2</v>
      </c>
    </row>
    <row r="60848" spans="1:5" x14ac:dyDescent="0.3">
      <c r="A60848" s="1">
        <v>44965.9375</v>
      </c>
      <c r="B60848">
        <v>739.61699999999996</v>
      </c>
      <c r="C60848">
        <v>-2.7629999999999999</v>
      </c>
      <c r="D60848">
        <v>743.46699999999998</v>
      </c>
      <c r="E60848">
        <v>6.1567807481487005E-2</v>
      </c>
    </row>
    <row r="60849" spans="1:5" x14ac:dyDescent="0.3">
      <c r="A60849" s="1">
        <v>44965.940972222219</v>
      </c>
      <c r="B60849">
        <v>739.67533333333336</v>
      </c>
      <c r="C60849">
        <v>-2.7396666666666665</v>
      </c>
      <c r="D60849">
        <v>743.46699999999998</v>
      </c>
      <c r="E60849">
        <v>6.2149927700516264E-2</v>
      </c>
    </row>
    <row r="60850" spans="1:5" x14ac:dyDescent="0.3">
      <c r="A60850" s="1">
        <v>44965.944444444445</v>
      </c>
      <c r="B60850">
        <v>739.73366666666664</v>
      </c>
      <c r="C60850">
        <v>-2.7163333333333335</v>
      </c>
      <c r="D60850">
        <v>743.46699999999998</v>
      </c>
      <c r="E60850">
        <v>6.2732053634260002E-2</v>
      </c>
    </row>
    <row r="60851" spans="1:5" x14ac:dyDescent="0.3">
      <c r="A60851" s="1">
        <v>44965.947916666664</v>
      </c>
      <c r="B60851">
        <v>739.79200000000003</v>
      </c>
      <c r="C60851">
        <v>-2.6930000000000001</v>
      </c>
      <c r="D60851">
        <v>743.46699999999998</v>
      </c>
      <c r="E60851">
        <v>6.3314185282718233E-2</v>
      </c>
    </row>
    <row r="60852" spans="1:5" x14ac:dyDescent="0.3">
      <c r="A60852" s="1">
        <v>44965.951388888891</v>
      </c>
      <c r="B60852">
        <v>739.67533333333336</v>
      </c>
      <c r="C60852">
        <v>-2.7053333333333334</v>
      </c>
      <c r="D60852">
        <v>743.4086666666667</v>
      </c>
      <c r="E60852">
        <v>6.2731967423709956E-2</v>
      </c>
    </row>
    <row r="60853" spans="1:5" x14ac:dyDescent="0.3">
      <c r="A60853" s="1">
        <v>44965.954861111109</v>
      </c>
      <c r="B60853">
        <v>739.55866666666668</v>
      </c>
      <c r="C60853">
        <v>-2.7176666666666667</v>
      </c>
      <c r="D60853">
        <v>743.35033333333331</v>
      </c>
      <c r="E60853">
        <v>6.2149752585336462E-2</v>
      </c>
    </row>
    <row r="60854" spans="1:5" x14ac:dyDescent="0.3">
      <c r="A60854" s="1">
        <v>44965.958333333336</v>
      </c>
      <c r="B60854">
        <v>739.44200000000001</v>
      </c>
      <c r="C60854">
        <v>-2.73</v>
      </c>
      <c r="D60854">
        <v>743.29200000000003</v>
      </c>
      <c r="E60854">
        <v>6.1567540767597781E-2</v>
      </c>
    </row>
    <row r="60855" spans="1:5" x14ac:dyDescent="0.3">
      <c r="A60855" s="1">
        <v>44965.961805555555</v>
      </c>
      <c r="B60855">
        <v>739.55866666666668</v>
      </c>
      <c r="C60855">
        <v>-2.6966666666666668</v>
      </c>
      <c r="D60855">
        <v>743.29200000000003</v>
      </c>
      <c r="E60855">
        <v>6.2731899500246269E-2</v>
      </c>
    </row>
    <row r="60856" spans="1:5" x14ac:dyDescent="0.3">
      <c r="A60856" s="1">
        <v>44965.965277777781</v>
      </c>
      <c r="B60856">
        <v>739.67533333333336</v>
      </c>
      <c r="C60856">
        <v>-2.6633333333333331</v>
      </c>
      <c r="D60856">
        <v>743.29200000000003</v>
      </c>
      <c r="E60856">
        <v>6.3896274560650446E-2</v>
      </c>
    </row>
    <row r="60857" spans="1:5" x14ac:dyDescent="0.3">
      <c r="A60857" s="1">
        <v>44965.96875</v>
      </c>
      <c r="B60857">
        <v>739.79200000000003</v>
      </c>
      <c r="C60857">
        <v>-2.63</v>
      </c>
      <c r="D60857">
        <v>743.29200000000003</v>
      </c>
      <c r="E60857">
        <v>6.5060665948810312E-2</v>
      </c>
    </row>
    <row r="60858" spans="1:5" x14ac:dyDescent="0.3">
      <c r="A60858" s="1">
        <v>44965.972222222219</v>
      </c>
      <c r="B60858">
        <v>739.85033333333331</v>
      </c>
      <c r="C60858">
        <v>-2.6266666666666665</v>
      </c>
      <c r="D60858">
        <v>743.23366666666664</v>
      </c>
      <c r="E60858">
        <v>6.6225286741937658E-2</v>
      </c>
    </row>
    <row r="60859" spans="1:5" x14ac:dyDescent="0.3">
      <c r="A60859" s="1">
        <v>44965.975694444445</v>
      </c>
      <c r="B60859">
        <v>739.9086666666667</v>
      </c>
      <c r="C60859">
        <v>-2.6233333333333335</v>
      </c>
      <c r="D60859">
        <v>743.17533333333336</v>
      </c>
      <c r="E60859">
        <v>6.7389909167840559E-2</v>
      </c>
    </row>
    <row r="60860" spans="1:5" x14ac:dyDescent="0.3">
      <c r="A60860" s="1">
        <v>44965.979166666664</v>
      </c>
      <c r="B60860">
        <v>739.96699999999998</v>
      </c>
      <c r="C60860">
        <v>-2.62</v>
      </c>
      <c r="D60860">
        <v>743.11699999999996</v>
      </c>
      <c r="E60860">
        <v>6.8554533226519027E-2</v>
      </c>
    </row>
    <row r="60861" spans="1:5" x14ac:dyDescent="0.3">
      <c r="A60861" s="1">
        <v>44965.982638888891</v>
      </c>
      <c r="B60861">
        <v>739.69466666666665</v>
      </c>
      <c r="C60861">
        <v>-2.6733333333333333</v>
      </c>
      <c r="D60861">
        <v>743.07799999999997</v>
      </c>
      <c r="E60861">
        <v>6.62256181953782E-2</v>
      </c>
    </row>
    <row r="60862" spans="1:5" x14ac:dyDescent="0.3">
      <c r="A60862" s="1">
        <v>44965.986111111109</v>
      </c>
      <c r="B60862">
        <v>739.42233333333331</v>
      </c>
      <c r="C60862">
        <v>-2.7266666666666666</v>
      </c>
      <c r="D60862">
        <v>743.03899999999999</v>
      </c>
      <c r="E60862">
        <v>6.3896755413055562E-2</v>
      </c>
    </row>
    <row r="60863" spans="1:5" x14ac:dyDescent="0.3">
      <c r="A60863" s="1">
        <v>44965.989583333336</v>
      </c>
      <c r="B60863">
        <v>739.15</v>
      </c>
      <c r="C60863">
        <v>-2.78</v>
      </c>
      <c r="D60863">
        <v>743</v>
      </c>
      <c r="E60863">
        <v>6.1567944879549669E-2</v>
      </c>
    </row>
    <row r="60864" spans="1:5" x14ac:dyDescent="0.3">
      <c r="A60864" s="1">
        <v>44965.993055555555</v>
      </c>
      <c r="B60864">
        <v>739.18899999999996</v>
      </c>
      <c r="C60864">
        <v>-2.7823333333333333</v>
      </c>
      <c r="D60864">
        <v>742.94166666666672</v>
      </c>
      <c r="E60864">
        <v>6.2539578853992708E-2</v>
      </c>
    </row>
    <row r="60865" spans="1:5" x14ac:dyDescent="0.3">
      <c r="A60865" s="1">
        <v>44965.996527777781</v>
      </c>
      <c r="B60865">
        <v>739.22800000000007</v>
      </c>
      <c r="C60865">
        <v>-2.7846666666666664</v>
      </c>
      <c r="D60865">
        <v>742.88333333333333</v>
      </c>
      <c r="E60865">
        <v>6.3511211874896306E-2</v>
      </c>
    </row>
    <row r="60866" spans="1:5" x14ac:dyDescent="0.3">
      <c r="A60866" s="1">
        <v>44966</v>
      </c>
      <c r="B60866">
        <v>739.26700000000005</v>
      </c>
      <c r="C60866">
        <v>-2.7869999999999999</v>
      </c>
      <c r="D60866">
        <v>742.82500000000005</v>
      </c>
      <c r="E60866">
        <v>6.4482843942257478E-2</v>
      </c>
    </row>
    <row r="60867" spans="1:5" x14ac:dyDescent="0.3">
      <c r="A60867" s="1">
        <v>44966.003472222219</v>
      </c>
      <c r="B60867">
        <v>739.22800000000007</v>
      </c>
      <c r="C60867">
        <v>-2.798</v>
      </c>
      <c r="D60867">
        <v>742.82500000000005</v>
      </c>
      <c r="E60867">
        <v>6.4093615850492919E-2</v>
      </c>
    </row>
    <row r="60868" spans="1:5" x14ac:dyDescent="0.3">
      <c r="A60868" s="1">
        <v>44966.006944444445</v>
      </c>
      <c r="B60868">
        <v>739.18899999999996</v>
      </c>
      <c r="C60868">
        <v>-2.8089999999999997</v>
      </c>
      <c r="D60868">
        <v>742.82500000000005</v>
      </c>
      <c r="E60868">
        <v>6.3704389559911562E-2</v>
      </c>
    </row>
    <row r="60869" spans="1:5" x14ac:dyDescent="0.3">
      <c r="A60869" s="1">
        <v>44966.010416666664</v>
      </c>
      <c r="B60869">
        <v>739.15</v>
      </c>
      <c r="C60869">
        <v>-2.82</v>
      </c>
      <c r="D60869">
        <v>742.82500000000005</v>
      </c>
      <c r="E60869">
        <v>6.3315165070516405E-2</v>
      </c>
    </row>
    <row r="60870" spans="1:5" x14ac:dyDescent="0.3">
      <c r="A60870" s="1">
        <v>44966.013888888891</v>
      </c>
      <c r="B60870">
        <v>738.8</v>
      </c>
      <c r="C60870">
        <v>-2.9209999999999998</v>
      </c>
      <c r="D60870">
        <v>742.82500000000005</v>
      </c>
      <c r="E60870">
        <v>5.9822224678678912E-2</v>
      </c>
    </row>
    <row r="60871" spans="1:5" x14ac:dyDescent="0.3">
      <c r="A60871" s="1">
        <v>44966.017361111109</v>
      </c>
      <c r="B60871">
        <v>738.45</v>
      </c>
      <c r="C60871">
        <v>-3.0220000000000002</v>
      </c>
      <c r="D60871">
        <v>742.82500000000005</v>
      </c>
      <c r="E60871">
        <v>5.632943270614213E-2</v>
      </c>
    </row>
    <row r="60872" spans="1:5" x14ac:dyDescent="0.3">
      <c r="A60872" s="1">
        <v>44966.020833333336</v>
      </c>
      <c r="B60872">
        <v>738.1</v>
      </c>
      <c r="C60872">
        <v>-3.1230000000000002</v>
      </c>
      <c r="D60872">
        <v>742.82500000000005</v>
      </c>
      <c r="E60872">
        <v>5.2836789152903102E-2</v>
      </c>
    </row>
    <row r="60873" spans="1:5" x14ac:dyDescent="0.3">
      <c r="A60873" s="1">
        <v>44966.024305555555</v>
      </c>
      <c r="B60873">
        <v>737.82766666666669</v>
      </c>
      <c r="C60873">
        <v>-3.2396666666666669</v>
      </c>
      <c r="D60873">
        <v>742.66933333333338</v>
      </c>
      <c r="E60873">
        <v>5.1673451231540449E-2</v>
      </c>
    </row>
    <row r="60874" spans="1:5" x14ac:dyDescent="0.3">
      <c r="A60874" s="1">
        <v>44966.027777777781</v>
      </c>
      <c r="B60874">
        <v>737.55533333333335</v>
      </c>
      <c r="C60874">
        <v>-3.3563333333333332</v>
      </c>
      <c r="D60874">
        <v>742.51366666666661</v>
      </c>
      <c r="E60874">
        <v>5.0510170457324206E-2</v>
      </c>
    </row>
    <row r="60875" spans="1:5" x14ac:dyDescent="0.3">
      <c r="A60875" s="1">
        <v>44966.03125</v>
      </c>
      <c r="B60875">
        <v>737.28300000000002</v>
      </c>
      <c r="C60875">
        <v>-3.4729999999999999</v>
      </c>
      <c r="D60875">
        <v>742.35799999999995</v>
      </c>
      <c r="E60875">
        <v>4.9346946830251384E-2</v>
      </c>
    </row>
    <row r="60876" spans="1:5" x14ac:dyDescent="0.3">
      <c r="A60876" s="1">
        <v>44966.034722222219</v>
      </c>
      <c r="B60876">
        <v>737.16633333333334</v>
      </c>
      <c r="C60876">
        <v>-3.5529999999999999</v>
      </c>
      <c r="D60876">
        <v>742.31933333333325</v>
      </c>
      <c r="E60876">
        <v>4.8569302258873001E-2</v>
      </c>
    </row>
    <row r="60877" spans="1:5" x14ac:dyDescent="0.3">
      <c r="A60877" s="1">
        <v>44966.038194444445</v>
      </c>
      <c r="B60877">
        <v>737.04966666666667</v>
      </c>
      <c r="C60877">
        <v>-3.633</v>
      </c>
      <c r="D60877">
        <v>742.28066666666666</v>
      </c>
      <c r="E60877">
        <v>4.7791683886541939E-2</v>
      </c>
    </row>
    <row r="60878" spans="1:5" x14ac:dyDescent="0.3">
      <c r="A60878" s="1">
        <v>44966.041666666664</v>
      </c>
      <c r="B60878">
        <v>736.93299999999999</v>
      </c>
      <c r="C60878">
        <v>-3.7130000000000001</v>
      </c>
      <c r="D60878">
        <v>742.24199999999996</v>
      </c>
      <c r="E60878">
        <v>4.7014091713262637E-2</v>
      </c>
    </row>
    <row r="60879" spans="1:5" x14ac:dyDescent="0.3">
      <c r="A60879" s="1">
        <v>44966.045138888891</v>
      </c>
      <c r="B60879">
        <v>736.87466666666671</v>
      </c>
      <c r="C60879">
        <v>-3.742</v>
      </c>
      <c r="D60879">
        <v>742.28066666666666</v>
      </c>
      <c r="E60879">
        <v>4.6046322671439877E-2</v>
      </c>
    </row>
    <row r="60880" spans="1:5" x14ac:dyDescent="0.3">
      <c r="A60880" s="1">
        <v>44966.048611111109</v>
      </c>
      <c r="B60880">
        <v>736.81633333333332</v>
      </c>
      <c r="C60880">
        <v>-3.7709999999999999</v>
      </c>
      <c r="D60880">
        <v>742.31933333333325</v>
      </c>
      <c r="E60880">
        <v>4.507856544018405E-2</v>
      </c>
    </row>
    <row r="60881" spans="1:5" x14ac:dyDescent="0.3">
      <c r="A60881" s="1">
        <v>44966.052083333336</v>
      </c>
      <c r="B60881">
        <v>736.75800000000004</v>
      </c>
      <c r="C60881">
        <v>-3.8</v>
      </c>
      <c r="D60881">
        <v>742.35799999999995</v>
      </c>
      <c r="E60881">
        <v>4.4110820019490724E-2</v>
      </c>
    </row>
    <row r="60882" spans="1:5" x14ac:dyDescent="0.3">
      <c r="A60882" s="1">
        <v>44966.055555555555</v>
      </c>
      <c r="B60882">
        <v>736.81633333333332</v>
      </c>
      <c r="C60882">
        <v>-3.7909999999999999</v>
      </c>
      <c r="D60882">
        <v>742.26099999999997</v>
      </c>
      <c r="E60882">
        <v>4.5660976547509613E-2</v>
      </c>
    </row>
    <row r="60883" spans="1:5" x14ac:dyDescent="0.3">
      <c r="A60883" s="1">
        <v>44966.059027777781</v>
      </c>
      <c r="B60883">
        <v>736.87466666666671</v>
      </c>
      <c r="C60883">
        <v>-3.782</v>
      </c>
      <c r="D60883">
        <v>742.16399999999999</v>
      </c>
      <c r="E60883">
        <v>4.7211138945123417E-2</v>
      </c>
    </row>
    <row r="60884" spans="1:5" x14ac:dyDescent="0.3">
      <c r="A60884" s="1">
        <v>44966.0625</v>
      </c>
      <c r="B60884">
        <v>736.93299999999999</v>
      </c>
      <c r="C60884">
        <v>-3.7730000000000001</v>
      </c>
      <c r="D60884">
        <v>742.06700000000001</v>
      </c>
      <c r="E60884">
        <v>4.8761307212332149E-2</v>
      </c>
    </row>
    <row r="60885" spans="1:5" x14ac:dyDescent="0.3">
      <c r="A60885" s="1">
        <v>44966.065972222219</v>
      </c>
      <c r="B60885">
        <v>736.93299999999999</v>
      </c>
      <c r="C60885">
        <v>-3.7896666666666667</v>
      </c>
      <c r="D60885">
        <v>742.10566666666671</v>
      </c>
      <c r="E60885">
        <v>4.8375584521372368E-2</v>
      </c>
    </row>
    <row r="60886" spans="1:5" x14ac:dyDescent="0.3">
      <c r="A60886" s="1">
        <v>44966.069444444445</v>
      </c>
      <c r="B60886">
        <v>736.93299999999999</v>
      </c>
      <c r="C60886">
        <v>-3.8063333333333333</v>
      </c>
      <c r="D60886">
        <v>742.14433333333329</v>
      </c>
      <c r="E60886">
        <v>4.7989864536154975E-2</v>
      </c>
    </row>
    <row r="60887" spans="1:5" x14ac:dyDescent="0.3">
      <c r="A60887" s="1">
        <v>44966.072916666664</v>
      </c>
      <c r="B60887">
        <v>736.93299999999999</v>
      </c>
      <c r="C60887">
        <v>-3.823</v>
      </c>
      <c r="D60887">
        <v>742.18299999999999</v>
      </c>
      <c r="E60887">
        <v>4.7604147256679934E-2</v>
      </c>
    </row>
    <row r="60888" spans="1:5" x14ac:dyDescent="0.3">
      <c r="A60888" s="1">
        <v>44966.076388888891</v>
      </c>
      <c r="B60888">
        <v>737.322</v>
      </c>
      <c r="C60888">
        <v>-3.7176666666666667</v>
      </c>
      <c r="D60888">
        <v>742.14433333333329</v>
      </c>
      <c r="E60888">
        <v>5.1871263718887339E-2</v>
      </c>
    </row>
    <row r="60889" spans="1:5" x14ac:dyDescent="0.3">
      <c r="A60889" s="1">
        <v>44966.079861111109</v>
      </c>
      <c r="B60889">
        <v>737.71100000000001</v>
      </c>
      <c r="C60889">
        <v>-3.6123333333333334</v>
      </c>
      <c r="D60889">
        <v>742.10566666666671</v>
      </c>
      <c r="E60889">
        <v>5.6138569316217107E-2</v>
      </c>
    </row>
    <row r="60890" spans="1:5" x14ac:dyDescent="0.3">
      <c r="A60890" s="1">
        <v>44966.083333333336</v>
      </c>
      <c r="B60890">
        <v>738.1</v>
      </c>
      <c r="C60890">
        <v>-3.5070000000000001</v>
      </c>
      <c r="D60890">
        <v>742.06700000000001</v>
      </c>
      <c r="E60890">
        <v>6.0406064048672201E-2</v>
      </c>
    </row>
    <row r="60891" spans="1:5" x14ac:dyDescent="0.3">
      <c r="A60891" s="1">
        <v>44966.086805555555</v>
      </c>
      <c r="B60891">
        <v>738.60566666666671</v>
      </c>
      <c r="C60891">
        <v>-3.3446666666666669</v>
      </c>
      <c r="D60891">
        <v>742.16399999999999</v>
      </c>
      <c r="E60891">
        <v>6.4483682237624657E-2</v>
      </c>
    </row>
    <row r="60892" spans="1:5" x14ac:dyDescent="0.3">
      <c r="A60892" s="1">
        <v>44966.090277777781</v>
      </c>
      <c r="B60892">
        <v>739.11133333333328</v>
      </c>
      <c r="C60892">
        <v>-3.1823333333333332</v>
      </c>
      <c r="D60892">
        <v>742.26099999999997</v>
      </c>
      <c r="E60892">
        <v>6.8561578960360456E-2</v>
      </c>
    </row>
    <row r="60893" spans="1:5" x14ac:dyDescent="0.3">
      <c r="A60893" s="1">
        <v>44966.09375</v>
      </c>
      <c r="B60893">
        <v>739.61699999999996</v>
      </c>
      <c r="C60893">
        <v>-3.02</v>
      </c>
      <c r="D60893">
        <v>742.35799999999995</v>
      </c>
      <c r="E60893">
        <v>7.2639754216882541E-2</v>
      </c>
    </row>
    <row r="60894" spans="1:5" x14ac:dyDescent="0.3">
      <c r="A60894" s="1">
        <v>44966.097222222219</v>
      </c>
      <c r="B60894">
        <v>739.96699999999998</v>
      </c>
      <c r="C60894">
        <v>-2.9133333333333336</v>
      </c>
      <c r="D60894">
        <v>742.41633333333334</v>
      </c>
      <c r="E60894">
        <v>7.5550578131079377E-2</v>
      </c>
    </row>
    <row r="60895" spans="1:5" x14ac:dyDescent="0.3">
      <c r="A60895" s="1">
        <v>44966.100694444445</v>
      </c>
      <c r="B60895">
        <v>740.31700000000001</v>
      </c>
      <c r="C60895">
        <v>-2.8066666666666666</v>
      </c>
      <c r="D60895">
        <v>742.47466666666662</v>
      </c>
      <c r="E60895">
        <v>7.8461532667321754E-2</v>
      </c>
    </row>
    <row r="60896" spans="1:5" x14ac:dyDescent="0.3">
      <c r="A60896" s="1">
        <v>44966.104166666664</v>
      </c>
      <c r="B60896">
        <v>740.66700000000003</v>
      </c>
      <c r="C60896">
        <v>-2.7</v>
      </c>
      <c r="D60896">
        <v>742.53300000000002</v>
      </c>
      <c r="E60896">
        <v>8.1372617825609644E-2</v>
      </c>
    </row>
    <row r="60897" spans="1:5" x14ac:dyDescent="0.3">
      <c r="A60897" s="1">
        <v>44966.107638888891</v>
      </c>
      <c r="B60897">
        <v>740.93899999999996</v>
      </c>
      <c r="C60897">
        <v>-2.581</v>
      </c>
      <c r="D60897">
        <v>742.53300000000002</v>
      </c>
      <c r="E60897">
        <v>8.4087465039811918E-2</v>
      </c>
    </row>
    <row r="60898" spans="1:5" x14ac:dyDescent="0.3">
      <c r="A60898" s="1">
        <v>44966.111111111109</v>
      </c>
      <c r="B60898">
        <v>741.21100000000001</v>
      </c>
      <c r="C60898">
        <v>-2.4620000000000002</v>
      </c>
      <c r="D60898">
        <v>742.53300000000002</v>
      </c>
      <c r="E60898">
        <v>8.6802448153193323E-2</v>
      </c>
    </row>
    <row r="60899" spans="1:5" x14ac:dyDescent="0.3">
      <c r="A60899" s="1">
        <v>44966.114583333336</v>
      </c>
      <c r="B60899">
        <v>741.48299999999995</v>
      </c>
      <c r="C60899">
        <v>-2.343</v>
      </c>
      <c r="D60899">
        <v>742.53300000000002</v>
      </c>
      <c r="E60899">
        <v>8.9517567165747922E-2</v>
      </c>
    </row>
    <row r="60900" spans="1:5" x14ac:dyDescent="0.3">
      <c r="A60900" s="1">
        <v>44966.118055555555</v>
      </c>
      <c r="B60900">
        <v>741.59966666666662</v>
      </c>
      <c r="C60900">
        <v>-2.3263333333333334</v>
      </c>
      <c r="D60900">
        <v>742.41633333333334</v>
      </c>
      <c r="E60900">
        <v>9.1846968110898139E-2</v>
      </c>
    </row>
    <row r="60901" spans="1:5" x14ac:dyDescent="0.3">
      <c r="A60901" s="1">
        <v>44966.121527777781</v>
      </c>
      <c r="B60901">
        <v>741.7163333333333</v>
      </c>
      <c r="C60901">
        <v>-2.3096666666666668</v>
      </c>
      <c r="D60901">
        <v>742.29966666666667</v>
      </c>
      <c r="E60901">
        <v>9.4176385383804045E-2</v>
      </c>
    </row>
    <row r="60902" spans="1:5" x14ac:dyDescent="0.3">
      <c r="A60902" s="1">
        <v>44966.125</v>
      </c>
      <c r="B60902">
        <v>741.83299999999997</v>
      </c>
      <c r="C60902">
        <v>-2.2930000000000001</v>
      </c>
      <c r="D60902">
        <v>742.18299999999999</v>
      </c>
      <c r="E60902">
        <v>9.6505818984465655E-2</v>
      </c>
    </row>
    <row r="60903" spans="1:5" x14ac:dyDescent="0.3">
      <c r="A60903" s="1">
        <v>44966.128472222219</v>
      </c>
      <c r="B60903">
        <v>741.89133333333336</v>
      </c>
      <c r="C60903">
        <v>-2.2743333333333333</v>
      </c>
      <c r="D60903">
        <v>742.18299999999999</v>
      </c>
      <c r="E60903">
        <v>9.7088171057627209E-2</v>
      </c>
    </row>
    <row r="60904" spans="1:5" x14ac:dyDescent="0.3">
      <c r="A60904" s="1">
        <v>44966.131944444445</v>
      </c>
      <c r="B60904">
        <v>741.94966666666664</v>
      </c>
      <c r="C60904">
        <v>-2.2556666666666669</v>
      </c>
      <c r="D60904">
        <v>742.18299999999999</v>
      </c>
      <c r="E60904">
        <v>9.7670527702557394E-2</v>
      </c>
    </row>
    <row r="60905" spans="1:5" x14ac:dyDescent="0.3">
      <c r="A60905" s="1">
        <v>44966.135416666664</v>
      </c>
      <c r="B60905">
        <v>742.00800000000004</v>
      </c>
      <c r="C60905">
        <v>-2.2370000000000001</v>
      </c>
      <c r="D60905">
        <v>742.18299999999999</v>
      </c>
      <c r="E60905">
        <v>9.8252888919262121E-2</v>
      </c>
    </row>
    <row r="60906" spans="1:5" x14ac:dyDescent="0.3">
      <c r="A60906" s="1">
        <v>44966.138888888891</v>
      </c>
      <c r="B60906">
        <v>741.61933333333332</v>
      </c>
      <c r="C60906">
        <v>-2.3146666666666667</v>
      </c>
      <c r="D60906">
        <v>742.14433333333329</v>
      </c>
      <c r="E60906">
        <v>9.4758752356041198E-2</v>
      </c>
    </row>
    <row r="60907" spans="1:5" x14ac:dyDescent="0.3">
      <c r="A60907" s="1">
        <v>44966.142361111109</v>
      </c>
      <c r="B60907">
        <v>741.23066666666671</v>
      </c>
      <c r="C60907">
        <v>-2.3923333333333336</v>
      </c>
      <c r="D60907">
        <v>742.10566666666671</v>
      </c>
      <c r="E60907">
        <v>9.1264729923835497E-2</v>
      </c>
    </row>
    <row r="60908" spans="1:5" x14ac:dyDescent="0.3">
      <c r="A60908" s="1">
        <v>44966.145833333336</v>
      </c>
      <c r="B60908">
        <v>740.84199999999998</v>
      </c>
      <c r="C60908">
        <v>-2.4700000000000002</v>
      </c>
      <c r="D60908">
        <v>742.06700000000001</v>
      </c>
      <c r="E60908">
        <v>8.7770821622639134E-2</v>
      </c>
    </row>
    <row r="60909" spans="1:5" x14ac:dyDescent="0.3">
      <c r="A60909" s="1">
        <v>44966.149305555555</v>
      </c>
      <c r="B60909">
        <v>740.60866666666664</v>
      </c>
      <c r="C60909">
        <v>-2.537666666666667</v>
      </c>
      <c r="D60909">
        <v>742.06700000000001</v>
      </c>
      <c r="E60909">
        <v>8.544166147106598E-2</v>
      </c>
    </row>
    <row r="60910" spans="1:5" x14ac:dyDescent="0.3">
      <c r="A60910" s="1">
        <v>44966.152777777781</v>
      </c>
      <c r="B60910">
        <v>740.3753333333334</v>
      </c>
      <c r="C60910">
        <v>-2.6053333333333333</v>
      </c>
      <c r="D60910">
        <v>742.06700000000001</v>
      </c>
      <c r="E60910">
        <v>8.3112567610182403E-2</v>
      </c>
    </row>
    <row r="60911" spans="1:5" x14ac:dyDescent="0.3">
      <c r="A60911" s="1">
        <v>44966.15625</v>
      </c>
      <c r="B60911">
        <v>740.14200000000005</v>
      </c>
      <c r="C60911">
        <v>-2.673</v>
      </c>
      <c r="D60911">
        <v>742.06700000000001</v>
      </c>
      <c r="E60911">
        <v>8.078354003998546E-2</v>
      </c>
    </row>
    <row r="60912" spans="1:5" x14ac:dyDescent="0.3">
      <c r="A60912" s="1">
        <v>44966.159722222219</v>
      </c>
      <c r="B60912">
        <v>740.14200000000005</v>
      </c>
      <c r="C60912">
        <v>-2.6776666666666666</v>
      </c>
      <c r="D60912">
        <v>742.00866666666673</v>
      </c>
      <c r="E60912">
        <v>8.1365875295557166E-2</v>
      </c>
    </row>
    <row r="60913" spans="1:5" x14ac:dyDescent="0.3">
      <c r="A60913" s="1">
        <v>44966.163194444445</v>
      </c>
      <c r="B60913">
        <v>740.14200000000005</v>
      </c>
      <c r="C60913">
        <v>-2.6823333333333332</v>
      </c>
      <c r="D60913">
        <v>741.95033333333333</v>
      </c>
      <c r="E60913">
        <v>8.1948209408185979E-2</v>
      </c>
    </row>
    <row r="60914" spans="1:5" x14ac:dyDescent="0.3">
      <c r="A60914" s="1">
        <v>44966.166666666664</v>
      </c>
      <c r="B60914">
        <v>740.14200000000005</v>
      </c>
      <c r="C60914">
        <v>-2.6869999999999998</v>
      </c>
      <c r="D60914">
        <v>741.89200000000005</v>
      </c>
      <c r="E60914">
        <v>8.2530542377871885E-2</v>
      </c>
    </row>
    <row r="60915" spans="1:5" x14ac:dyDescent="0.3">
      <c r="A60915" s="1">
        <v>44966.170138888891</v>
      </c>
      <c r="B60915">
        <v>740.14200000000005</v>
      </c>
      <c r="C60915">
        <v>-2.6746666666666665</v>
      </c>
      <c r="D60915">
        <v>741.83366666666666</v>
      </c>
      <c r="E60915">
        <v>8.3112813832738233E-2</v>
      </c>
    </row>
    <row r="60916" spans="1:5" x14ac:dyDescent="0.3">
      <c r="A60916" s="1">
        <v>44966.173611111109</v>
      </c>
      <c r="B60916">
        <v>740.14200000000005</v>
      </c>
      <c r="C60916">
        <v>-2.6623333333333332</v>
      </c>
      <c r="D60916">
        <v>741.77533333333338</v>
      </c>
      <c r="E60916">
        <v>8.3695088308239379E-2</v>
      </c>
    </row>
    <row r="60917" spans="1:5" x14ac:dyDescent="0.3">
      <c r="A60917" s="1">
        <v>44966.177083333336</v>
      </c>
      <c r="B60917">
        <v>740.14200000000005</v>
      </c>
      <c r="C60917">
        <v>-2.65</v>
      </c>
      <c r="D60917">
        <v>741.71699999999998</v>
      </c>
      <c r="E60917">
        <v>8.4277365804375337E-2</v>
      </c>
    </row>
    <row r="60918" spans="1:5" x14ac:dyDescent="0.3">
      <c r="A60918" s="1">
        <v>44966.180555555555</v>
      </c>
      <c r="B60918">
        <v>739.9086666666667</v>
      </c>
      <c r="C60918">
        <v>-2.71</v>
      </c>
      <c r="D60918">
        <v>741.77533333333338</v>
      </c>
      <c r="E60918">
        <v>8.136600199894134E-2</v>
      </c>
    </row>
    <row r="60919" spans="1:5" x14ac:dyDescent="0.3">
      <c r="A60919" s="1">
        <v>44966.184027777781</v>
      </c>
      <c r="B60919">
        <v>739.67533333333336</v>
      </c>
      <c r="C60919">
        <v>-2.77</v>
      </c>
      <c r="D60919">
        <v>741.83366666666666</v>
      </c>
      <c r="E60919">
        <v>7.845471166840795E-2</v>
      </c>
    </row>
    <row r="60920" spans="1:5" x14ac:dyDescent="0.3">
      <c r="A60920" s="1">
        <v>44966.1875</v>
      </c>
      <c r="B60920">
        <v>739.44200000000001</v>
      </c>
      <c r="C60920">
        <v>-2.83</v>
      </c>
      <c r="D60920">
        <v>741.89200000000005</v>
      </c>
      <c r="E60920">
        <v>7.5543494812775183E-2</v>
      </c>
    </row>
    <row r="60921" spans="1:5" x14ac:dyDescent="0.3">
      <c r="A60921" s="1">
        <v>44966.190972222219</v>
      </c>
      <c r="B60921">
        <v>739.11133333333339</v>
      </c>
      <c r="C60921">
        <v>-2.9266666666666667</v>
      </c>
      <c r="D60921">
        <v>741.79466666666667</v>
      </c>
      <c r="E60921">
        <v>7.3214848373216956E-2</v>
      </c>
    </row>
    <row r="60922" spans="1:5" x14ac:dyDescent="0.3">
      <c r="A60922" s="1">
        <v>44966.194444444445</v>
      </c>
      <c r="B60922">
        <v>738.78066666666666</v>
      </c>
      <c r="C60922">
        <v>-3.0233333333333334</v>
      </c>
      <c r="D60922">
        <v>741.6973333333334</v>
      </c>
      <c r="E60922">
        <v>7.088629663463876E-2</v>
      </c>
    </row>
    <row r="60923" spans="1:5" x14ac:dyDescent="0.3">
      <c r="A60923" s="1">
        <v>44966.197916666664</v>
      </c>
      <c r="B60923">
        <v>738.45</v>
      </c>
      <c r="C60923">
        <v>-3.12</v>
      </c>
      <c r="D60923">
        <v>741.6</v>
      </c>
      <c r="E60923">
        <v>6.855783959704656E-2</v>
      </c>
    </row>
    <row r="60924" spans="1:5" x14ac:dyDescent="0.3">
      <c r="A60924" s="1">
        <v>44966.201388888891</v>
      </c>
      <c r="B60924">
        <v>738.06100000000004</v>
      </c>
      <c r="C60924">
        <v>-3.2509999999999999</v>
      </c>
      <c r="D60924">
        <v>741.6</v>
      </c>
      <c r="E60924">
        <v>6.4675955574671123E-2</v>
      </c>
    </row>
    <row r="60925" spans="1:5" x14ac:dyDescent="0.3">
      <c r="A60925" s="1">
        <v>44966.204861111109</v>
      </c>
      <c r="B60925">
        <v>737.67200000000003</v>
      </c>
      <c r="C60925">
        <v>-3.3820000000000001</v>
      </c>
      <c r="D60925">
        <v>741.6</v>
      </c>
      <c r="E60925">
        <v>6.0794285507009202E-2</v>
      </c>
    </row>
    <row r="60926" spans="1:5" x14ac:dyDescent="0.3">
      <c r="A60926" s="1">
        <v>44966.208333333336</v>
      </c>
      <c r="B60926">
        <v>737.28300000000002</v>
      </c>
      <c r="C60926">
        <v>-3.5129999999999999</v>
      </c>
      <c r="D60926">
        <v>741.6</v>
      </c>
      <c r="E60926">
        <v>5.6912829394057798E-2</v>
      </c>
    </row>
    <row r="60927" spans="1:5" x14ac:dyDescent="0.3">
      <c r="A60927" s="1">
        <v>44966.211805555555</v>
      </c>
      <c r="B60927">
        <v>737.22466666666662</v>
      </c>
      <c r="C60927">
        <v>-3.5663333333333331</v>
      </c>
      <c r="D60927">
        <v>741.54166666666663</v>
      </c>
      <c r="E60927">
        <v>5.6913312732945372E-2</v>
      </c>
    </row>
    <row r="60928" spans="1:5" x14ac:dyDescent="0.3">
      <c r="A60928" s="1">
        <v>44966.215277777781</v>
      </c>
      <c r="B60928">
        <v>737.16633333333334</v>
      </c>
      <c r="C60928">
        <v>-3.6196666666666668</v>
      </c>
      <c r="D60928">
        <v>741.48333333333335</v>
      </c>
      <c r="E60928">
        <v>5.6913796071835908E-2</v>
      </c>
    </row>
    <row r="60929" spans="1:5" x14ac:dyDescent="0.3">
      <c r="A60929" s="1">
        <v>44966.21875</v>
      </c>
      <c r="B60929">
        <v>737.10799999999995</v>
      </c>
      <c r="C60929">
        <v>-3.673</v>
      </c>
      <c r="D60929">
        <v>741.42499999999995</v>
      </c>
      <c r="E60929">
        <v>5.6914279410723474E-2</v>
      </c>
    </row>
    <row r="60930" spans="1:5" x14ac:dyDescent="0.3">
      <c r="A60930" s="1">
        <v>44966.222222222219</v>
      </c>
      <c r="B60930">
        <v>737.22466666666662</v>
      </c>
      <c r="C60930">
        <v>-3.7086666666666672</v>
      </c>
      <c r="D60930">
        <v>741.54166666666663</v>
      </c>
      <c r="E60930">
        <v>5.6914602643605532E-2</v>
      </c>
    </row>
    <row r="60931" spans="1:5" x14ac:dyDescent="0.3">
      <c r="A60931" s="1">
        <v>44966.225694444445</v>
      </c>
      <c r="B60931">
        <v>737.3413333333333</v>
      </c>
      <c r="C60931">
        <v>-3.7443333333333331</v>
      </c>
      <c r="D60931">
        <v>741.6583333333333</v>
      </c>
      <c r="E60931">
        <v>5.6914925876487582E-2</v>
      </c>
    </row>
    <row r="60932" spans="1:5" x14ac:dyDescent="0.3">
      <c r="A60932" s="1">
        <v>44966.229166666664</v>
      </c>
      <c r="B60932">
        <v>737.45799999999997</v>
      </c>
      <c r="C60932">
        <v>-3.78</v>
      </c>
      <c r="D60932">
        <v>741.77499999999998</v>
      </c>
      <c r="E60932">
        <v>5.6915249109369632E-2</v>
      </c>
    </row>
    <row r="60933" spans="1:5" x14ac:dyDescent="0.3">
      <c r="A60933" s="1">
        <v>44966.232638888891</v>
      </c>
      <c r="B60933">
        <v>736.99133333333327</v>
      </c>
      <c r="C60933">
        <v>-3.9089999999999998</v>
      </c>
      <c r="D60933">
        <v>741.56100000000004</v>
      </c>
      <c r="E60933">
        <v>5.4394809428025728E-2</v>
      </c>
    </row>
    <row r="60934" spans="1:5" x14ac:dyDescent="0.3">
      <c r="A60934" s="1">
        <v>44966.236111111109</v>
      </c>
      <c r="B60934">
        <v>736.52466666666669</v>
      </c>
      <c r="C60934">
        <v>-4.0380000000000003</v>
      </c>
      <c r="D60934">
        <v>741.34699999999998</v>
      </c>
      <c r="E60934">
        <v>5.1874506594738301E-2</v>
      </c>
    </row>
    <row r="60935" spans="1:5" x14ac:dyDescent="0.3">
      <c r="A60935" s="1">
        <v>44966.239583333336</v>
      </c>
      <c r="B60935">
        <v>736.05799999999999</v>
      </c>
      <c r="C60935">
        <v>-4.1669999999999998</v>
      </c>
      <c r="D60935">
        <v>741.13300000000004</v>
      </c>
      <c r="E60935">
        <v>4.9354340609498455E-2</v>
      </c>
    </row>
    <row r="60936" spans="1:5" x14ac:dyDescent="0.3">
      <c r="A60936" s="1">
        <v>44966.243055555555</v>
      </c>
      <c r="B60936">
        <v>735.84433333333334</v>
      </c>
      <c r="C60936">
        <v>-4.2213333333333329</v>
      </c>
      <c r="D60936">
        <v>741.07466666666664</v>
      </c>
      <c r="E60936">
        <v>4.7804797464178331E-2</v>
      </c>
    </row>
    <row r="60937" spans="1:5" x14ac:dyDescent="0.3">
      <c r="A60937" s="1">
        <v>44966.246527777781</v>
      </c>
      <c r="B60937">
        <v>735.63066666666668</v>
      </c>
      <c r="C60937">
        <v>-4.2756666666666669</v>
      </c>
      <c r="D60937">
        <v>741.01633333333336</v>
      </c>
      <c r="E60937">
        <v>4.6255289753820129E-2</v>
      </c>
    </row>
    <row r="60938" spans="1:5" x14ac:dyDescent="0.3">
      <c r="A60938" s="1">
        <v>44966.25</v>
      </c>
      <c r="B60938">
        <v>735.41700000000003</v>
      </c>
      <c r="C60938">
        <v>-4.33</v>
      </c>
      <c r="D60938">
        <v>740.95799999999997</v>
      </c>
      <c r="E60938">
        <v>4.470581747842383E-2</v>
      </c>
    </row>
    <row r="60939" spans="1:5" x14ac:dyDescent="0.3">
      <c r="A60939" s="1">
        <v>44966.253472222219</v>
      </c>
      <c r="B60939">
        <v>735.18366666666668</v>
      </c>
      <c r="C60939">
        <v>-4.42</v>
      </c>
      <c r="D60939">
        <v>740.8026666666666</v>
      </c>
      <c r="E60939">
        <v>4.3928509455678784E-2</v>
      </c>
    </row>
    <row r="60940" spans="1:5" x14ac:dyDescent="0.3">
      <c r="A60940" s="1">
        <v>44966.256944444445</v>
      </c>
      <c r="B60940">
        <v>734.95033333333333</v>
      </c>
      <c r="C60940">
        <v>-4.51</v>
      </c>
      <c r="D60940">
        <v>740.64733333333334</v>
      </c>
      <c r="E60940">
        <v>4.3151230906862327E-2</v>
      </c>
    </row>
    <row r="60941" spans="1:5" x14ac:dyDescent="0.3">
      <c r="A60941" s="1">
        <v>44966.260416666664</v>
      </c>
      <c r="B60941">
        <v>734.71699999999998</v>
      </c>
      <c r="C60941">
        <v>-4.5999999999999996</v>
      </c>
      <c r="D60941">
        <v>740.49199999999996</v>
      </c>
      <c r="E60941">
        <v>4.2373981831980406E-2</v>
      </c>
    </row>
    <row r="60942" spans="1:5" x14ac:dyDescent="0.3">
      <c r="A60942" s="1">
        <v>44966.263888888891</v>
      </c>
      <c r="B60942">
        <v>734.6586666666667</v>
      </c>
      <c r="C60942">
        <v>-4.6343333333333332</v>
      </c>
      <c r="D60942">
        <v>740.49199999999996</v>
      </c>
      <c r="E60942">
        <v>4.1792321280094732E-2</v>
      </c>
    </row>
    <row r="60943" spans="1:5" x14ac:dyDescent="0.3">
      <c r="A60943" s="1">
        <v>44966.267361111109</v>
      </c>
      <c r="B60943">
        <v>734.60033333333331</v>
      </c>
      <c r="C60943">
        <v>-4.6686666666666667</v>
      </c>
      <c r="D60943">
        <v>740.49199999999996</v>
      </c>
      <c r="E60943">
        <v>4.1210669137000291E-2</v>
      </c>
    </row>
    <row r="60944" spans="1:5" x14ac:dyDescent="0.3">
      <c r="A60944" s="1">
        <v>44966.270833333336</v>
      </c>
      <c r="B60944">
        <v>734.54200000000003</v>
      </c>
      <c r="C60944">
        <v>-4.7030000000000003</v>
      </c>
      <c r="D60944">
        <v>740.49199999999996</v>
      </c>
      <c r="E60944">
        <v>4.0629025402702981E-2</v>
      </c>
    </row>
    <row r="60945" spans="1:5" x14ac:dyDescent="0.3">
      <c r="A60945" s="1">
        <v>44966.274305555555</v>
      </c>
      <c r="B60945">
        <v>734.38633333333337</v>
      </c>
      <c r="C60945">
        <v>-4.7910000000000004</v>
      </c>
      <c r="D60945">
        <v>740.49199999999996</v>
      </c>
      <c r="E60945">
        <v>3.9076862300506061E-2</v>
      </c>
    </row>
    <row r="60946" spans="1:5" x14ac:dyDescent="0.3">
      <c r="A60946" s="1">
        <v>44966.277777777781</v>
      </c>
      <c r="B60946">
        <v>734.23066666666671</v>
      </c>
      <c r="C60946">
        <v>-4.8789999999999996</v>
      </c>
      <c r="D60946">
        <v>740.49199999999996</v>
      </c>
      <c r="E60946">
        <v>3.7524756713061824E-2</v>
      </c>
    </row>
    <row r="60947" spans="1:5" x14ac:dyDescent="0.3">
      <c r="A60947" s="1">
        <v>44966.28125</v>
      </c>
      <c r="B60947">
        <v>734.07500000000005</v>
      </c>
      <c r="C60947">
        <v>-4.9669999999999996</v>
      </c>
      <c r="D60947">
        <v>740.49199999999996</v>
      </c>
      <c r="E60947">
        <v>3.5972708640370249E-2</v>
      </c>
    </row>
    <row r="60948" spans="1:5" x14ac:dyDescent="0.3">
      <c r="A60948" s="1">
        <v>44966.284722222219</v>
      </c>
      <c r="B60948">
        <v>733.9</v>
      </c>
      <c r="C60948">
        <v>-5.0646666666666667</v>
      </c>
      <c r="D60948">
        <v>740.60866666666664</v>
      </c>
      <c r="E60948">
        <v>3.3063903870790334E-2</v>
      </c>
    </row>
    <row r="60949" spans="1:5" x14ac:dyDescent="0.3">
      <c r="A60949" s="1">
        <v>44966.288194444445</v>
      </c>
      <c r="B60949">
        <v>733.72500000000002</v>
      </c>
      <c r="C60949">
        <v>-5.1623333333333328</v>
      </c>
      <c r="D60949">
        <v>740.72533333333331</v>
      </c>
      <c r="E60949">
        <v>3.0155218702020842E-2</v>
      </c>
    </row>
    <row r="60950" spans="1:5" x14ac:dyDescent="0.3">
      <c r="A60950" s="1">
        <v>44966.291666666664</v>
      </c>
      <c r="B60950">
        <v>733.55</v>
      </c>
      <c r="C60950">
        <v>-5.26</v>
      </c>
      <c r="D60950">
        <v>740.84199999999998</v>
      </c>
      <c r="E60950">
        <v>2.7246653134061785E-2</v>
      </c>
    </row>
    <row r="60951" spans="1:5" x14ac:dyDescent="0.3">
      <c r="A60951" s="1">
        <v>44966.295138888891</v>
      </c>
      <c r="B60951">
        <v>733.16099999999994</v>
      </c>
      <c r="C60951">
        <v>-5.4266666666666667</v>
      </c>
      <c r="D60951">
        <v>740.88066666666668</v>
      </c>
      <c r="E60951">
        <v>2.2982461425642586E-2</v>
      </c>
    </row>
    <row r="60952" spans="1:5" x14ac:dyDescent="0.3">
      <c r="A60952" s="1">
        <v>44966.298611111109</v>
      </c>
      <c r="B60952">
        <v>732.77200000000005</v>
      </c>
      <c r="C60952">
        <v>-5.5933333333333328</v>
      </c>
      <c r="D60952">
        <v>740.91933333333327</v>
      </c>
      <c r="E60952">
        <v>1.8718568981664269E-2</v>
      </c>
    </row>
    <row r="60953" spans="1:5" x14ac:dyDescent="0.3">
      <c r="A60953" s="1">
        <v>44966.302083333336</v>
      </c>
      <c r="B60953">
        <v>732.38300000000004</v>
      </c>
      <c r="C60953">
        <v>-5.76</v>
      </c>
      <c r="D60953">
        <v>740.95799999999997</v>
      </c>
      <c r="E60953">
        <v>1.4454975802117992E-2</v>
      </c>
    </row>
    <row r="60954" spans="1:5" x14ac:dyDescent="0.3">
      <c r="A60954" s="1">
        <v>44966.305555555555</v>
      </c>
      <c r="B60954">
        <v>732.32466666666664</v>
      </c>
      <c r="C60954">
        <v>-5.8599999999999994</v>
      </c>
      <c r="D60954">
        <v>740.95799999999997</v>
      </c>
      <c r="E60954">
        <v>1.3874849242878073E-2</v>
      </c>
    </row>
    <row r="60955" spans="1:5" x14ac:dyDescent="0.3">
      <c r="A60955" s="1">
        <v>44966.309027777781</v>
      </c>
      <c r="B60955">
        <v>732.26633333333336</v>
      </c>
      <c r="C60955">
        <v>-5.96</v>
      </c>
      <c r="D60955">
        <v>740.95799999999997</v>
      </c>
      <c r="E60955">
        <v>1.3294747175271668E-2</v>
      </c>
    </row>
    <row r="60956" spans="1:5" x14ac:dyDescent="0.3">
      <c r="A60956" s="1">
        <v>44966.3125</v>
      </c>
      <c r="B60956">
        <v>732.20799999999997</v>
      </c>
      <c r="C60956">
        <v>-6.06</v>
      </c>
      <c r="D60956">
        <v>740.95799999999997</v>
      </c>
      <c r="E60956">
        <v>1.2714669599298803E-2</v>
      </c>
    </row>
    <row r="60957" spans="1:5" x14ac:dyDescent="0.3">
      <c r="A60957" s="1">
        <v>44966.315972222219</v>
      </c>
      <c r="B60957">
        <v>732.26633333333336</v>
      </c>
      <c r="C60957">
        <v>-6.0856666666666666</v>
      </c>
      <c r="D60957">
        <v>740.91933333333327</v>
      </c>
      <c r="E60957">
        <v>1.3682756070887481E-2</v>
      </c>
    </row>
    <row r="60958" spans="1:5" x14ac:dyDescent="0.3">
      <c r="A60958" s="1">
        <v>44966.319444444445</v>
      </c>
      <c r="B60958">
        <v>732.32466666666664</v>
      </c>
      <c r="C60958">
        <v>-6.1113333333333326</v>
      </c>
      <c r="D60958">
        <v>740.88066666666668</v>
      </c>
      <c r="E60958">
        <v>1.4650832089443996E-2</v>
      </c>
    </row>
    <row r="60959" spans="1:5" x14ac:dyDescent="0.3">
      <c r="A60959" s="1">
        <v>44966.322916666664</v>
      </c>
      <c r="B60959">
        <v>732.38300000000004</v>
      </c>
      <c r="C60959">
        <v>-6.1369999999999996</v>
      </c>
      <c r="D60959">
        <v>740.84199999999998</v>
      </c>
      <c r="E60959">
        <v>1.5618897654974262E-2</v>
      </c>
    </row>
    <row r="60960" spans="1:5" x14ac:dyDescent="0.3">
      <c r="A60960" s="1">
        <v>44966.326388888891</v>
      </c>
      <c r="B60960">
        <v>732.32466666666664</v>
      </c>
      <c r="C60960">
        <v>-6.192333333333333</v>
      </c>
      <c r="D60960">
        <v>740.88066666666668</v>
      </c>
      <c r="E60960">
        <v>1.4652286968050279E-2</v>
      </c>
    </row>
    <row r="60961" spans="1:5" x14ac:dyDescent="0.3">
      <c r="A60961" s="1">
        <v>44966.329861111109</v>
      </c>
      <c r="B60961">
        <v>732.26633333333336</v>
      </c>
      <c r="C60961">
        <v>-6.2476666666666665</v>
      </c>
      <c r="D60961">
        <v>740.91933333333327</v>
      </c>
      <c r="E60961">
        <v>1.3685698816231148E-2</v>
      </c>
    </row>
    <row r="60962" spans="1:5" x14ac:dyDescent="0.3">
      <c r="A60962" s="1">
        <v>44966.333333333336</v>
      </c>
      <c r="B60962">
        <v>732.20799999999997</v>
      </c>
      <c r="C60962">
        <v>-6.3029999999999999</v>
      </c>
      <c r="D60962">
        <v>740.95799999999997</v>
      </c>
      <c r="E60962">
        <v>1.2719133199510957E-2</v>
      </c>
    </row>
    <row r="60963" spans="1:5" x14ac:dyDescent="0.3">
      <c r="A60963" s="1">
        <v>44966.336805555555</v>
      </c>
      <c r="B60963">
        <v>731.81933333333336</v>
      </c>
      <c r="C60963">
        <v>-6.4986666666666668</v>
      </c>
      <c r="D60963">
        <v>741.07466666666664</v>
      </c>
      <c r="E60963">
        <v>7.6822570479761071E-3</v>
      </c>
    </row>
    <row r="60964" spans="1:5" x14ac:dyDescent="0.3">
      <c r="A60964" s="1">
        <v>44966.340277777781</v>
      </c>
      <c r="B60964">
        <v>731.43066666666664</v>
      </c>
      <c r="C60964">
        <v>-6.6943333333333328</v>
      </c>
      <c r="D60964">
        <v>741.19133333333332</v>
      </c>
      <c r="E60964">
        <v>2.6457960375603357E-3</v>
      </c>
    </row>
    <row r="60965" spans="1:5" x14ac:dyDescent="0.3">
      <c r="A60965" s="1">
        <v>44966.34375</v>
      </c>
      <c r="B60965">
        <v>731.04200000000003</v>
      </c>
      <c r="C60965">
        <v>-6.89</v>
      </c>
      <c r="D60965">
        <v>741.30799999999999</v>
      </c>
      <c r="E60965">
        <v>-2.3902498317363574E-3</v>
      </c>
    </row>
    <row r="60966" spans="1:5" x14ac:dyDescent="0.3">
      <c r="A60966" s="1">
        <v>44966.347222222219</v>
      </c>
      <c r="B60966">
        <v>731.08066666666673</v>
      </c>
      <c r="C60966">
        <v>-6.9543333333333335</v>
      </c>
      <c r="D60966">
        <v>741.46366666666665</v>
      </c>
      <c r="E60966">
        <v>-3.5557732668807657E-3</v>
      </c>
    </row>
    <row r="60967" spans="1:5" x14ac:dyDescent="0.3">
      <c r="A60967" s="1">
        <v>44966.350694444445</v>
      </c>
      <c r="B60967">
        <v>731.11933333333332</v>
      </c>
      <c r="C60967">
        <v>-7.0186666666666664</v>
      </c>
      <c r="D60967">
        <v>741.61933333333332</v>
      </c>
      <c r="E60967">
        <v>-4.7212650994252064E-3</v>
      </c>
    </row>
    <row r="60968" spans="1:5" x14ac:dyDescent="0.3">
      <c r="A60968" s="1">
        <v>44966.354166666664</v>
      </c>
      <c r="B60968">
        <v>731.15800000000002</v>
      </c>
      <c r="C60968">
        <v>-7.0830000000000002</v>
      </c>
      <c r="D60968">
        <v>741.77499999999998</v>
      </c>
      <c r="E60968">
        <v>-5.8867253293623245E-3</v>
      </c>
    </row>
    <row r="60969" spans="1:5" x14ac:dyDescent="0.3">
      <c r="A60969" s="1">
        <v>44966.357638888891</v>
      </c>
      <c r="B60969">
        <v>731.68299999999999</v>
      </c>
      <c r="C60969">
        <v>-7.0043333333333333</v>
      </c>
      <c r="D60969">
        <v>741.81399999999996</v>
      </c>
      <c r="E60969">
        <v>-1.0413654791825433E-3</v>
      </c>
    </row>
    <row r="60970" spans="1:5" x14ac:dyDescent="0.3">
      <c r="A60970" s="1">
        <v>44966.361111111109</v>
      </c>
      <c r="B60970">
        <v>732.20799999999997</v>
      </c>
      <c r="C60970">
        <v>-6.9256666666666673</v>
      </c>
      <c r="D60970">
        <v>741.85300000000007</v>
      </c>
      <c r="E60970">
        <v>3.8041548905644457E-3</v>
      </c>
    </row>
    <row r="60971" spans="1:5" x14ac:dyDescent="0.3">
      <c r="A60971" s="1">
        <v>44966.364583333336</v>
      </c>
      <c r="B60971">
        <v>732.73299999999995</v>
      </c>
      <c r="C60971">
        <v>-6.8470000000000004</v>
      </c>
      <c r="D60971">
        <v>741.89200000000005</v>
      </c>
      <c r="E60971">
        <v>8.6498357798756864E-3</v>
      </c>
    </row>
    <row r="60972" spans="1:5" x14ac:dyDescent="0.3">
      <c r="A60972" s="1">
        <v>44966.368055555555</v>
      </c>
      <c r="B60972">
        <v>733.23866666666663</v>
      </c>
      <c r="C60972">
        <v>-6.7513333333333332</v>
      </c>
      <c r="D60972">
        <v>741.95033333333333</v>
      </c>
      <c r="E60972">
        <v>1.3109705753999779E-2</v>
      </c>
    </row>
    <row r="60973" spans="1:5" x14ac:dyDescent="0.3">
      <c r="A60973" s="1">
        <v>44966.371527777781</v>
      </c>
      <c r="B60973">
        <v>733.74433333333332</v>
      </c>
      <c r="C60973">
        <v>-6.6556666666666668</v>
      </c>
      <c r="D60973">
        <v>742.00866666666673</v>
      </c>
      <c r="E60973">
        <v>1.7569755405278609E-2</v>
      </c>
    </row>
    <row r="60974" spans="1:5" x14ac:dyDescent="0.3">
      <c r="A60974" s="1">
        <v>44966.375</v>
      </c>
      <c r="B60974">
        <v>734.25</v>
      </c>
      <c r="C60974">
        <v>-6.56</v>
      </c>
      <c r="D60974">
        <v>742.06700000000001</v>
      </c>
      <c r="E60974">
        <v>2.2029984733712177E-2</v>
      </c>
    </row>
    <row r="60975" spans="1:5" x14ac:dyDescent="0.3">
      <c r="A60975" s="1">
        <v>44966.378472222219</v>
      </c>
      <c r="B60975">
        <v>734.34733333333338</v>
      </c>
      <c r="C60975">
        <v>-6.5523333333333333</v>
      </c>
      <c r="D60975">
        <v>742.28066666666666</v>
      </c>
      <c r="E60975">
        <v>2.0869499909051278E-2</v>
      </c>
    </row>
    <row r="60976" spans="1:5" x14ac:dyDescent="0.3">
      <c r="A60976" s="1">
        <v>44966.381944444445</v>
      </c>
      <c r="B60976">
        <v>734.44466666666665</v>
      </c>
      <c r="C60976">
        <v>-6.5446666666666662</v>
      </c>
      <c r="D60976">
        <v>742.49433333333332</v>
      </c>
      <c r="E60976">
        <v>1.9709011339736252E-2</v>
      </c>
    </row>
    <row r="60977" spans="1:5" x14ac:dyDescent="0.3">
      <c r="A60977" s="1">
        <v>44966.385416666664</v>
      </c>
      <c r="B60977">
        <v>734.54200000000003</v>
      </c>
      <c r="C60977">
        <v>-6.5369999999999999</v>
      </c>
      <c r="D60977">
        <v>742.70799999999997</v>
      </c>
      <c r="E60977">
        <v>1.8548519025767068E-2</v>
      </c>
    </row>
    <row r="60978" spans="1:5" x14ac:dyDescent="0.3">
      <c r="A60978" s="1">
        <v>44966.388888888891</v>
      </c>
      <c r="B60978">
        <v>735.22233333333338</v>
      </c>
      <c r="C60978">
        <v>-6.3946666666666667</v>
      </c>
      <c r="D60978">
        <v>742.96100000000001</v>
      </c>
      <c r="E60978">
        <v>2.2808628093567956E-2</v>
      </c>
    </row>
    <row r="60979" spans="1:5" x14ac:dyDescent="0.3">
      <c r="A60979" s="1">
        <v>44966.392361111109</v>
      </c>
      <c r="B60979">
        <v>735.90266666666662</v>
      </c>
      <c r="C60979">
        <v>-6.2523333333333335</v>
      </c>
      <c r="D60979">
        <v>743.21399999999994</v>
      </c>
      <c r="E60979">
        <v>2.7068992533998984E-2</v>
      </c>
    </row>
    <row r="60980" spans="1:5" x14ac:dyDescent="0.3">
      <c r="A60980" s="1">
        <v>44966.395833333336</v>
      </c>
      <c r="B60980">
        <v>736.58299999999997</v>
      </c>
      <c r="C60980">
        <v>-6.11</v>
      </c>
      <c r="D60980">
        <v>743.46699999999998</v>
      </c>
      <c r="E60980">
        <v>3.1329612347060096E-2</v>
      </c>
    </row>
    <row r="60981" spans="1:5" x14ac:dyDescent="0.3">
      <c r="A60981" s="1">
        <v>44966.399305555555</v>
      </c>
      <c r="B60981">
        <v>737.38033333333328</v>
      </c>
      <c r="C60981">
        <v>-5.8933333333333335</v>
      </c>
      <c r="D60981">
        <v>743.50566666666668</v>
      </c>
      <c r="E60981">
        <v>3.8894800429503967E-2</v>
      </c>
    </row>
    <row r="60982" spans="1:5" x14ac:dyDescent="0.3">
      <c r="A60982" s="1">
        <v>44966.402777777781</v>
      </c>
      <c r="B60982">
        <v>738.17766666666671</v>
      </c>
      <c r="C60982">
        <v>-5.6766666666666667</v>
      </c>
      <c r="D60982">
        <v>743.54433333333327</v>
      </c>
      <c r="E60982">
        <v>4.6460678662857011E-2</v>
      </c>
    </row>
    <row r="60983" spans="1:5" x14ac:dyDescent="0.3">
      <c r="A60983" s="1">
        <v>44966.40625</v>
      </c>
      <c r="B60983">
        <v>738.97500000000002</v>
      </c>
      <c r="C60983">
        <v>-5.46</v>
      </c>
      <c r="D60983">
        <v>743.58299999999997</v>
      </c>
      <c r="E60983">
        <v>5.4027247047117768E-2</v>
      </c>
    </row>
    <row r="60984" spans="1:5" x14ac:dyDescent="0.3">
      <c r="A60984" s="1">
        <v>44966.409722222219</v>
      </c>
      <c r="B60984">
        <v>739.24733333333336</v>
      </c>
      <c r="C60984">
        <v>-5.35</v>
      </c>
      <c r="D60984">
        <v>743.64133333333336</v>
      </c>
      <c r="E60984">
        <v>5.6161251722595895E-2</v>
      </c>
    </row>
    <row r="60985" spans="1:5" x14ac:dyDescent="0.3">
      <c r="A60985" s="1">
        <v>44966.413194444445</v>
      </c>
      <c r="B60985">
        <v>739.51966666666669</v>
      </c>
      <c r="C60985">
        <v>-5.24</v>
      </c>
      <c r="D60985">
        <v>743.69966666666664</v>
      </c>
      <c r="E60985">
        <v>5.8295355232313231E-2</v>
      </c>
    </row>
    <row r="60986" spans="1:5" x14ac:dyDescent="0.3">
      <c r="A60986" s="1">
        <v>44966.416666666664</v>
      </c>
      <c r="B60986">
        <v>739.79200000000003</v>
      </c>
      <c r="C60986">
        <v>-5.13</v>
      </c>
      <c r="D60986">
        <v>743.75800000000004</v>
      </c>
      <c r="E60986">
        <v>6.0429557576266828E-2</v>
      </c>
    </row>
    <row r="60987" spans="1:5" x14ac:dyDescent="0.3">
      <c r="A60987" s="1">
        <v>44966.420138888891</v>
      </c>
      <c r="B60987">
        <v>740.97800000000007</v>
      </c>
      <c r="C60987">
        <v>-4.7823333333333329</v>
      </c>
      <c r="D60987">
        <v>743.9136666666667</v>
      </c>
      <c r="E60987">
        <v>7.0707482008697212E-2</v>
      </c>
    </row>
    <row r="60988" spans="1:5" x14ac:dyDescent="0.3">
      <c r="A60988" s="1">
        <v>44966.423611111109</v>
      </c>
      <c r="B60988">
        <v>742.16399999999999</v>
      </c>
      <c r="C60988">
        <v>-4.4346666666666668</v>
      </c>
      <c r="D60988">
        <v>744.06933333333336</v>
      </c>
      <c r="E60988">
        <v>8.0986910420094288E-2</v>
      </c>
    </row>
    <row r="60989" spans="1:5" x14ac:dyDescent="0.3">
      <c r="A60989" s="1">
        <v>44966.427083333336</v>
      </c>
      <c r="B60989">
        <v>743.35</v>
      </c>
      <c r="C60989">
        <v>-4.0869999999999997</v>
      </c>
      <c r="D60989">
        <v>744.22500000000002</v>
      </c>
      <c r="E60989">
        <v>9.1267842810458077E-2</v>
      </c>
    </row>
    <row r="60990" spans="1:5" x14ac:dyDescent="0.3">
      <c r="A60990" s="1">
        <v>44966.430555555555</v>
      </c>
      <c r="B60990">
        <v>743.64166666666665</v>
      </c>
      <c r="C60990">
        <v>-3.9456666666666664</v>
      </c>
      <c r="D60990">
        <v>744.3223333333334</v>
      </c>
      <c r="E60990">
        <v>9.3207011387674607E-2</v>
      </c>
    </row>
    <row r="60991" spans="1:5" x14ac:dyDescent="0.3">
      <c r="A60991" s="1">
        <v>44966.434027777781</v>
      </c>
      <c r="B60991">
        <v>743.93333333333339</v>
      </c>
      <c r="C60991">
        <v>-3.8043333333333331</v>
      </c>
      <c r="D60991">
        <v>744.41966666666667</v>
      </c>
      <c r="E60991">
        <v>9.5146295281767948E-2</v>
      </c>
    </row>
    <row r="60992" spans="1:5" x14ac:dyDescent="0.3">
      <c r="A60992" s="1">
        <v>44966.4375</v>
      </c>
      <c r="B60992">
        <v>744.22500000000002</v>
      </c>
      <c r="C60992">
        <v>-3.6629999999999998</v>
      </c>
      <c r="D60992">
        <v>744.51700000000005</v>
      </c>
      <c r="E60992">
        <v>9.7085694492732175E-2</v>
      </c>
    </row>
    <row r="60993" spans="1:5" x14ac:dyDescent="0.3">
      <c r="A60993" s="1">
        <v>44966.440972222219</v>
      </c>
      <c r="B60993">
        <v>744.67233333333331</v>
      </c>
      <c r="C60993">
        <v>-3.4729999999999999</v>
      </c>
      <c r="D60993">
        <v>744.67233333333331</v>
      </c>
      <c r="E60993">
        <v>9.9999999999999978E-2</v>
      </c>
    </row>
    <row r="60994" spans="1:5" x14ac:dyDescent="0.3">
      <c r="A60994" s="1">
        <v>44966.444444444445</v>
      </c>
      <c r="B60994">
        <v>745.11966666666672</v>
      </c>
      <c r="C60994">
        <v>-3.2829999999999999</v>
      </c>
      <c r="D60994">
        <v>744.82766666666669</v>
      </c>
      <c r="E60994">
        <v>0.10291453844369555</v>
      </c>
    </row>
    <row r="60995" spans="1:5" x14ac:dyDescent="0.3">
      <c r="A60995" s="1">
        <v>44966.447916666664</v>
      </c>
      <c r="B60995">
        <v>745.56700000000001</v>
      </c>
      <c r="C60995">
        <v>-3.093</v>
      </c>
      <c r="D60995">
        <v>744.98299999999995</v>
      </c>
      <c r="E60995">
        <v>0.10582930982381741</v>
      </c>
    </row>
    <row r="60996" spans="1:5" x14ac:dyDescent="0.3">
      <c r="A60996" s="1">
        <v>44966.451388888891</v>
      </c>
      <c r="B60996">
        <v>744.7113333333333</v>
      </c>
      <c r="C60996">
        <v>-3.3676666666666666</v>
      </c>
      <c r="D60996">
        <v>745.04133333333334</v>
      </c>
      <c r="E60996">
        <v>9.6706230960745335E-2</v>
      </c>
    </row>
    <row r="60997" spans="1:5" x14ac:dyDescent="0.3">
      <c r="A60997" s="1">
        <v>44966.454861111109</v>
      </c>
      <c r="B60997">
        <v>743.85566666666671</v>
      </c>
      <c r="C60997">
        <v>-3.6423333333333332</v>
      </c>
      <c r="D60997">
        <v>745.09966666666662</v>
      </c>
      <c r="E60997">
        <v>8.7584206128012793E-2</v>
      </c>
    </row>
    <row r="60998" spans="1:5" x14ac:dyDescent="0.3">
      <c r="A60998" s="1">
        <v>44966.458333333336</v>
      </c>
      <c r="B60998">
        <v>743</v>
      </c>
      <c r="C60998">
        <v>-3.9169999999999998</v>
      </c>
      <c r="D60998">
        <v>745.15800000000002</v>
      </c>
      <c r="E60998">
        <v>7.8463235325618275E-2</v>
      </c>
    </row>
    <row r="60999" spans="1:5" x14ac:dyDescent="0.3">
      <c r="A60999" s="1">
        <v>44966.461805555555</v>
      </c>
      <c r="B60999">
        <v>742.94166666666672</v>
      </c>
      <c r="C60999">
        <v>-4.0069999999999997</v>
      </c>
      <c r="D60999">
        <v>745.31366666666668</v>
      </c>
      <c r="E60999">
        <v>7.6327970950258367E-2</v>
      </c>
    </row>
    <row r="61000" spans="1:5" x14ac:dyDescent="0.3">
      <c r="A61000" s="1">
        <v>44966.465277777781</v>
      </c>
      <c r="B61000">
        <v>742.88333333333333</v>
      </c>
      <c r="C61000">
        <v>-4.0970000000000004</v>
      </c>
      <c r="D61000">
        <v>745.46933333333334</v>
      </c>
      <c r="E61000">
        <v>7.4192787439274793E-2</v>
      </c>
    </row>
    <row r="61001" spans="1:5" x14ac:dyDescent="0.3">
      <c r="A61001" s="1">
        <v>44966.46875</v>
      </c>
      <c r="B61001">
        <v>742.82500000000005</v>
      </c>
      <c r="C61001">
        <v>-4.1870000000000003</v>
      </c>
      <c r="D61001">
        <v>745.625</v>
      </c>
      <c r="E61001">
        <v>7.2057684792669024E-2</v>
      </c>
    </row>
    <row r="61002" spans="1:5" x14ac:dyDescent="0.3">
      <c r="A61002" s="1">
        <v>44966.472222222219</v>
      </c>
      <c r="B61002">
        <v>742.88333333333333</v>
      </c>
      <c r="C61002">
        <v>-4.2103333333333337</v>
      </c>
      <c r="D61002">
        <v>745.72233333333338</v>
      </c>
      <c r="E61002">
        <v>7.166862732291765E-2</v>
      </c>
    </row>
    <row r="61003" spans="1:5" x14ac:dyDescent="0.3">
      <c r="A61003" s="1">
        <v>44966.475694444445</v>
      </c>
      <c r="B61003">
        <v>742.94166666666672</v>
      </c>
      <c r="C61003">
        <v>-4.2336666666666662</v>
      </c>
      <c r="D61003">
        <v>745.81966666666665</v>
      </c>
      <c r="E61003">
        <v>7.1279573673864075E-2</v>
      </c>
    </row>
    <row r="61004" spans="1:5" x14ac:dyDescent="0.3">
      <c r="A61004" s="1">
        <v>44966.479166666664</v>
      </c>
      <c r="B61004">
        <v>743</v>
      </c>
      <c r="C61004">
        <v>-4.2569999999999997</v>
      </c>
      <c r="D61004">
        <v>745.91700000000003</v>
      </c>
      <c r="E61004">
        <v>7.0890523845503844E-2</v>
      </c>
    </row>
    <row r="61005" spans="1:5" x14ac:dyDescent="0.3">
      <c r="A61005" s="1">
        <v>44966.482638888891</v>
      </c>
      <c r="B61005">
        <v>743.35</v>
      </c>
      <c r="C61005">
        <v>-4.2103333333333328</v>
      </c>
      <c r="D61005">
        <v>746.0336666666667</v>
      </c>
      <c r="E61005">
        <v>7.3218752914972568E-2</v>
      </c>
    </row>
    <row r="61006" spans="1:5" x14ac:dyDescent="0.3">
      <c r="A61006" s="1">
        <v>44966.486111111109</v>
      </c>
      <c r="B61006">
        <v>743.69999999999993</v>
      </c>
      <c r="C61006">
        <v>-4.1636666666666668</v>
      </c>
      <c r="D61006">
        <v>746.15033333333338</v>
      </c>
      <c r="E61006">
        <v>7.5547027702155753E-2</v>
      </c>
    </row>
    <row r="61007" spans="1:5" x14ac:dyDescent="0.3">
      <c r="A61007" s="1">
        <v>44966.489583333336</v>
      </c>
      <c r="B61007">
        <v>744.05</v>
      </c>
      <c r="C61007">
        <v>-4.117</v>
      </c>
      <c r="D61007">
        <v>746.26700000000005</v>
      </c>
      <c r="E61007">
        <v>7.7875348207056355E-2</v>
      </c>
    </row>
    <row r="61008" spans="1:5" x14ac:dyDescent="0.3">
      <c r="A61008" s="1">
        <v>44966.493055555555</v>
      </c>
      <c r="B61008">
        <v>744.49733333333336</v>
      </c>
      <c r="C61008">
        <v>-3.9689999999999999</v>
      </c>
      <c r="D61008">
        <v>746.30566666666675</v>
      </c>
      <c r="E61008">
        <v>8.1953093856299605E-2</v>
      </c>
    </row>
    <row r="61009" spans="1:5" x14ac:dyDescent="0.3">
      <c r="A61009" s="1">
        <v>44966.496527777781</v>
      </c>
      <c r="B61009">
        <v>744.94466666666665</v>
      </c>
      <c r="C61009">
        <v>-3.8210000000000002</v>
      </c>
      <c r="D61009">
        <v>746.34433333333334</v>
      </c>
      <c r="E61009">
        <v>8.603109344599702E-2</v>
      </c>
    </row>
    <row r="61010" spans="1:5" x14ac:dyDescent="0.3">
      <c r="A61010" s="1">
        <v>44966.5</v>
      </c>
      <c r="B61010">
        <v>745.39200000000005</v>
      </c>
      <c r="C61010">
        <v>-3.673</v>
      </c>
      <c r="D61010">
        <v>746.38300000000004</v>
      </c>
      <c r="E61010">
        <v>9.0109346976148599E-2</v>
      </c>
    </row>
    <row r="61011" spans="1:5" x14ac:dyDescent="0.3">
      <c r="A61011" s="1">
        <v>44966.503472222219</v>
      </c>
      <c r="B61011">
        <v>746.24733333333336</v>
      </c>
      <c r="C61011">
        <v>-3.3696666666666668</v>
      </c>
      <c r="D61011">
        <v>746.49966666666671</v>
      </c>
      <c r="E61011">
        <v>9.7481432208211177E-2</v>
      </c>
    </row>
    <row r="61012" spans="1:5" x14ac:dyDescent="0.3">
      <c r="A61012" s="1">
        <v>44966.506944444445</v>
      </c>
      <c r="B61012">
        <v>747.10266666666666</v>
      </c>
      <c r="C61012">
        <v>-3.0663333333333331</v>
      </c>
      <c r="D61012">
        <v>746.61633333333327</v>
      </c>
      <c r="E61012">
        <v>0.10485445818024715</v>
      </c>
    </row>
    <row r="61013" spans="1:5" x14ac:dyDescent="0.3">
      <c r="A61013" s="1">
        <v>44966.510416666664</v>
      </c>
      <c r="B61013">
        <v>747.95799999999997</v>
      </c>
      <c r="C61013">
        <v>-2.7629999999999999</v>
      </c>
      <c r="D61013">
        <v>746.73299999999995</v>
      </c>
      <c r="E61013">
        <v>0.11222842489225357</v>
      </c>
    </row>
    <row r="61014" spans="1:5" x14ac:dyDescent="0.3">
      <c r="A61014" s="1">
        <v>44966.513888888891</v>
      </c>
      <c r="B61014">
        <v>748.2886666666667</v>
      </c>
      <c r="C61014">
        <v>-2.1676666666666664</v>
      </c>
      <c r="D61014">
        <v>746.67466666666667</v>
      </c>
      <c r="E61014">
        <v>0.11611359082851103</v>
      </c>
    </row>
    <row r="61015" spans="1:5" x14ac:dyDescent="0.3">
      <c r="A61015" s="1">
        <v>44966.517361111109</v>
      </c>
      <c r="B61015">
        <v>748.61933333333332</v>
      </c>
      <c r="C61015">
        <v>-1.5723333333333331</v>
      </c>
      <c r="D61015">
        <v>746.61633333333327</v>
      </c>
      <c r="E61015">
        <v>0.119999729088218</v>
      </c>
    </row>
    <row r="61016" spans="1:5" x14ac:dyDescent="0.3">
      <c r="A61016" s="1">
        <v>44966.520833333336</v>
      </c>
      <c r="B61016">
        <v>748.95</v>
      </c>
      <c r="C61016">
        <v>-0.97699999999999998</v>
      </c>
      <c r="D61016">
        <v>746.55799999999999</v>
      </c>
      <c r="E61016">
        <v>0.12388683967137448</v>
      </c>
    </row>
    <row r="61017" spans="1:5" x14ac:dyDescent="0.3">
      <c r="A61017" s="1">
        <v>44966.524305555555</v>
      </c>
      <c r="B61017">
        <v>747.99733333333336</v>
      </c>
      <c r="C61017">
        <v>-1.2123333333333333</v>
      </c>
      <c r="D61017">
        <v>746.65533333333337</v>
      </c>
      <c r="E61017">
        <v>0.11340073284577599</v>
      </c>
    </row>
    <row r="61018" spans="1:5" x14ac:dyDescent="0.3">
      <c r="A61018" s="1">
        <v>44966.527777777781</v>
      </c>
      <c r="B61018">
        <v>747.04466666666667</v>
      </c>
      <c r="C61018">
        <v>-1.4476666666666667</v>
      </c>
      <c r="D61018">
        <v>746.75266666666664</v>
      </c>
      <c r="E61018">
        <v>0.10291566348577563</v>
      </c>
    </row>
    <row r="61019" spans="1:5" x14ac:dyDescent="0.3">
      <c r="A61019" s="1">
        <v>44966.53125</v>
      </c>
      <c r="B61019">
        <v>746.09199999999998</v>
      </c>
      <c r="C61019">
        <v>-1.6830000000000001</v>
      </c>
      <c r="D61019">
        <v>746.85</v>
      </c>
      <c r="E61019">
        <v>9.2431631591370411E-2</v>
      </c>
    </row>
    <row r="61020" spans="1:5" x14ac:dyDescent="0.3">
      <c r="A61020" s="1">
        <v>44966.534722222219</v>
      </c>
      <c r="B61020">
        <v>746.53899999999999</v>
      </c>
      <c r="C61020">
        <v>-1.6176666666666668</v>
      </c>
      <c r="D61020">
        <v>746.81100000000004</v>
      </c>
      <c r="E61020">
        <v>9.7284136563542761E-2</v>
      </c>
    </row>
    <row r="61021" spans="1:5" x14ac:dyDescent="0.3">
      <c r="A61021" s="1">
        <v>44966.538194444445</v>
      </c>
      <c r="B61021">
        <v>746.98599999999999</v>
      </c>
      <c r="C61021">
        <v>-1.5523333333333333</v>
      </c>
      <c r="D61021">
        <v>746.77199999999993</v>
      </c>
      <c r="E61021">
        <v>0.10213677484857479</v>
      </c>
    </row>
    <row r="61022" spans="1:5" x14ac:dyDescent="0.3">
      <c r="A61022" s="1">
        <v>44966.541666666664</v>
      </c>
      <c r="B61022">
        <v>747.43299999999999</v>
      </c>
      <c r="C61022">
        <v>-1.4870000000000001</v>
      </c>
      <c r="D61022">
        <v>746.73299999999995</v>
      </c>
      <c r="E61022">
        <v>0.10698954644646648</v>
      </c>
    </row>
    <row r="61023" spans="1:5" x14ac:dyDescent="0.3">
      <c r="A61023" s="1">
        <v>44966.545138888891</v>
      </c>
      <c r="B61023">
        <v>747.14133333333336</v>
      </c>
      <c r="C61023">
        <v>-1.5390000000000001</v>
      </c>
      <c r="D61023">
        <v>746.77199999999993</v>
      </c>
      <c r="E61023">
        <v>0.10368777752194626</v>
      </c>
    </row>
    <row r="61024" spans="1:5" x14ac:dyDescent="0.3">
      <c r="A61024" s="1">
        <v>44966.548611111109</v>
      </c>
      <c r="B61024">
        <v>746.84966666666662</v>
      </c>
      <c r="C61024">
        <v>-1.591</v>
      </c>
      <c r="D61024">
        <v>746.81100000000004</v>
      </c>
      <c r="E61024">
        <v>0.10038608079036457</v>
      </c>
    </row>
    <row r="61025" spans="1:5" x14ac:dyDescent="0.3">
      <c r="A61025" s="1">
        <v>44966.552083333336</v>
      </c>
      <c r="B61025">
        <v>746.55799999999999</v>
      </c>
      <c r="C61025">
        <v>-1.643</v>
      </c>
      <c r="D61025">
        <v>746.85</v>
      </c>
      <c r="E61025">
        <v>9.7084456251721407E-2</v>
      </c>
    </row>
    <row r="61026" spans="1:5" x14ac:dyDescent="0.3">
      <c r="A61026" s="1">
        <v>44966.555555555555</v>
      </c>
      <c r="B61026">
        <v>745.93600000000004</v>
      </c>
      <c r="C61026">
        <v>-1.8286666666666667</v>
      </c>
      <c r="D61026">
        <v>746.81100000000004</v>
      </c>
      <c r="E61026">
        <v>9.1263694540027723E-2</v>
      </c>
    </row>
    <row r="61027" spans="1:5" x14ac:dyDescent="0.3">
      <c r="A61027" s="1">
        <v>44966.559027777781</v>
      </c>
      <c r="B61027">
        <v>745.31399999999996</v>
      </c>
      <c r="C61027">
        <v>-2.0143333333333335</v>
      </c>
      <c r="D61027">
        <v>746.77199999999993</v>
      </c>
      <c r="E61027">
        <v>8.5443387296482501E-2</v>
      </c>
    </row>
    <row r="61028" spans="1:5" x14ac:dyDescent="0.3">
      <c r="A61028" s="1">
        <v>44966.5625</v>
      </c>
      <c r="B61028">
        <v>744.69200000000001</v>
      </c>
      <c r="C61028">
        <v>-2.2000000000000002</v>
      </c>
      <c r="D61028">
        <v>746.73299999999995</v>
      </c>
      <c r="E61028">
        <v>7.9623534521091693E-2</v>
      </c>
    </row>
    <row r="61029" spans="1:5" x14ac:dyDescent="0.3">
      <c r="A61029" s="1">
        <v>44966.565972222219</v>
      </c>
      <c r="B61029">
        <v>744.24466666666672</v>
      </c>
      <c r="C61029">
        <v>-2.4643333333333333</v>
      </c>
      <c r="D61029">
        <v>746.73299999999995</v>
      </c>
      <c r="E61029">
        <v>7.5158931871872725E-2</v>
      </c>
    </row>
    <row r="61030" spans="1:5" x14ac:dyDescent="0.3">
      <c r="A61030" s="1">
        <v>44966.569444444445</v>
      </c>
      <c r="B61030">
        <v>743.79733333333331</v>
      </c>
      <c r="C61030">
        <v>-2.7286666666666668</v>
      </c>
      <c r="D61030">
        <v>746.73299999999995</v>
      </c>
      <c r="E61030">
        <v>7.0694825682527315E-2</v>
      </c>
    </row>
    <row r="61031" spans="1:5" x14ac:dyDescent="0.3">
      <c r="A61031" s="1">
        <v>44966.572916666664</v>
      </c>
      <c r="B61031">
        <v>743.35</v>
      </c>
      <c r="C61031">
        <v>-2.9929999999999999</v>
      </c>
      <c r="D61031">
        <v>746.73299999999995</v>
      </c>
      <c r="E61031">
        <v>6.6231215953056893E-2</v>
      </c>
    </row>
    <row r="61032" spans="1:5" x14ac:dyDescent="0.3">
      <c r="A61032" s="1">
        <v>44966.576388888891</v>
      </c>
      <c r="B61032">
        <v>743.4666666666667</v>
      </c>
      <c r="C61032">
        <v>-3.0243333333333333</v>
      </c>
      <c r="D61032">
        <v>746.77199999999993</v>
      </c>
      <c r="E61032">
        <v>6.7006694645011508E-2</v>
      </c>
    </row>
    <row r="61033" spans="1:5" x14ac:dyDescent="0.3">
      <c r="A61033" s="1">
        <v>44966.579861111109</v>
      </c>
      <c r="B61033">
        <v>743.58333333333337</v>
      </c>
      <c r="C61033">
        <v>-3.0556666666666668</v>
      </c>
      <c r="D61033">
        <v>746.81100000000004</v>
      </c>
      <c r="E61033">
        <v>6.778216311952312E-2</v>
      </c>
    </row>
    <row r="61034" spans="1:5" x14ac:dyDescent="0.3">
      <c r="A61034" s="1">
        <v>44966.583333333336</v>
      </c>
      <c r="B61034">
        <v>743.7</v>
      </c>
      <c r="C61034">
        <v>-3.0870000000000002</v>
      </c>
      <c r="D61034">
        <v>746.85</v>
      </c>
      <c r="E61034">
        <v>6.8557621376591743E-2</v>
      </c>
    </row>
    <row r="61035" spans="1:5" x14ac:dyDescent="0.3">
      <c r="A61035" s="1">
        <v>44966.586805555555</v>
      </c>
      <c r="B61035">
        <v>744.03066666666666</v>
      </c>
      <c r="C61035">
        <v>-3.0156666666666667</v>
      </c>
      <c r="D61035">
        <v>746.9666666666667</v>
      </c>
      <c r="E61035">
        <v>7.0693267118873332E-2</v>
      </c>
    </row>
    <row r="61036" spans="1:5" x14ac:dyDescent="0.3">
      <c r="A61036" s="1">
        <v>44966.590277777781</v>
      </c>
      <c r="B61036">
        <v>744.36133333333339</v>
      </c>
      <c r="C61036">
        <v>-2.9443333333333337</v>
      </c>
      <c r="D61036">
        <v>747.08333333333337</v>
      </c>
      <c r="E61036">
        <v>7.2828976953662111E-2</v>
      </c>
    </row>
    <row r="61037" spans="1:5" x14ac:dyDescent="0.3">
      <c r="A61037" s="1">
        <v>44966.59375</v>
      </c>
      <c r="B61037">
        <v>744.69200000000001</v>
      </c>
      <c r="C61037">
        <v>-2.8730000000000002</v>
      </c>
      <c r="D61037">
        <v>747.2</v>
      </c>
      <c r="E61037">
        <v>7.4964750880956568E-2</v>
      </c>
    </row>
    <row r="61038" spans="1:5" x14ac:dyDescent="0.3">
      <c r="A61038" s="1">
        <v>44966.597222222219</v>
      </c>
      <c r="B61038">
        <v>745.21699999999998</v>
      </c>
      <c r="C61038">
        <v>-2.7243333333333335</v>
      </c>
      <c r="D61038">
        <v>747.14166666666665</v>
      </c>
      <c r="E61038">
        <v>8.0787074973733511E-2</v>
      </c>
    </row>
    <row r="61039" spans="1:5" x14ac:dyDescent="0.3">
      <c r="A61039" s="1">
        <v>44966.600694444445</v>
      </c>
      <c r="B61039">
        <v>745.74200000000008</v>
      </c>
      <c r="C61039">
        <v>-2.5756666666666668</v>
      </c>
      <c r="D61039">
        <v>747.08333333333337</v>
      </c>
      <c r="E61039">
        <v>8.6609763175465329E-2</v>
      </c>
    </row>
    <row r="61040" spans="1:5" x14ac:dyDescent="0.3">
      <c r="A61040" s="1">
        <v>44966.604166666664</v>
      </c>
      <c r="B61040">
        <v>746.26700000000005</v>
      </c>
      <c r="C61040">
        <v>-2.427</v>
      </c>
      <c r="D61040">
        <v>747.02499999999998</v>
      </c>
      <c r="E61040">
        <v>9.2432815486146111E-2</v>
      </c>
    </row>
    <row r="61041" spans="1:5" x14ac:dyDescent="0.3">
      <c r="A61041" s="1">
        <v>44966.607638888891</v>
      </c>
      <c r="B61041">
        <v>746.36400000000003</v>
      </c>
      <c r="C61041">
        <v>-2.3180000000000001</v>
      </c>
      <c r="D61041">
        <v>746.9666666666667</v>
      </c>
      <c r="E61041">
        <v>9.3983384699589625E-2</v>
      </c>
    </row>
    <row r="61042" spans="1:5" x14ac:dyDescent="0.3">
      <c r="A61042" s="1">
        <v>44966.611111111109</v>
      </c>
      <c r="B61042">
        <v>746.46100000000001</v>
      </c>
      <c r="C61042">
        <v>-2.2090000000000001</v>
      </c>
      <c r="D61042">
        <v>746.9083333333333</v>
      </c>
      <c r="E61042">
        <v>9.5534025000349368E-2</v>
      </c>
    </row>
    <row r="61043" spans="1:5" x14ac:dyDescent="0.3">
      <c r="A61043" s="1">
        <v>44966.614583333336</v>
      </c>
      <c r="B61043">
        <v>746.55799999999999</v>
      </c>
      <c r="C61043">
        <v>-2.1</v>
      </c>
      <c r="D61043">
        <v>746.85</v>
      </c>
      <c r="E61043">
        <v>9.7084736388425324E-2</v>
      </c>
    </row>
    <row r="61044" spans="1:5" x14ac:dyDescent="0.3">
      <c r="A61044" s="1">
        <v>44966.618055555555</v>
      </c>
      <c r="B61044">
        <v>746.67466666666667</v>
      </c>
      <c r="C61044">
        <v>-2.0733333333333333</v>
      </c>
      <c r="D61044">
        <v>746.85</v>
      </c>
      <c r="E61044">
        <v>9.8249500847142457E-2</v>
      </c>
    </row>
    <row r="61045" spans="1:5" x14ac:dyDescent="0.3">
      <c r="A61045" s="1">
        <v>44966.621527777781</v>
      </c>
      <c r="B61045">
        <v>746.79133333333334</v>
      </c>
      <c r="C61045">
        <v>-2.0466666666666669</v>
      </c>
      <c r="D61045">
        <v>746.85</v>
      </c>
      <c r="E61045">
        <v>9.9414278368064143E-2</v>
      </c>
    </row>
    <row r="61046" spans="1:5" x14ac:dyDescent="0.3">
      <c r="A61046" s="1">
        <v>44966.625</v>
      </c>
      <c r="B61046">
        <v>746.90800000000002</v>
      </c>
      <c r="C61046">
        <v>-2.02</v>
      </c>
      <c r="D61046">
        <v>746.85</v>
      </c>
      <c r="E61046">
        <v>0.10057906895119037</v>
      </c>
    </row>
    <row r="61047" spans="1:5" x14ac:dyDescent="0.3">
      <c r="A61047" s="1">
        <v>44966.628472222219</v>
      </c>
      <c r="B61047">
        <v>746.73300000000006</v>
      </c>
      <c r="C61047">
        <v>-2.0590000000000002</v>
      </c>
      <c r="D61047">
        <v>746.81100000000004</v>
      </c>
      <c r="E61047">
        <v>9.9221258486141078E-2</v>
      </c>
    </row>
    <row r="61048" spans="1:5" x14ac:dyDescent="0.3">
      <c r="A61048" s="1">
        <v>44966.631944444445</v>
      </c>
      <c r="B61048">
        <v>746.55799999999999</v>
      </c>
      <c r="C61048">
        <v>-2.0979999999999999</v>
      </c>
      <c r="D61048">
        <v>746.77199999999993</v>
      </c>
      <c r="E61048">
        <v>9.7863470290284527E-2</v>
      </c>
    </row>
    <row r="61049" spans="1:5" x14ac:dyDescent="0.3">
      <c r="A61049" s="1">
        <v>44966.635416666664</v>
      </c>
      <c r="B61049">
        <v>746.38300000000004</v>
      </c>
      <c r="C61049">
        <v>-2.137</v>
      </c>
      <c r="D61049">
        <v>746.73299999999995</v>
      </c>
      <c r="E61049">
        <v>9.6505704363620701E-2</v>
      </c>
    </row>
    <row r="61050" spans="1:5" x14ac:dyDescent="0.3">
      <c r="A61050" s="1">
        <v>44966.638888888891</v>
      </c>
      <c r="B61050">
        <v>745.93600000000004</v>
      </c>
      <c r="C61050">
        <v>-2.2703333333333333</v>
      </c>
      <c r="D61050">
        <v>746.83033333333333</v>
      </c>
      <c r="E61050">
        <v>9.1071493001721113E-2</v>
      </c>
    </row>
    <row r="61051" spans="1:5" x14ac:dyDescent="0.3">
      <c r="A61051" s="1">
        <v>44966.642361111109</v>
      </c>
      <c r="B61051">
        <v>745.48900000000003</v>
      </c>
      <c r="C61051">
        <v>-2.4036666666666666</v>
      </c>
      <c r="D61051">
        <v>746.9276666666666</v>
      </c>
      <c r="E61051">
        <v>8.5637586362393464E-2</v>
      </c>
    </row>
    <row r="61052" spans="1:5" x14ac:dyDescent="0.3">
      <c r="A61052" s="1">
        <v>44966.645833333336</v>
      </c>
      <c r="B61052">
        <v>745.04200000000003</v>
      </c>
      <c r="C61052">
        <v>-2.5369999999999999</v>
      </c>
      <c r="D61052">
        <v>747.02499999999998</v>
      </c>
      <c r="E61052">
        <v>8.0203984445634771E-2</v>
      </c>
    </row>
    <row r="61053" spans="1:5" x14ac:dyDescent="0.3">
      <c r="A61053" s="1">
        <v>44966.649305555555</v>
      </c>
      <c r="B61053">
        <v>744.76966666666669</v>
      </c>
      <c r="C61053">
        <v>-2.6703333333333332</v>
      </c>
      <c r="D61053">
        <v>747.08333333333337</v>
      </c>
      <c r="E61053">
        <v>7.6903632314997444E-2</v>
      </c>
    </row>
    <row r="61054" spans="1:5" x14ac:dyDescent="0.3">
      <c r="A61054" s="1">
        <v>44966.652777777781</v>
      </c>
      <c r="B61054">
        <v>744.49733333333336</v>
      </c>
      <c r="C61054">
        <v>-2.8036666666666665</v>
      </c>
      <c r="D61054">
        <v>747.14166666666665</v>
      </c>
      <c r="E61054">
        <v>7.3603465294458909E-2</v>
      </c>
    </row>
    <row r="61055" spans="1:5" x14ac:dyDescent="0.3">
      <c r="A61055" s="1">
        <v>44966.65625</v>
      </c>
      <c r="B61055">
        <v>744.22500000000002</v>
      </c>
      <c r="C61055">
        <v>-2.9369999999999998</v>
      </c>
      <c r="D61055">
        <v>747.2</v>
      </c>
      <c r="E61055">
        <v>7.0303483384019191E-2</v>
      </c>
    </row>
    <row r="61056" spans="1:5" x14ac:dyDescent="0.3">
      <c r="A61056" s="1">
        <v>44966.659722222219</v>
      </c>
      <c r="B61056">
        <v>744.16666666666663</v>
      </c>
      <c r="C61056">
        <v>-2.9846666666666666</v>
      </c>
      <c r="D61056">
        <v>747.2</v>
      </c>
      <c r="E61056">
        <v>6.9721502277468428E-2</v>
      </c>
    </row>
    <row r="61057" spans="1:5" x14ac:dyDescent="0.3">
      <c r="A61057" s="1">
        <v>44966.663194444445</v>
      </c>
      <c r="B61057">
        <v>744.10833333333335</v>
      </c>
      <c r="C61057">
        <v>-3.0323333333333333</v>
      </c>
      <c r="D61057">
        <v>747.2</v>
      </c>
      <c r="E61057">
        <v>6.9139532845262988E-2</v>
      </c>
    </row>
    <row r="61058" spans="1:5" x14ac:dyDescent="0.3">
      <c r="A61058" s="1">
        <v>44966.666666666664</v>
      </c>
      <c r="B61058">
        <v>744.05</v>
      </c>
      <c r="C61058">
        <v>-3.08</v>
      </c>
      <c r="D61058">
        <v>747.2</v>
      </c>
      <c r="E61058">
        <v>6.8557575087402872E-2</v>
      </c>
    </row>
    <row r="61059" spans="1:5" x14ac:dyDescent="0.3">
      <c r="A61059" s="1">
        <v>44966.670138888891</v>
      </c>
      <c r="B61059">
        <v>744.55566666666664</v>
      </c>
      <c r="C61059">
        <v>-2.9823333333333335</v>
      </c>
      <c r="D61059">
        <v>747.23900000000003</v>
      </c>
      <c r="E61059">
        <v>7.3215161947763521E-2</v>
      </c>
    </row>
    <row r="61060" spans="1:5" x14ac:dyDescent="0.3">
      <c r="A61060" s="1">
        <v>44966.673611111109</v>
      </c>
      <c r="B61060">
        <v>745.06133333333332</v>
      </c>
      <c r="C61060">
        <v>-2.8846666666666665</v>
      </c>
      <c r="D61060">
        <v>747.27800000000002</v>
      </c>
      <c r="E61060">
        <v>7.7872940169419397E-2</v>
      </c>
    </row>
    <row r="61061" spans="1:5" x14ac:dyDescent="0.3">
      <c r="A61061" s="1">
        <v>44966.677083333336</v>
      </c>
      <c r="B61061">
        <v>745.56700000000001</v>
      </c>
      <c r="C61061">
        <v>-2.7869999999999999</v>
      </c>
      <c r="D61061">
        <v>747.31700000000001</v>
      </c>
      <c r="E61061">
        <v>8.2530909752374954E-2</v>
      </c>
    </row>
    <row r="61062" spans="1:5" x14ac:dyDescent="0.3">
      <c r="A61062" s="1">
        <v>44966.680555555555</v>
      </c>
      <c r="B61062">
        <v>745.50866666666673</v>
      </c>
      <c r="C61062">
        <v>-2.7770000000000001</v>
      </c>
      <c r="D61062">
        <v>747.27800000000002</v>
      </c>
      <c r="E61062">
        <v>8.2337880754899145E-2</v>
      </c>
    </row>
    <row r="61063" spans="1:5" x14ac:dyDescent="0.3">
      <c r="A61063" s="1">
        <v>44966.684027777781</v>
      </c>
      <c r="B61063">
        <v>745.45033333333333</v>
      </c>
      <c r="C61063">
        <v>-2.7669999999999999</v>
      </c>
      <c r="D61063">
        <v>747.23900000000003</v>
      </c>
      <c r="E61063">
        <v>8.2144850945699149E-2</v>
      </c>
    </row>
    <row r="61064" spans="1:5" x14ac:dyDescent="0.3">
      <c r="A61064" s="1">
        <v>44966.6875</v>
      </c>
      <c r="B61064">
        <v>745.39200000000005</v>
      </c>
      <c r="C61064">
        <v>-2.7570000000000001</v>
      </c>
      <c r="D61064">
        <v>747.2</v>
      </c>
      <c r="E61064">
        <v>8.1951820324779392E-2</v>
      </c>
    </row>
    <row r="61065" spans="1:5" x14ac:dyDescent="0.3">
      <c r="A61065" s="1">
        <v>44966.690972222219</v>
      </c>
      <c r="B61065">
        <v>745.56700000000001</v>
      </c>
      <c r="C61065">
        <v>-2.7523333333333335</v>
      </c>
      <c r="D61065">
        <v>747.2</v>
      </c>
      <c r="E61065">
        <v>8.3698724372840635E-2</v>
      </c>
    </row>
    <row r="61066" spans="1:5" x14ac:dyDescent="0.3">
      <c r="A61066" s="1">
        <v>44966.694444444445</v>
      </c>
      <c r="B61066">
        <v>745.74200000000008</v>
      </c>
      <c r="C61066">
        <v>-2.7476666666666665</v>
      </c>
      <c r="D61066">
        <v>747.2</v>
      </c>
      <c r="E61066">
        <v>8.5445631849733528E-2</v>
      </c>
    </row>
    <row r="61067" spans="1:5" x14ac:dyDescent="0.3">
      <c r="A61067" s="1">
        <v>44966.697916666664</v>
      </c>
      <c r="B61067">
        <v>745.91700000000003</v>
      </c>
      <c r="C61067">
        <v>-2.7429999999999999</v>
      </c>
      <c r="D61067">
        <v>747.2</v>
      </c>
      <c r="E61067">
        <v>8.7192542755452143E-2</v>
      </c>
    </row>
    <row r="61068" spans="1:5" x14ac:dyDescent="0.3">
      <c r="A61068" s="1">
        <v>44966.701388888891</v>
      </c>
      <c r="B61068">
        <v>746.18899999999996</v>
      </c>
      <c r="C61068">
        <v>-2.6876666666666664</v>
      </c>
      <c r="D61068">
        <v>747.23900000000003</v>
      </c>
      <c r="E61068">
        <v>8.9518326896220246E-2</v>
      </c>
    </row>
    <row r="61069" spans="1:5" x14ac:dyDescent="0.3">
      <c r="A61069" s="1">
        <v>44966.704861111109</v>
      </c>
      <c r="B61069">
        <v>746.46100000000001</v>
      </c>
      <c r="C61069">
        <v>-2.6323333333333334</v>
      </c>
      <c r="D61069">
        <v>747.27800000000002</v>
      </c>
      <c r="E61069">
        <v>9.1844165167697028E-2</v>
      </c>
    </row>
    <row r="61070" spans="1:5" x14ac:dyDescent="0.3">
      <c r="A61070" s="1">
        <v>44966.708333333336</v>
      </c>
      <c r="B61070">
        <v>746.73299999999995</v>
      </c>
      <c r="C61070">
        <v>-2.577</v>
      </c>
      <c r="D61070">
        <v>747.31700000000001</v>
      </c>
      <c r="E61070">
        <v>9.4170057569883975E-2</v>
      </c>
    </row>
    <row r="61071" spans="1:5" x14ac:dyDescent="0.3">
      <c r="A61071" s="1">
        <v>44966.711805555555</v>
      </c>
      <c r="B61071">
        <v>746.51933333333329</v>
      </c>
      <c r="C61071">
        <v>-2.6256666666666666</v>
      </c>
      <c r="D61071">
        <v>747.37533333333329</v>
      </c>
      <c r="E61071">
        <v>9.1454829370826538E-2</v>
      </c>
    </row>
    <row r="61072" spans="1:5" x14ac:dyDescent="0.3">
      <c r="A61072" s="1">
        <v>44966.715277777781</v>
      </c>
      <c r="B61072">
        <v>746.30566666666664</v>
      </c>
      <c r="C61072">
        <v>-2.6743333333333332</v>
      </c>
      <c r="D61072">
        <v>747.43366666666668</v>
      </c>
      <c r="E61072">
        <v>8.8739656749583437E-2</v>
      </c>
    </row>
    <row r="61073" spans="1:5" x14ac:dyDescent="0.3">
      <c r="A61073" s="1">
        <v>44966.71875</v>
      </c>
      <c r="B61073">
        <v>746.09199999999998</v>
      </c>
      <c r="C61073">
        <v>-2.7229999999999999</v>
      </c>
      <c r="D61073">
        <v>747.49199999999996</v>
      </c>
      <c r="E61073">
        <v>8.6024539706154687E-2</v>
      </c>
    </row>
    <row r="61074" spans="1:5" x14ac:dyDescent="0.3">
      <c r="A61074" s="1">
        <v>44966.722222222219</v>
      </c>
      <c r="B61074">
        <v>746.18899999999996</v>
      </c>
      <c r="C61074">
        <v>-2.7153333333333332</v>
      </c>
      <c r="D61074">
        <v>747.58899999999994</v>
      </c>
      <c r="E61074">
        <v>8.602451717385183E-2</v>
      </c>
    </row>
    <row r="61075" spans="1:5" x14ac:dyDescent="0.3">
      <c r="A61075" s="1">
        <v>44966.725694444445</v>
      </c>
      <c r="B61075">
        <v>746.28600000000006</v>
      </c>
      <c r="C61075">
        <v>-2.7076666666666669</v>
      </c>
      <c r="D61075">
        <v>747.68600000000004</v>
      </c>
      <c r="E61075">
        <v>8.6024494641548974E-2</v>
      </c>
    </row>
    <row r="61076" spans="1:5" x14ac:dyDescent="0.3">
      <c r="A61076" s="1">
        <v>44966.729166666664</v>
      </c>
      <c r="B61076">
        <v>746.38300000000004</v>
      </c>
      <c r="C61076">
        <v>-2.7</v>
      </c>
      <c r="D61076">
        <v>747.78300000000002</v>
      </c>
      <c r="E61076">
        <v>8.6024472109244646E-2</v>
      </c>
    </row>
    <row r="61077" spans="1:5" x14ac:dyDescent="0.3">
      <c r="A61077" s="1">
        <v>44966.732638888891</v>
      </c>
      <c r="B61077">
        <v>746.84966666666674</v>
      </c>
      <c r="C61077">
        <v>-2.609</v>
      </c>
      <c r="D61077">
        <v>747.8413333333333</v>
      </c>
      <c r="E61077">
        <v>9.0100478301264358E-2</v>
      </c>
    </row>
    <row r="61078" spans="1:5" x14ac:dyDescent="0.3">
      <c r="A61078" s="1">
        <v>44966.736111111109</v>
      </c>
      <c r="B61078">
        <v>747.31633333333332</v>
      </c>
      <c r="C61078">
        <v>-2.5180000000000002</v>
      </c>
      <c r="D61078">
        <v>747.89966666666669</v>
      </c>
      <c r="E61078">
        <v>9.4176640504986725E-2</v>
      </c>
    </row>
    <row r="61079" spans="1:5" x14ac:dyDescent="0.3">
      <c r="A61079" s="1">
        <v>44966.739583333336</v>
      </c>
      <c r="B61079">
        <v>747.78300000000002</v>
      </c>
      <c r="C61079">
        <v>-2.427</v>
      </c>
      <c r="D61079">
        <v>747.95799999999997</v>
      </c>
      <c r="E61079">
        <v>9.8252958720417713E-2</v>
      </c>
    </row>
    <row r="61080" spans="1:5" x14ac:dyDescent="0.3">
      <c r="A61080" s="1">
        <v>44966.743055555555</v>
      </c>
      <c r="B61080">
        <v>747.8413333333333</v>
      </c>
      <c r="C61080">
        <v>-2.4079999999999999</v>
      </c>
      <c r="D61080">
        <v>747.8026666666666</v>
      </c>
      <c r="E61080">
        <v>0.10038601447261904</v>
      </c>
    </row>
    <row r="61081" spans="1:5" x14ac:dyDescent="0.3">
      <c r="A61081" s="1">
        <v>44966.746527777781</v>
      </c>
      <c r="B61081">
        <v>747.89966666666669</v>
      </c>
      <c r="C61081">
        <v>-2.3890000000000002</v>
      </c>
      <c r="D61081">
        <v>747.64733333333334</v>
      </c>
      <c r="E61081">
        <v>0.10251908726960074</v>
      </c>
    </row>
    <row r="61082" spans="1:5" x14ac:dyDescent="0.3">
      <c r="A61082" s="1">
        <v>44966.75</v>
      </c>
      <c r="B61082">
        <v>747.95799999999997</v>
      </c>
      <c r="C61082">
        <v>-2.37</v>
      </c>
      <c r="D61082">
        <v>747.49199999999996</v>
      </c>
      <c r="E61082">
        <v>0.10465217711135691</v>
      </c>
    </row>
    <row r="61083" spans="1:5" x14ac:dyDescent="0.3">
      <c r="A61083" s="1">
        <v>44966.753472222219</v>
      </c>
      <c r="B61083">
        <v>747.49133333333327</v>
      </c>
      <c r="C61083">
        <v>-2.4966666666666666</v>
      </c>
      <c r="D61083">
        <v>747.55033333333336</v>
      </c>
      <c r="E61083">
        <v>9.9411006140206315E-2</v>
      </c>
    </row>
    <row r="61084" spans="1:5" x14ac:dyDescent="0.3">
      <c r="A61084" s="1">
        <v>44966.756944444445</v>
      </c>
      <c r="B61084">
        <v>747.02466666666669</v>
      </c>
      <c r="C61084">
        <v>-2.6233333333333335</v>
      </c>
      <c r="D61084">
        <v>747.60866666666664</v>
      </c>
      <c r="E61084">
        <v>9.4170114373679517E-2</v>
      </c>
    </row>
    <row r="61085" spans="1:5" x14ac:dyDescent="0.3">
      <c r="A61085" s="1">
        <v>44966.760416666664</v>
      </c>
      <c r="B61085">
        <v>746.55799999999999</v>
      </c>
      <c r="C61085">
        <v>-2.75</v>
      </c>
      <c r="D61085">
        <v>747.66700000000003</v>
      </c>
      <c r="E61085">
        <v>8.8929501811773573E-2</v>
      </c>
    </row>
    <row r="61086" spans="1:5" x14ac:dyDescent="0.3">
      <c r="A61086" s="1">
        <v>44966.763888888891</v>
      </c>
      <c r="B61086">
        <v>745.99433333333332</v>
      </c>
      <c r="C61086">
        <v>-2.96</v>
      </c>
      <c r="D61086">
        <v>747.66700000000003</v>
      </c>
      <c r="E61086">
        <v>8.3303484641315997E-2</v>
      </c>
    </row>
    <row r="61087" spans="1:5" x14ac:dyDescent="0.3">
      <c r="A61087" s="1">
        <v>44966.767361111109</v>
      </c>
      <c r="B61087">
        <v>745.43066666666664</v>
      </c>
      <c r="C61087">
        <v>-3.17</v>
      </c>
      <c r="D61087">
        <v>747.66700000000003</v>
      </c>
      <c r="E61087">
        <v>7.7677964455086165E-2</v>
      </c>
    </row>
    <row r="61088" spans="1:5" x14ac:dyDescent="0.3">
      <c r="A61088" s="1">
        <v>44966.770833333336</v>
      </c>
      <c r="B61088">
        <v>744.86699999999996</v>
      </c>
      <c r="C61088">
        <v>-3.38</v>
      </c>
      <c r="D61088">
        <v>747.66700000000003</v>
      </c>
      <c r="E61088">
        <v>7.2052941253084063E-2</v>
      </c>
    </row>
    <row r="61089" spans="1:5" x14ac:dyDescent="0.3">
      <c r="A61089" s="1">
        <v>44966.774305555555</v>
      </c>
      <c r="B61089">
        <v>744.7113333333333</v>
      </c>
      <c r="C61089">
        <v>-3.5243333333333333</v>
      </c>
      <c r="D61089">
        <v>747.70566666666673</v>
      </c>
      <c r="E61089">
        <v>7.0114189567319074E-2</v>
      </c>
    </row>
    <row r="61090" spans="1:5" x14ac:dyDescent="0.3">
      <c r="A61090" s="1">
        <v>44966.777777777781</v>
      </c>
      <c r="B61090">
        <v>744.55566666666664</v>
      </c>
      <c r="C61090">
        <v>-3.6686666666666667</v>
      </c>
      <c r="D61090">
        <v>747.74433333333332</v>
      </c>
      <c r="E61090">
        <v>6.8175555646196193E-2</v>
      </c>
    </row>
    <row r="61091" spans="1:5" x14ac:dyDescent="0.3">
      <c r="A61091" s="1">
        <v>44966.78125</v>
      </c>
      <c r="B61091">
        <v>744.4</v>
      </c>
      <c r="C61091">
        <v>-3.8130000000000002</v>
      </c>
      <c r="D61091">
        <v>747.78300000000002</v>
      </c>
      <c r="E61091">
        <v>6.6237039489706578E-2</v>
      </c>
    </row>
    <row r="61092" spans="1:5" x14ac:dyDescent="0.3">
      <c r="A61092" s="1">
        <v>44966.784722222219</v>
      </c>
      <c r="B61092">
        <v>744.10833333333335</v>
      </c>
      <c r="C61092">
        <v>-3.9443333333333332</v>
      </c>
      <c r="D61092">
        <v>747.78300000000002</v>
      </c>
      <c r="E61092">
        <v>6.3327165785813211E-2</v>
      </c>
    </row>
    <row r="61093" spans="1:5" x14ac:dyDescent="0.3">
      <c r="A61093" s="1">
        <v>44966.788194444445</v>
      </c>
      <c r="B61093">
        <v>743.81666666666661</v>
      </c>
      <c r="C61093">
        <v>-4.0756666666666668</v>
      </c>
      <c r="D61093">
        <v>747.78300000000002</v>
      </c>
      <c r="E61093">
        <v>6.0417452910313411E-2</v>
      </c>
    </row>
    <row r="61094" spans="1:5" x14ac:dyDescent="0.3">
      <c r="A61094" s="1">
        <v>44966.791666666664</v>
      </c>
      <c r="B61094">
        <v>743.52499999999998</v>
      </c>
      <c r="C61094">
        <v>-4.2069999999999999</v>
      </c>
      <c r="D61094">
        <v>747.78300000000002</v>
      </c>
      <c r="E61094">
        <v>5.7507900863207173E-2</v>
      </c>
    </row>
    <row r="61095" spans="1:5" x14ac:dyDescent="0.3">
      <c r="A61095" s="1">
        <v>44966.795138888891</v>
      </c>
      <c r="B61095">
        <v>743.58333333333337</v>
      </c>
      <c r="C61095">
        <v>-4.2713333333333336</v>
      </c>
      <c r="D61095">
        <v>747.8413333333333</v>
      </c>
      <c r="E61095">
        <v>5.7508475922567019E-2</v>
      </c>
    </row>
    <row r="61096" spans="1:5" x14ac:dyDescent="0.3">
      <c r="A61096" s="1">
        <v>44966.798611111109</v>
      </c>
      <c r="B61096">
        <v>743.64166666666665</v>
      </c>
      <c r="C61096">
        <v>-4.3356666666666666</v>
      </c>
      <c r="D61096">
        <v>747.89966666666669</v>
      </c>
      <c r="E61096">
        <v>5.7509050981920953E-2</v>
      </c>
    </row>
    <row r="61097" spans="1:5" x14ac:dyDescent="0.3">
      <c r="A61097" s="1">
        <v>44966.802083333336</v>
      </c>
      <c r="B61097">
        <v>743.7</v>
      </c>
      <c r="C61097">
        <v>-4.4000000000000004</v>
      </c>
      <c r="D61097">
        <v>747.95799999999997</v>
      </c>
      <c r="E61097">
        <v>5.7509626041280799E-2</v>
      </c>
    </row>
    <row r="61098" spans="1:5" x14ac:dyDescent="0.3">
      <c r="A61098" s="1">
        <v>44966.805555555555</v>
      </c>
      <c r="B61098">
        <v>743.52499999999998</v>
      </c>
      <c r="C61098">
        <v>-4.4956666666666667</v>
      </c>
      <c r="D61098">
        <v>748.05533333333335</v>
      </c>
      <c r="E61098">
        <v>5.4792934847021253E-2</v>
      </c>
    </row>
    <row r="61099" spans="1:5" x14ac:dyDescent="0.3">
      <c r="A61099" s="1">
        <v>44966.809027777781</v>
      </c>
      <c r="B61099">
        <v>743.35</v>
      </c>
      <c r="C61099">
        <v>-4.5913333333333339</v>
      </c>
      <c r="D61099">
        <v>748.15266666666662</v>
      </c>
      <c r="E61099">
        <v>5.2076353038931156E-2</v>
      </c>
    </row>
    <row r="61100" spans="1:5" x14ac:dyDescent="0.3">
      <c r="A61100" s="1">
        <v>44966.8125</v>
      </c>
      <c r="B61100">
        <v>743.17499999999995</v>
      </c>
      <c r="C61100">
        <v>-4.6870000000000003</v>
      </c>
      <c r="D61100">
        <v>748.25</v>
      </c>
      <c r="E61100">
        <v>4.935988061700456E-2</v>
      </c>
    </row>
    <row r="61101" spans="1:5" x14ac:dyDescent="0.3">
      <c r="A61101" s="1">
        <v>44966.815972222219</v>
      </c>
      <c r="B61101">
        <v>743.17499999999995</v>
      </c>
      <c r="C61101">
        <v>-4.7590000000000003</v>
      </c>
      <c r="D61101">
        <v>748.21100000000001</v>
      </c>
      <c r="E61101">
        <v>4.9749797397409701E-2</v>
      </c>
    </row>
    <row r="61102" spans="1:5" x14ac:dyDescent="0.3">
      <c r="A61102" s="1">
        <v>44966.819444444445</v>
      </c>
      <c r="B61102">
        <v>743.17499999999995</v>
      </c>
      <c r="C61102">
        <v>-4.8309999999999995</v>
      </c>
      <c r="D61102">
        <v>748.17200000000003</v>
      </c>
      <c r="E61102">
        <v>5.013970238824221E-2</v>
      </c>
    </row>
    <row r="61103" spans="1:5" x14ac:dyDescent="0.3">
      <c r="A61103" s="1">
        <v>44966.822916666664</v>
      </c>
      <c r="B61103">
        <v>743.17499999999995</v>
      </c>
      <c r="C61103">
        <v>-4.9029999999999996</v>
      </c>
      <c r="D61103">
        <v>748.13300000000004</v>
      </c>
      <c r="E61103">
        <v>5.0529595589500619E-2</v>
      </c>
    </row>
    <row r="61104" spans="1:5" x14ac:dyDescent="0.3">
      <c r="A61104" s="1">
        <v>44966.826388888891</v>
      </c>
      <c r="B61104">
        <v>743.29166666666663</v>
      </c>
      <c r="C61104">
        <v>-4.9243333333333332</v>
      </c>
      <c r="D61104">
        <v>748.17200000000003</v>
      </c>
      <c r="E61104">
        <v>5.1304764014445461E-2</v>
      </c>
    </row>
    <row r="61105" spans="1:5" x14ac:dyDescent="0.3">
      <c r="A61105" s="1">
        <v>44966.829861111109</v>
      </c>
      <c r="B61105">
        <v>743.4083333333333</v>
      </c>
      <c r="C61105">
        <v>-4.945666666666666</v>
      </c>
      <c r="D61105">
        <v>748.21100000000001</v>
      </c>
      <c r="E61105">
        <v>5.2079925482831885E-2</v>
      </c>
    </row>
    <row r="61106" spans="1:5" x14ac:dyDescent="0.3">
      <c r="A61106" s="1">
        <v>44966.833333333336</v>
      </c>
      <c r="B61106">
        <v>743.52499999999998</v>
      </c>
      <c r="C61106">
        <v>-4.9669999999999996</v>
      </c>
      <c r="D61106">
        <v>748.25</v>
      </c>
      <c r="E61106">
        <v>5.2855079994661359E-2</v>
      </c>
    </row>
    <row r="61107" spans="1:5" x14ac:dyDescent="0.3">
      <c r="A61107" s="1">
        <v>44966.836805555555</v>
      </c>
      <c r="B61107">
        <v>743.75833333333333</v>
      </c>
      <c r="C61107">
        <v>-4.9356666666666662</v>
      </c>
      <c r="D61107">
        <v>748.25</v>
      </c>
      <c r="E61107">
        <v>5.518292874171677E-2</v>
      </c>
    </row>
    <row r="61108" spans="1:5" x14ac:dyDescent="0.3">
      <c r="A61108" s="1">
        <v>44966.840277777781</v>
      </c>
      <c r="B61108">
        <v>743.99166666666667</v>
      </c>
      <c r="C61108">
        <v>-4.9043333333333337</v>
      </c>
      <c r="D61108">
        <v>748.25</v>
      </c>
      <c r="E61108">
        <v>5.7510808184952883E-2</v>
      </c>
    </row>
    <row r="61109" spans="1:5" x14ac:dyDescent="0.3">
      <c r="A61109" s="1">
        <v>44966.84375</v>
      </c>
      <c r="B61109">
        <v>744.22500000000002</v>
      </c>
      <c r="C61109">
        <v>-4.8730000000000002</v>
      </c>
      <c r="D61109">
        <v>748.25</v>
      </c>
      <c r="E61109">
        <v>5.9838718324369697E-2</v>
      </c>
    </row>
    <row r="61110" spans="1:5" x14ac:dyDescent="0.3">
      <c r="A61110" s="1">
        <v>44966.847222222219</v>
      </c>
      <c r="B61110">
        <v>743.54433333333338</v>
      </c>
      <c r="C61110">
        <v>-5.0796666666666672</v>
      </c>
      <c r="D61110">
        <v>748.25</v>
      </c>
      <c r="E61110">
        <v>5.3049096351585126E-2</v>
      </c>
    </row>
    <row r="61111" spans="1:5" x14ac:dyDescent="0.3">
      <c r="A61111" s="1">
        <v>44966.850694444445</v>
      </c>
      <c r="B61111">
        <v>742.86366666666663</v>
      </c>
      <c r="C61111">
        <v>-5.2863333333333333</v>
      </c>
      <c r="D61111">
        <v>748.25</v>
      </c>
      <c r="E61111">
        <v>4.6260064995708103E-2</v>
      </c>
    </row>
    <row r="61112" spans="1:5" x14ac:dyDescent="0.3">
      <c r="A61112" s="1">
        <v>44966.854166666664</v>
      </c>
      <c r="B61112">
        <v>742.18299999999999</v>
      </c>
      <c r="C61112">
        <v>-5.4930000000000003</v>
      </c>
      <c r="D61112">
        <v>748.25</v>
      </c>
      <c r="E61112">
        <v>3.9471624256740091E-2</v>
      </c>
    </row>
    <row r="61113" spans="1:5" x14ac:dyDescent="0.3">
      <c r="A61113" s="1">
        <v>44966.857638888891</v>
      </c>
      <c r="B61113">
        <v>742.24133333333327</v>
      </c>
      <c r="C61113">
        <v>-5.5596666666666668</v>
      </c>
      <c r="D61113">
        <v>748.30833333333328</v>
      </c>
      <c r="E61113">
        <v>3.9472473346686784E-2</v>
      </c>
    </row>
    <row r="61114" spans="1:5" x14ac:dyDescent="0.3">
      <c r="A61114" s="1">
        <v>44966.861111111109</v>
      </c>
      <c r="B61114">
        <v>742.29966666666667</v>
      </c>
      <c r="C61114">
        <v>-5.6263333333333332</v>
      </c>
      <c r="D61114">
        <v>748.36666666666667</v>
      </c>
      <c r="E61114">
        <v>3.9473322436633478E-2</v>
      </c>
    </row>
    <row r="61115" spans="1:5" x14ac:dyDescent="0.3">
      <c r="A61115" s="1">
        <v>44966.864583333336</v>
      </c>
      <c r="B61115">
        <v>742.35799999999995</v>
      </c>
      <c r="C61115">
        <v>-5.6929999999999996</v>
      </c>
      <c r="D61115">
        <v>748.42499999999995</v>
      </c>
      <c r="E61115">
        <v>3.9474171526580164E-2</v>
      </c>
    </row>
    <row r="61116" spans="1:5" x14ac:dyDescent="0.3">
      <c r="A61116" s="1">
        <v>44966.868055555555</v>
      </c>
      <c r="B61116">
        <v>742.06633333333332</v>
      </c>
      <c r="C61116">
        <v>-5.8129999999999997</v>
      </c>
      <c r="D61116">
        <v>748.42499999999995</v>
      </c>
      <c r="E61116">
        <v>3.65660376392902E-2</v>
      </c>
    </row>
    <row r="61117" spans="1:5" x14ac:dyDescent="0.3">
      <c r="A61117" s="1">
        <v>44966.871527777781</v>
      </c>
      <c r="B61117">
        <v>741.77466666666658</v>
      </c>
      <c r="C61117">
        <v>-5.9329999999999998</v>
      </c>
      <c r="D61117">
        <v>748.42499999999995</v>
      </c>
      <c r="E61117">
        <v>3.3658050701801473E-2</v>
      </c>
    </row>
    <row r="61118" spans="1:5" x14ac:dyDescent="0.3">
      <c r="A61118" s="1">
        <v>44966.875</v>
      </c>
      <c r="B61118">
        <v>741.48299999999995</v>
      </c>
      <c r="C61118">
        <v>-6.0529999999999999</v>
      </c>
      <c r="D61118">
        <v>748.42499999999995</v>
      </c>
      <c r="E61118">
        <v>3.0750210714113949E-2</v>
      </c>
    </row>
    <row r="61119" spans="1:5" x14ac:dyDescent="0.3">
      <c r="A61119" s="1">
        <v>44966.878472222219</v>
      </c>
      <c r="B61119">
        <v>741.54133333333334</v>
      </c>
      <c r="C61119">
        <v>-6.1096666666666666</v>
      </c>
      <c r="D61119">
        <v>748.42499999999995</v>
      </c>
      <c r="E61119">
        <v>3.133293265059503E-2</v>
      </c>
    </row>
    <row r="61120" spans="1:5" x14ac:dyDescent="0.3">
      <c r="A61120" s="1">
        <v>44966.881944444445</v>
      </c>
      <c r="B61120">
        <v>741.59966666666662</v>
      </c>
      <c r="C61120">
        <v>-6.1663333333333332</v>
      </c>
      <c r="D61120">
        <v>748.42499999999995</v>
      </c>
      <c r="E61120">
        <v>3.1915640708480825E-2</v>
      </c>
    </row>
    <row r="61121" spans="1:5" x14ac:dyDescent="0.3">
      <c r="A61121" s="1">
        <v>44966.885416666664</v>
      </c>
      <c r="B61121">
        <v>741.65800000000002</v>
      </c>
      <c r="C61121">
        <v>-6.2229999999999999</v>
      </c>
      <c r="D61121">
        <v>748.42499999999995</v>
      </c>
      <c r="E61121">
        <v>3.249833488777723E-2</v>
      </c>
    </row>
    <row r="61122" spans="1:5" x14ac:dyDescent="0.3">
      <c r="A61122" s="1">
        <v>44966.888888888891</v>
      </c>
      <c r="B61122">
        <v>741.50266666666664</v>
      </c>
      <c r="C61122">
        <v>-6.285333333333333</v>
      </c>
      <c r="D61122">
        <v>748.42499999999995</v>
      </c>
      <c r="E61122">
        <v>3.0949771427390443E-2</v>
      </c>
    </row>
    <row r="61123" spans="1:5" x14ac:dyDescent="0.3">
      <c r="A61123" s="1">
        <v>44966.892361111109</v>
      </c>
      <c r="B61123">
        <v>741.34733333333338</v>
      </c>
      <c r="C61123">
        <v>-6.347666666666667</v>
      </c>
      <c r="D61123">
        <v>748.42499999999995</v>
      </c>
      <c r="E61123">
        <v>2.9401248619386214E-2</v>
      </c>
    </row>
    <row r="61124" spans="1:5" x14ac:dyDescent="0.3">
      <c r="A61124" s="1">
        <v>44966.895833333336</v>
      </c>
      <c r="B61124">
        <v>741.19200000000001</v>
      </c>
      <c r="C61124">
        <v>-6.41</v>
      </c>
      <c r="D61124">
        <v>748.42499999999995</v>
      </c>
      <c r="E61124">
        <v>2.785276646375863E-2</v>
      </c>
    </row>
    <row r="61125" spans="1:5" x14ac:dyDescent="0.3">
      <c r="A61125" s="1">
        <v>44966.899305555555</v>
      </c>
      <c r="B61125">
        <v>741.13366666666673</v>
      </c>
      <c r="C61125">
        <v>-6.4856666666666669</v>
      </c>
      <c r="D61125">
        <v>748.42499999999995</v>
      </c>
      <c r="E61125">
        <v>2.7272065318668215E-2</v>
      </c>
    </row>
    <row r="61126" spans="1:5" x14ac:dyDescent="0.3">
      <c r="A61126" s="1">
        <v>44966.902777777781</v>
      </c>
      <c r="B61126">
        <v>741.07533333333333</v>
      </c>
      <c r="C61126">
        <v>-6.5613333333333328</v>
      </c>
      <c r="D61126">
        <v>748.42499999999995</v>
      </c>
      <c r="E61126">
        <v>2.669138270557754E-2</v>
      </c>
    </row>
    <row r="61127" spans="1:5" x14ac:dyDescent="0.3">
      <c r="A61127" s="1">
        <v>44966.90625</v>
      </c>
      <c r="B61127">
        <v>741.01700000000005</v>
      </c>
      <c r="C61127">
        <v>-6.6369999999999996</v>
      </c>
      <c r="D61127">
        <v>748.42499999999995</v>
      </c>
      <c r="E61127">
        <v>2.6110718624492532E-2</v>
      </c>
    </row>
    <row r="61128" spans="1:5" x14ac:dyDescent="0.3">
      <c r="A61128" s="1">
        <v>44966.909722222219</v>
      </c>
      <c r="B61128">
        <v>740.95866666666666</v>
      </c>
      <c r="C61128">
        <v>-6.692333333333333</v>
      </c>
      <c r="D61128">
        <v>748.52233333333334</v>
      </c>
      <c r="E61128">
        <v>2.4558938187040621E-2</v>
      </c>
    </row>
    <row r="61129" spans="1:5" x14ac:dyDescent="0.3">
      <c r="A61129" s="1">
        <v>44966.913194444445</v>
      </c>
      <c r="B61129">
        <v>740.90033333333338</v>
      </c>
      <c r="C61129">
        <v>-6.7476666666666665</v>
      </c>
      <c r="D61129">
        <v>748.6196666666666</v>
      </c>
      <c r="E61129">
        <v>2.3007193914172497E-2</v>
      </c>
    </row>
    <row r="61130" spans="1:5" x14ac:dyDescent="0.3">
      <c r="A61130" s="1">
        <v>44966.916666666664</v>
      </c>
      <c r="B61130">
        <v>740.84199999999998</v>
      </c>
      <c r="C61130">
        <v>-6.8029999999999999</v>
      </c>
      <c r="D61130">
        <v>748.71699999999998</v>
      </c>
      <c r="E61130">
        <v>2.1455485805877778E-2</v>
      </c>
    </row>
    <row r="61131" spans="1:5" x14ac:dyDescent="0.3">
      <c r="A61131" s="1">
        <v>44966.920138888891</v>
      </c>
      <c r="B61131">
        <v>740.72533333333331</v>
      </c>
      <c r="C61131">
        <v>-6.8576666666666668</v>
      </c>
      <c r="D61131">
        <v>748.71699999999998</v>
      </c>
      <c r="E61131">
        <v>2.0292780503409394E-2</v>
      </c>
    </row>
    <row r="61132" spans="1:5" x14ac:dyDescent="0.3">
      <c r="A61132" s="1">
        <v>44966.923611111109</v>
      </c>
      <c r="B61132">
        <v>740.60866666666664</v>
      </c>
      <c r="C61132">
        <v>-6.9123333333333328</v>
      </c>
      <c r="D61132">
        <v>748.71699999999998</v>
      </c>
      <c r="E61132">
        <v>1.9130101978460351E-2</v>
      </c>
    </row>
    <row r="61133" spans="1:5" x14ac:dyDescent="0.3">
      <c r="A61133" s="1">
        <v>44966.927083333336</v>
      </c>
      <c r="B61133">
        <v>740.49199999999996</v>
      </c>
      <c r="C61133">
        <v>-6.9669999999999996</v>
      </c>
      <c r="D61133">
        <v>748.71699999999998</v>
      </c>
      <c r="E61133">
        <v>1.7967450231030607E-2</v>
      </c>
    </row>
    <row r="61134" spans="1:5" x14ac:dyDescent="0.3">
      <c r="A61134" s="1">
        <v>44966.930555555555</v>
      </c>
      <c r="B61134">
        <v>740.49199999999996</v>
      </c>
      <c r="C61134">
        <v>-7.0270000000000001</v>
      </c>
      <c r="D61134">
        <v>748.678</v>
      </c>
      <c r="E61134">
        <v>1.8357450243803169E-2</v>
      </c>
    </row>
    <row r="61135" spans="1:5" x14ac:dyDescent="0.3">
      <c r="A61135" s="1">
        <v>44966.934027777781</v>
      </c>
      <c r="B61135">
        <v>740.49199999999996</v>
      </c>
      <c r="C61135">
        <v>-7.0869999999999997</v>
      </c>
      <c r="D61135">
        <v>748.63900000000001</v>
      </c>
      <c r="E61135">
        <v>1.8747440431931869E-2</v>
      </c>
    </row>
    <row r="61136" spans="1:5" x14ac:dyDescent="0.3">
      <c r="A61136" s="1">
        <v>44966.9375</v>
      </c>
      <c r="B61136">
        <v>740.49199999999996</v>
      </c>
      <c r="C61136">
        <v>-7.1470000000000002</v>
      </c>
      <c r="D61136">
        <v>748.6</v>
      </c>
      <c r="E61136">
        <v>1.9137420795416707E-2</v>
      </c>
    </row>
    <row r="61137" spans="1:5" x14ac:dyDescent="0.3">
      <c r="A61137" s="1">
        <v>44966.940972222219</v>
      </c>
      <c r="B61137">
        <v>740.37533333333329</v>
      </c>
      <c r="C61137">
        <v>-7.2036666666666669</v>
      </c>
      <c r="D61137">
        <v>748.6973333333334</v>
      </c>
      <c r="E61137">
        <v>1.7004149311275321E-2</v>
      </c>
    </row>
    <row r="61138" spans="1:5" x14ac:dyDescent="0.3">
      <c r="A61138" s="1">
        <v>44966.944444444445</v>
      </c>
      <c r="B61138">
        <v>740.25866666666673</v>
      </c>
      <c r="C61138">
        <v>-7.2603333333333335</v>
      </c>
      <c r="D61138">
        <v>748.79466666666667</v>
      </c>
      <c r="E61138">
        <v>1.4870928741742742E-2</v>
      </c>
    </row>
    <row r="61139" spans="1:5" x14ac:dyDescent="0.3">
      <c r="A61139" s="1">
        <v>44966.947916666664</v>
      </c>
      <c r="B61139">
        <v>740.14200000000005</v>
      </c>
      <c r="C61139">
        <v>-7.3170000000000002</v>
      </c>
      <c r="D61139">
        <v>748.89200000000005</v>
      </c>
      <c r="E61139">
        <v>1.2737759086816E-2</v>
      </c>
    </row>
    <row r="61140" spans="1:5" x14ac:dyDescent="0.3">
      <c r="A61140" s="1">
        <v>44966.951388888891</v>
      </c>
      <c r="B61140">
        <v>740.25866666666673</v>
      </c>
      <c r="C61140">
        <v>-7.327</v>
      </c>
      <c r="D61140">
        <v>748.79466666666667</v>
      </c>
      <c r="E61140">
        <v>1.4872123373650598E-2</v>
      </c>
    </row>
    <row r="61141" spans="1:5" x14ac:dyDescent="0.3">
      <c r="A61141" s="1">
        <v>44966.954861111109</v>
      </c>
      <c r="B61141">
        <v>740.37533333333329</v>
      </c>
      <c r="C61141">
        <v>-7.3370000000000006</v>
      </c>
      <c r="D61141">
        <v>748.6973333333334</v>
      </c>
      <c r="E61141">
        <v>1.7006478675553008E-2</v>
      </c>
    </row>
    <row r="61142" spans="1:5" x14ac:dyDescent="0.3">
      <c r="A61142" s="1">
        <v>44966.958333333336</v>
      </c>
      <c r="B61142">
        <v>740.49199999999996</v>
      </c>
      <c r="C61142">
        <v>-7.3470000000000004</v>
      </c>
      <c r="D61142">
        <v>748.6</v>
      </c>
      <c r="E61142">
        <v>1.9140824992526187E-2</v>
      </c>
    </row>
    <row r="61143" spans="1:5" x14ac:dyDescent="0.3">
      <c r="A61143" s="1">
        <v>44966.961805555555</v>
      </c>
      <c r="B61143">
        <v>740.37533333333329</v>
      </c>
      <c r="C61143">
        <v>-7.3823333333333334</v>
      </c>
      <c r="D61143">
        <v>748.6</v>
      </c>
      <c r="E61143">
        <v>1.7977945856373578E-2</v>
      </c>
    </row>
    <row r="61144" spans="1:5" x14ac:dyDescent="0.3">
      <c r="A61144" s="1">
        <v>44966.965277777781</v>
      </c>
      <c r="B61144">
        <v>740.25866666666673</v>
      </c>
      <c r="C61144">
        <v>-7.4176666666666673</v>
      </c>
      <c r="D61144">
        <v>748.6</v>
      </c>
      <c r="E61144">
        <v>1.6815084027643479E-2</v>
      </c>
    </row>
    <row r="61145" spans="1:5" x14ac:dyDescent="0.3">
      <c r="A61145" s="1">
        <v>44966.96875</v>
      </c>
      <c r="B61145">
        <v>740.14200000000005</v>
      </c>
      <c r="C61145">
        <v>-7.4530000000000003</v>
      </c>
      <c r="D61145">
        <v>748.6</v>
      </c>
      <c r="E61145">
        <v>1.5652239506332932E-2</v>
      </c>
    </row>
    <row r="61146" spans="1:5" x14ac:dyDescent="0.3">
      <c r="A61146" s="1">
        <v>44966.972222222219</v>
      </c>
      <c r="B61146">
        <v>740.20033333333333</v>
      </c>
      <c r="C61146">
        <v>-7.4676666666666671</v>
      </c>
      <c r="D61146">
        <v>748.6973333333334</v>
      </c>
      <c r="E61146">
        <v>1.5263571985374605E-2</v>
      </c>
    </row>
    <row r="61147" spans="1:5" x14ac:dyDescent="0.3">
      <c r="A61147" s="1">
        <v>44966.975694444445</v>
      </c>
      <c r="B61147">
        <v>740.25866666666673</v>
      </c>
      <c r="C61147">
        <v>-7.4823333333333331</v>
      </c>
      <c r="D61147">
        <v>748.79466666666667</v>
      </c>
      <c r="E61147">
        <v>1.4874906865995879E-2</v>
      </c>
    </row>
    <row r="61148" spans="1:5" x14ac:dyDescent="0.3">
      <c r="A61148" s="1">
        <v>44966.979166666664</v>
      </c>
      <c r="B61148">
        <v>740.31700000000001</v>
      </c>
      <c r="C61148">
        <v>-7.4969999999999999</v>
      </c>
      <c r="D61148">
        <v>748.89200000000005</v>
      </c>
      <c r="E61148">
        <v>1.4486244148196784E-2</v>
      </c>
    </row>
    <row r="61149" spans="1:5" x14ac:dyDescent="0.3">
      <c r="A61149" s="1">
        <v>44966.982638888891</v>
      </c>
      <c r="B61149">
        <v>740.20033333333333</v>
      </c>
      <c r="C61149">
        <v>-7.5569999999999995</v>
      </c>
      <c r="D61149">
        <v>748.83366666666666</v>
      </c>
      <c r="E61149">
        <v>1.3905605346441419E-2</v>
      </c>
    </row>
    <row r="61150" spans="1:5" x14ac:dyDescent="0.3">
      <c r="A61150" s="1">
        <v>44966.986111111109</v>
      </c>
      <c r="B61150">
        <v>740.08366666666666</v>
      </c>
      <c r="C61150">
        <v>-7.617</v>
      </c>
      <c r="D61150">
        <v>748.77533333333338</v>
      </c>
      <c r="E61150">
        <v>1.3324981239666175E-2</v>
      </c>
    </row>
    <row r="61151" spans="1:5" x14ac:dyDescent="0.3">
      <c r="A61151" s="1">
        <v>44966.989583333336</v>
      </c>
      <c r="B61151">
        <v>739.96699999999998</v>
      </c>
      <c r="C61151">
        <v>-7.6769999999999996</v>
      </c>
      <c r="D61151">
        <v>748.71699999999998</v>
      </c>
      <c r="E61151">
        <v>1.2744371827871054E-2</v>
      </c>
    </row>
    <row r="61152" spans="1:5" x14ac:dyDescent="0.3">
      <c r="A61152" s="1">
        <v>44966.993055555555</v>
      </c>
      <c r="B61152">
        <v>739.81133333333332</v>
      </c>
      <c r="C61152">
        <v>-7.7603333333333326</v>
      </c>
      <c r="D61152">
        <v>748.71699999999998</v>
      </c>
      <c r="E61152">
        <v>1.1193610611849578E-2</v>
      </c>
    </row>
    <row r="61153" spans="1:5" x14ac:dyDescent="0.3">
      <c r="A61153" s="1">
        <v>44966.996527777781</v>
      </c>
      <c r="B61153">
        <v>739.65566666666666</v>
      </c>
      <c r="C61153">
        <v>-7.8436666666666666</v>
      </c>
      <c r="D61153">
        <v>748.71699999999998</v>
      </c>
      <c r="E61153">
        <v>9.6429038605559958E-3</v>
      </c>
    </row>
    <row r="61154" spans="1:5" x14ac:dyDescent="0.3">
      <c r="A61154" s="1">
        <v>44967</v>
      </c>
      <c r="B61154">
        <v>739.5</v>
      </c>
      <c r="C61154">
        <v>-7.9269999999999996</v>
      </c>
      <c r="D61154">
        <v>748.71699999999998</v>
      </c>
      <c r="E61154">
        <v>8.0922515739903361E-3</v>
      </c>
    </row>
    <row r="61155" spans="1:5" x14ac:dyDescent="0.3">
      <c r="A61155" s="1">
        <v>44967.003472222219</v>
      </c>
      <c r="B61155">
        <v>739.38333333333333</v>
      </c>
      <c r="C61155">
        <v>-8.0079999999999991</v>
      </c>
      <c r="D61155">
        <v>748.83366666666666</v>
      </c>
      <c r="E61155">
        <v>5.7671642336581119E-3</v>
      </c>
    </row>
    <row r="61156" spans="1:5" x14ac:dyDescent="0.3">
      <c r="A61156" s="1">
        <v>44967.006944444445</v>
      </c>
      <c r="B61156">
        <v>739.26666666666665</v>
      </c>
      <c r="C61156">
        <v>-8.0890000000000004</v>
      </c>
      <c r="D61156">
        <v>748.95033333333333</v>
      </c>
      <c r="E61156">
        <v>3.4421562462185334E-3</v>
      </c>
    </row>
    <row r="61157" spans="1:5" x14ac:dyDescent="0.3">
      <c r="A61157" s="1">
        <v>44967.010416666664</v>
      </c>
      <c r="B61157">
        <v>739.15</v>
      </c>
      <c r="C61157">
        <v>-8.17</v>
      </c>
      <c r="D61157">
        <v>749.06700000000001</v>
      </c>
      <c r="E61157">
        <v>1.1172276116716423E-3</v>
      </c>
    </row>
    <row r="61158" spans="1:5" x14ac:dyDescent="0.3">
      <c r="A61158" s="1">
        <v>44967.013888888891</v>
      </c>
      <c r="B61158">
        <v>739.0916666666667</v>
      </c>
      <c r="C61158">
        <v>-8.2309999999999999</v>
      </c>
      <c r="D61158">
        <v>749.06700000000001</v>
      </c>
      <c r="E61158">
        <v>5.3686119956811162E-4</v>
      </c>
    </row>
    <row r="61159" spans="1:5" x14ac:dyDescent="0.3">
      <c r="A61159" s="1">
        <v>44967.017361111109</v>
      </c>
      <c r="B61159">
        <v>739.0333333333333</v>
      </c>
      <c r="C61159">
        <v>-8.2919999999999998</v>
      </c>
      <c r="D61159">
        <v>749.06700000000001</v>
      </c>
      <c r="E61159">
        <v>-4.3490272641930061E-5</v>
      </c>
    </row>
    <row r="61160" spans="1:5" x14ac:dyDescent="0.3">
      <c r="A61160" s="1">
        <v>44967.020833333336</v>
      </c>
      <c r="B61160">
        <v>738.97500000000002</v>
      </c>
      <c r="C61160">
        <v>-8.3529999999999998</v>
      </c>
      <c r="D61160">
        <v>749.06700000000001</v>
      </c>
      <c r="E61160">
        <v>-6.2382680495254306E-4</v>
      </c>
    </row>
    <row r="61161" spans="1:5" x14ac:dyDescent="0.3">
      <c r="A61161" s="1">
        <v>44967.024305555555</v>
      </c>
      <c r="B61161">
        <v>739.0333333333333</v>
      </c>
      <c r="C61161">
        <v>-8.391</v>
      </c>
      <c r="D61161">
        <v>749.10566666666671</v>
      </c>
      <c r="E61161">
        <v>-4.269338046069826E-4</v>
      </c>
    </row>
    <row r="61162" spans="1:5" x14ac:dyDescent="0.3">
      <c r="A61162" s="1">
        <v>44967.027777777781</v>
      </c>
      <c r="B61162">
        <v>739.0916666666667</v>
      </c>
      <c r="C61162">
        <v>-8.4290000000000003</v>
      </c>
      <c r="D61162">
        <v>749.14433333333329</v>
      </c>
      <c r="E61162">
        <v>-2.3004394198514189E-4</v>
      </c>
    </row>
    <row r="61163" spans="1:5" x14ac:dyDescent="0.3">
      <c r="A61163" s="1">
        <v>44967.03125</v>
      </c>
      <c r="B61163">
        <v>739.15</v>
      </c>
      <c r="C61163">
        <v>-8.4670000000000005</v>
      </c>
      <c r="D61163">
        <v>749.18299999999999</v>
      </c>
      <c r="E61163">
        <v>-3.3157217097332103E-5</v>
      </c>
    </row>
    <row r="61164" spans="1:5" x14ac:dyDescent="0.3">
      <c r="A61164" s="1">
        <v>44967.034722222219</v>
      </c>
      <c r="B61164">
        <v>739.0916666666667</v>
      </c>
      <c r="C61164">
        <v>-8.5180000000000007</v>
      </c>
      <c r="D61164">
        <v>749.24133333333327</v>
      </c>
      <c r="E61164">
        <v>-1.1952854507256555E-3</v>
      </c>
    </row>
    <row r="61165" spans="1:5" x14ac:dyDescent="0.3">
      <c r="A61165" s="1">
        <v>44967.038194444445</v>
      </c>
      <c r="B61165">
        <v>739.0333333333333</v>
      </c>
      <c r="C61165">
        <v>-8.5689999999999991</v>
      </c>
      <c r="D61165">
        <v>749.29966666666667</v>
      </c>
      <c r="E61165">
        <v>-2.3573887028936896E-3</v>
      </c>
    </row>
    <row r="61166" spans="1:5" x14ac:dyDescent="0.3">
      <c r="A61166" s="1">
        <v>44967.041666666664</v>
      </c>
      <c r="B61166">
        <v>738.97500000000002</v>
      </c>
      <c r="C61166">
        <v>-8.6199999999999992</v>
      </c>
      <c r="D61166">
        <v>749.35799999999995</v>
      </c>
      <c r="E61166">
        <v>-3.5194669735896106E-3</v>
      </c>
    </row>
    <row r="61167" spans="1:5" x14ac:dyDescent="0.3">
      <c r="A61167" s="1">
        <v>44967.045138888891</v>
      </c>
      <c r="B61167">
        <v>739.15</v>
      </c>
      <c r="C61167">
        <v>-8.586666666666666</v>
      </c>
      <c r="D61167">
        <v>749.29966666666667</v>
      </c>
      <c r="E61167">
        <v>-1.1938223685913629E-3</v>
      </c>
    </row>
    <row r="61168" spans="1:5" x14ac:dyDescent="0.3">
      <c r="A61168" s="1">
        <v>44967.048611111109</v>
      </c>
      <c r="B61168">
        <v>739.32500000000005</v>
      </c>
      <c r="C61168">
        <v>-8.5533333333333328</v>
      </c>
      <c r="D61168">
        <v>749.24133333333327</v>
      </c>
      <c r="E61168">
        <v>1.1318548919241889E-3</v>
      </c>
    </row>
    <row r="61169" spans="1:5" x14ac:dyDescent="0.3">
      <c r="A61169" s="1">
        <v>44967.052083333336</v>
      </c>
      <c r="B61169">
        <v>739.5</v>
      </c>
      <c r="C61169">
        <v>-8.52</v>
      </c>
      <c r="D61169">
        <v>749.18299999999999</v>
      </c>
      <c r="E61169">
        <v>3.457564807945207E-3</v>
      </c>
    </row>
    <row r="61170" spans="1:5" x14ac:dyDescent="0.3">
      <c r="A61170" s="1">
        <v>44967.055555555555</v>
      </c>
      <c r="B61170">
        <v>739.55833333333328</v>
      </c>
      <c r="C61170">
        <v>-8.5266666666666655</v>
      </c>
      <c r="D61170">
        <v>749.18299999999999</v>
      </c>
      <c r="E61170">
        <v>4.0393004628434398E-3</v>
      </c>
    </row>
    <row r="61171" spans="1:5" x14ac:dyDescent="0.3">
      <c r="A61171" s="1">
        <v>44967.059027777781</v>
      </c>
      <c r="B61171">
        <v>739.61666666666667</v>
      </c>
      <c r="C61171">
        <v>-8.5333333333333332</v>
      </c>
      <c r="D61171">
        <v>749.18299999999999</v>
      </c>
      <c r="E61171">
        <v>4.6210344849661467E-3</v>
      </c>
    </row>
    <row r="61172" spans="1:5" x14ac:dyDescent="0.3">
      <c r="A61172" s="1">
        <v>44967.0625</v>
      </c>
      <c r="B61172">
        <v>739.67499999999995</v>
      </c>
      <c r="C61172">
        <v>-8.5399999999999991</v>
      </c>
      <c r="D61172">
        <v>749.18299999999999</v>
      </c>
      <c r="E61172">
        <v>5.2027668743132721E-3</v>
      </c>
    </row>
    <row r="61173" spans="1:5" x14ac:dyDescent="0.3">
      <c r="A61173" s="1">
        <v>44967.065972222219</v>
      </c>
      <c r="B61173">
        <v>739.77233333333334</v>
      </c>
      <c r="C61173">
        <v>-8.520999999999999</v>
      </c>
      <c r="D61173">
        <v>749.08600000000001</v>
      </c>
      <c r="E61173">
        <v>7.1399492672882675E-3</v>
      </c>
    </row>
    <row r="61174" spans="1:5" x14ac:dyDescent="0.3">
      <c r="A61174" s="1">
        <v>44967.069444444445</v>
      </c>
      <c r="B61174">
        <v>739.8696666666666</v>
      </c>
      <c r="C61174">
        <v>-8.5020000000000007</v>
      </c>
      <c r="D61174">
        <v>748.98900000000003</v>
      </c>
      <c r="E61174">
        <v>9.0771471627675293E-3</v>
      </c>
    </row>
    <row r="61175" spans="1:5" x14ac:dyDescent="0.3">
      <c r="A61175" s="1">
        <v>44967.072916666664</v>
      </c>
      <c r="B61175">
        <v>739.96699999999998</v>
      </c>
      <c r="C61175">
        <v>-8.4830000000000005</v>
      </c>
      <c r="D61175">
        <v>748.89200000000005</v>
      </c>
      <c r="E61175">
        <v>1.1014360560751071E-2</v>
      </c>
    </row>
    <row r="61176" spans="1:5" x14ac:dyDescent="0.3">
      <c r="A61176" s="1">
        <v>44967.076388888891</v>
      </c>
      <c r="B61176">
        <v>739.75300000000004</v>
      </c>
      <c r="C61176">
        <v>-8.5286666666666662</v>
      </c>
      <c r="D61176">
        <v>748.95033333333333</v>
      </c>
      <c r="E61176">
        <v>8.2999755266973119E-3</v>
      </c>
    </row>
    <row r="61177" spans="1:5" x14ac:dyDescent="0.3">
      <c r="A61177" s="1">
        <v>44967.079861111109</v>
      </c>
      <c r="B61177">
        <v>739.53899999999999</v>
      </c>
      <c r="C61177">
        <v>-8.5743333333333336</v>
      </c>
      <c r="D61177">
        <v>749.00866666666673</v>
      </c>
      <c r="E61177">
        <v>5.5856427083397497E-3</v>
      </c>
    </row>
    <row r="61178" spans="1:5" x14ac:dyDescent="0.3">
      <c r="A61178" s="1">
        <v>44967.083333333336</v>
      </c>
      <c r="B61178">
        <v>739.32500000000005</v>
      </c>
      <c r="C61178">
        <v>-8.6199999999999992</v>
      </c>
      <c r="D61178">
        <v>749.06700000000001</v>
      </c>
      <c r="E61178">
        <v>2.8713621056798422E-3</v>
      </c>
    </row>
    <row r="61179" spans="1:5" x14ac:dyDescent="0.3">
      <c r="A61179" s="1">
        <v>44967.086805555555</v>
      </c>
      <c r="B61179">
        <v>739.26666666666665</v>
      </c>
      <c r="C61179">
        <v>-8.66</v>
      </c>
      <c r="D61179">
        <v>749.06700000000001</v>
      </c>
      <c r="E61179">
        <v>2.2905963427935494E-3</v>
      </c>
    </row>
    <row r="61180" spans="1:5" x14ac:dyDescent="0.3">
      <c r="A61180" s="1">
        <v>44967.090277777781</v>
      </c>
      <c r="B61180">
        <v>739.20833333333337</v>
      </c>
      <c r="C61180">
        <v>-8.6999999999999993</v>
      </c>
      <c r="D61180">
        <v>749.06700000000001</v>
      </c>
      <c r="E61180">
        <v>1.7098403765636316E-3</v>
      </c>
    </row>
    <row r="61181" spans="1:5" x14ac:dyDescent="0.3">
      <c r="A61181" s="1">
        <v>44967.09375</v>
      </c>
      <c r="B61181">
        <v>739.15</v>
      </c>
      <c r="C61181">
        <v>-8.74</v>
      </c>
      <c r="D61181">
        <v>749.06700000000001</v>
      </c>
      <c r="E61181">
        <v>1.1290942069841492E-3</v>
      </c>
    </row>
    <row r="61182" spans="1:5" x14ac:dyDescent="0.3">
      <c r="A61182" s="1">
        <v>44967.097222222219</v>
      </c>
      <c r="B61182">
        <v>739.15</v>
      </c>
      <c r="C61182">
        <v>-8.7523333333333326</v>
      </c>
      <c r="D61182">
        <v>749.00866666666673</v>
      </c>
      <c r="E61182">
        <v>1.7109234740373819E-3</v>
      </c>
    </row>
    <row r="61183" spans="1:5" x14ac:dyDescent="0.3">
      <c r="A61183" s="1">
        <v>44967.100694444445</v>
      </c>
      <c r="B61183">
        <v>739.15</v>
      </c>
      <c r="C61183">
        <v>-8.7646666666666668</v>
      </c>
      <c r="D61183">
        <v>748.95033333333333</v>
      </c>
      <c r="E61183">
        <v>2.2927497204558028E-3</v>
      </c>
    </row>
    <row r="61184" spans="1:5" x14ac:dyDescent="0.3">
      <c r="A61184" s="1">
        <v>44967.104166666664</v>
      </c>
      <c r="B61184">
        <v>739.15</v>
      </c>
      <c r="C61184">
        <v>-8.7769999999999992</v>
      </c>
      <c r="D61184">
        <v>748.89200000000005</v>
      </c>
      <c r="E61184">
        <v>2.8745729462393982E-3</v>
      </c>
    </row>
    <row r="61185" spans="1:5" x14ac:dyDescent="0.3">
      <c r="A61185" s="1">
        <v>44967.107638888891</v>
      </c>
      <c r="B61185">
        <v>739.42233333333331</v>
      </c>
      <c r="C61185">
        <v>-8.7336666666666662</v>
      </c>
      <c r="D61185">
        <v>748.89200000000005</v>
      </c>
      <c r="E61185">
        <v>5.5888101767835596E-3</v>
      </c>
    </row>
    <row r="61186" spans="1:5" x14ac:dyDescent="0.3">
      <c r="A61186" s="1">
        <v>44967.111111111109</v>
      </c>
      <c r="B61186">
        <v>739.69466666666665</v>
      </c>
      <c r="C61186">
        <v>-8.6903333333333332</v>
      </c>
      <c r="D61186">
        <v>748.89200000000005</v>
      </c>
      <c r="E61186">
        <v>8.3030969550686451E-3</v>
      </c>
    </row>
    <row r="61187" spans="1:5" x14ac:dyDescent="0.3">
      <c r="A61187" s="1">
        <v>44967.114583333336</v>
      </c>
      <c r="B61187">
        <v>739.96699999999998</v>
      </c>
      <c r="C61187">
        <v>-8.6470000000000002</v>
      </c>
      <c r="D61187">
        <v>748.89200000000005</v>
      </c>
      <c r="E61187">
        <v>1.1017433281094641E-2</v>
      </c>
    </row>
    <row r="61188" spans="1:5" x14ac:dyDescent="0.3">
      <c r="A61188" s="1">
        <v>44967.118055555555</v>
      </c>
      <c r="B61188">
        <v>739.57799999999997</v>
      </c>
      <c r="C61188">
        <v>-8.7356666666666669</v>
      </c>
      <c r="D61188">
        <v>748.83366666666666</v>
      </c>
      <c r="E61188">
        <v>7.7223976967655261E-3</v>
      </c>
    </row>
    <row r="61189" spans="1:5" x14ac:dyDescent="0.3">
      <c r="A61189" s="1">
        <v>44967.121527777781</v>
      </c>
      <c r="B61189">
        <v>739.18899999999996</v>
      </c>
      <c r="C61189">
        <v>-8.8243333333333336</v>
      </c>
      <c r="D61189">
        <v>748.77533333333338</v>
      </c>
      <c r="E61189">
        <v>4.4274852106521434E-3</v>
      </c>
    </row>
    <row r="61190" spans="1:5" x14ac:dyDescent="0.3">
      <c r="A61190" s="1">
        <v>44967.125</v>
      </c>
      <c r="B61190">
        <v>738.8</v>
      </c>
      <c r="C61190">
        <v>-8.9130000000000003</v>
      </c>
      <c r="D61190">
        <v>748.71699999999998</v>
      </c>
      <c r="E61190">
        <v>1.1326958227544648E-3</v>
      </c>
    </row>
    <row r="61191" spans="1:5" x14ac:dyDescent="0.3">
      <c r="A61191" s="1">
        <v>44967.128472222219</v>
      </c>
      <c r="B61191">
        <v>738.74166666666667</v>
      </c>
      <c r="C61191">
        <v>-8.9510000000000005</v>
      </c>
      <c r="D61191">
        <v>748.87233333333336</v>
      </c>
      <c r="E61191">
        <v>-9.9664096166460214E-4</v>
      </c>
    </row>
    <row r="61192" spans="1:5" x14ac:dyDescent="0.3">
      <c r="A61192" s="1">
        <v>44967.131944444445</v>
      </c>
      <c r="B61192">
        <v>738.68333333333328</v>
      </c>
      <c r="C61192">
        <v>-8.988999999999999</v>
      </c>
      <c r="D61192">
        <v>749.02766666666662</v>
      </c>
      <c r="E61192">
        <v>-3.1259436565303084E-3</v>
      </c>
    </row>
    <row r="61193" spans="1:5" x14ac:dyDescent="0.3">
      <c r="A61193" s="1">
        <v>44967.135416666664</v>
      </c>
      <c r="B61193">
        <v>738.625</v>
      </c>
      <c r="C61193">
        <v>-9.0269999999999992</v>
      </c>
      <c r="D61193">
        <v>749.18299999999999</v>
      </c>
      <c r="E61193">
        <v>-5.2552122618411828E-3</v>
      </c>
    </row>
    <row r="61194" spans="1:5" x14ac:dyDescent="0.3">
      <c r="A61194" s="1">
        <v>44967.138888888891</v>
      </c>
      <c r="B61194">
        <v>738.8</v>
      </c>
      <c r="C61194">
        <v>-9.0023333333333326</v>
      </c>
      <c r="D61194">
        <v>749.08600000000001</v>
      </c>
      <c r="E61194">
        <v>-2.5441122241849079E-3</v>
      </c>
    </row>
    <row r="61195" spans="1:5" x14ac:dyDescent="0.3">
      <c r="A61195" s="1">
        <v>44967.142361111109</v>
      </c>
      <c r="B61195">
        <v>738.97500000000002</v>
      </c>
      <c r="C61195">
        <v>-8.977666666666666</v>
      </c>
      <c r="D61195">
        <v>748.98900000000003</v>
      </c>
      <c r="E61195">
        <v>1.6701598305142451E-4</v>
      </c>
    </row>
    <row r="61196" spans="1:5" x14ac:dyDescent="0.3">
      <c r="A61196" s="1">
        <v>44967.145833333336</v>
      </c>
      <c r="B61196">
        <v>739.15</v>
      </c>
      <c r="C61196">
        <v>-8.9529999999999994</v>
      </c>
      <c r="D61196">
        <v>748.89200000000005</v>
      </c>
      <c r="E61196">
        <v>2.8781723598619441E-3</v>
      </c>
    </row>
    <row r="61197" spans="1:5" x14ac:dyDescent="0.3">
      <c r="A61197" s="1">
        <v>44967.149305555555</v>
      </c>
      <c r="B61197">
        <v>739.20833333333337</v>
      </c>
      <c r="C61197">
        <v>-8.9509999999999987</v>
      </c>
      <c r="D61197">
        <v>748.95033333333333</v>
      </c>
      <c r="E61197">
        <v>2.8781314574359007E-3</v>
      </c>
    </row>
    <row r="61198" spans="1:5" x14ac:dyDescent="0.3">
      <c r="A61198" s="1">
        <v>44967.152777777781</v>
      </c>
      <c r="B61198">
        <v>739.26666666666665</v>
      </c>
      <c r="C61198">
        <v>-8.9489999999999998</v>
      </c>
      <c r="D61198">
        <v>749.00866666666673</v>
      </c>
      <c r="E61198">
        <v>2.8780905550069014E-3</v>
      </c>
    </row>
    <row r="61199" spans="1:5" x14ac:dyDescent="0.3">
      <c r="A61199" s="1">
        <v>44967.15625</v>
      </c>
      <c r="B61199">
        <v>739.32500000000005</v>
      </c>
      <c r="C61199">
        <v>-8.9469999999999992</v>
      </c>
      <c r="D61199">
        <v>749.06700000000001</v>
      </c>
      <c r="E61199">
        <v>2.878049652580858E-3</v>
      </c>
    </row>
    <row r="61200" spans="1:5" x14ac:dyDescent="0.3">
      <c r="A61200" s="1">
        <v>44967.159722222219</v>
      </c>
      <c r="B61200">
        <v>739.32500000000005</v>
      </c>
      <c r="C61200">
        <v>-8.9303333333333335</v>
      </c>
      <c r="D61200">
        <v>748.95033333333333</v>
      </c>
      <c r="E61200">
        <v>4.0408102128395712E-3</v>
      </c>
    </row>
    <row r="61201" spans="1:5" x14ac:dyDescent="0.3">
      <c r="A61201" s="1">
        <v>44967.163194444445</v>
      </c>
      <c r="B61201">
        <v>739.32500000000005</v>
      </c>
      <c r="C61201">
        <v>-8.913666666666666</v>
      </c>
      <c r="D61201">
        <v>748.83366666666666</v>
      </c>
      <c r="E61201">
        <v>5.2035789369761359E-3</v>
      </c>
    </row>
    <row r="61202" spans="1:5" x14ac:dyDescent="0.3">
      <c r="A61202" s="1">
        <v>44967.166666666664</v>
      </c>
      <c r="B61202">
        <v>739.32500000000005</v>
      </c>
      <c r="C61202">
        <v>-8.8970000000000002</v>
      </c>
      <c r="D61202">
        <v>748.71699999999998</v>
      </c>
      <c r="E61202">
        <v>6.3663558249905383E-3</v>
      </c>
    </row>
    <row r="61203" spans="1:5" x14ac:dyDescent="0.3">
      <c r="A61203" s="1">
        <v>44967.170138888891</v>
      </c>
      <c r="B61203">
        <v>739.44166666666672</v>
      </c>
      <c r="C61203">
        <v>-8.902333333333333</v>
      </c>
      <c r="D61203">
        <v>748.71699999999998</v>
      </c>
      <c r="E61203">
        <v>7.5295692509481094E-3</v>
      </c>
    </row>
    <row r="61204" spans="1:5" x14ac:dyDescent="0.3">
      <c r="A61204" s="1">
        <v>44967.173611111109</v>
      </c>
      <c r="B61204">
        <v>739.55833333333328</v>
      </c>
      <c r="C61204">
        <v>-8.9076666666666675</v>
      </c>
      <c r="D61204">
        <v>748.71699999999998</v>
      </c>
      <c r="E61204">
        <v>8.692780064463293E-3</v>
      </c>
    </row>
    <row r="61205" spans="1:5" x14ac:dyDescent="0.3">
      <c r="A61205" s="1">
        <v>44967.177083333336</v>
      </c>
      <c r="B61205">
        <v>739.67499999999995</v>
      </c>
      <c r="C61205">
        <v>-8.9130000000000003</v>
      </c>
      <c r="D61205">
        <v>748.71699999999998</v>
      </c>
      <c r="E61205">
        <v>9.8559882655390452E-3</v>
      </c>
    </row>
    <row r="61206" spans="1:5" x14ac:dyDescent="0.3">
      <c r="A61206" s="1">
        <v>44967.180555555555</v>
      </c>
      <c r="B61206">
        <v>739.61666666666667</v>
      </c>
      <c r="C61206">
        <v>-8.9176666666666673</v>
      </c>
      <c r="D61206">
        <v>748.71699999999998</v>
      </c>
      <c r="E61206">
        <v>9.2745245888316979E-3</v>
      </c>
    </row>
    <row r="61207" spans="1:5" x14ac:dyDescent="0.3">
      <c r="A61207" s="1">
        <v>44967.184027777781</v>
      </c>
      <c r="B61207">
        <v>739.55833333333328</v>
      </c>
      <c r="C61207">
        <v>-8.9223333333333326</v>
      </c>
      <c r="D61207">
        <v>748.71699999999998</v>
      </c>
      <c r="E61207">
        <v>8.6930620550672438E-3</v>
      </c>
    </row>
    <row r="61208" spans="1:5" x14ac:dyDescent="0.3">
      <c r="A61208" s="1">
        <v>44967.1875</v>
      </c>
      <c r="B61208">
        <v>739.5</v>
      </c>
      <c r="C61208">
        <v>-8.9269999999999996</v>
      </c>
      <c r="D61208">
        <v>748.71699999999998</v>
      </c>
      <c r="E61208">
        <v>8.1116006642456967E-3</v>
      </c>
    </row>
    <row r="61209" spans="1:5" x14ac:dyDescent="0.3">
      <c r="A61209" s="1">
        <v>44967.190972222219</v>
      </c>
      <c r="B61209">
        <v>739.77233333333334</v>
      </c>
      <c r="C61209">
        <v>-8.8723333333333336</v>
      </c>
      <c r="D61209">
        <v>748.6196666666666</v>
      </c>
      <c r="E61209">
        <v>1.1795957832370182E-2</v>
      </c>
    </row>
    <row r="61210" spans="1:5" x14ac:dyDescent="0.3">
      <c r="A61210" s="1">
        <v>44967.194444444445</v>
      </c>
      <c r="B61210">
        <v>740.04466666666667</v>
      </c>
      <c r="C61210">
        <v>-8.8176666666666659</v>
      </c>
      <c r="D61210">
        <v>748.52233333333334</v>
      </c>
      <c r="E61210">
        <v>1.5480399846974399E-2</v>
      </c>
    </row>
    <row r="61211" spans="1:5" x14ac:dyDescent="0.3">
      <c r="A61211" s="1">
        <v>44967.197916666664</v>
      </c>
      <c r="B61211">
        <v>740.31700000000001</v>
      </c>
      <c r="C61211">
        <v>-8.7629999999999999</v>
      </c>
      <c r="D61211">
        <v>748.42499999999995</v>
      </c>
      <c r="E61211">
        <v>1.9164926708062788E-2</v>
      </c>
    </row>
    <row r="61212" spans="1:5" x14ac:dyDescent="0.3">
      <c r="A61212" s="1">
        <v>44967.201388888891</v>
      </c>
      <c r="B61212">
        <v>740.55033333333336</v>
      </c>
      <c r="C61212">
        <v>-8.7076666666666664</v>
      </c>
      <c r="D61212">
        <v>748.42499999999995</v>
      </c>
      <c r="E61212">
        <v>2.1490296777246773E-2</v>
      </c>
    </row>
    <row r="61213" spans="1:5" x14ac:dyDescent="0.3">
      <c r="A61213" s="1">
        <v>44967.204861111109</v>
      </c>
      <c r="B61213">
        <v>740.7836666666667</v>
      </c>
      <c r="C61213">
        <v>-8.652333333333333</v>
      </c>
      <c r="D61213">
        <v>748.42499999999995</v>
      </c>
      <c r="E61213">
        <v>2.3815721054579672E-2</v>
      </c>
    </row>
    <row r="61214" spans="1:5" x14ac:dyDescent="0.3">
      <c r="A61214" s="1">
        <v>44967.208333333336</v>
      </c>
      <c r="B61214">
        <v>741.01700000000005</v>
      </c>
      <c r="C61214">
        <v>-8.5969999999999995</v>
      </c>
      <c r="D61214">
        <v>748.42499999999995</v>
      </c>
      <c r="E61214">
        <v>2.6141199540061458E-2</v>
      </c>
    </row>
    <row r="61215" spans="1:5" x14ac:dyDescent="0.3">
      <c r="A61215" s="1">
        <v>44967.211805555555</v>
      </c>
      <c r="B61215">
        <v>741.01700000000005</v>
      </c>
      <c r="C61215">
        <v>-8.5869999999999997</v>
      </c>
      <c r="D61215">
        <v>748.36666666666667</v>
      </c>
      <c r="E61215">
        <v>2.6722636776067732E-2</v>
      </c>
    </row>
    <row r="61216" spans="1:5" x14ac:dyDescent="0.3">
      <c r="A61216" s="1">
        <v>44967.215277777781</v>
      </c>
      <c r="B61216">
        <v>741.01700000000005</v>
      </c>
      <c r="C61216">
        <v>-8.577</v>
      </c>
      <c r="D61216">
        <v>748.30833333333328</v>
      </c>
      <c r="E61216">
        <v>2.7304076461237378E-2</v>
      </c>
    </row>
    <row r="61217" spans="1:5" x14ac:dyDescent="0.3">
      <c r="A61217" s="1">
        <v>44967.21875</v>
      </c>
      <c r="B61217">
        <v>741.01700000000005</v>
      </c>
      <c r="C61217">
        <v>-8.5670000000000002</v>
      </c>
      <c r="D61217">
        <v>748.25</v>
      </c>
      <c r="E61217">
        <v>2.7885518595570369E-2</v>
      </c>
    </row>
    <row r="61218" spans="1:5" x14ac:dyDescent="0.3">
      <c r="A61218" s="1">
        <v>44967.222222222219</v>
      </c>
      <c r="B61218">
        <v>741.19200000000001</v>
      </c>
      <c r="C61218">
        <v>-8.5646666666666675</v>
      </c>
      <c r="D61218">
        <v>748.30833333333328</v>
      </c>
      <c r="E61218">
        <v>2.9048674137533245E-2</v>
      </c>
    </row>
    <row r="61219" spans="1:5" x14ac:dyDescent="0.3">
      <c r="A61219" s="1">
        <v>44967.225694444445</v>
      </c>
      <c r="B61219">
        <v>741.36700000000008</v>
      </c>
      <c r="C61219">
        <v>-8.5623333333333331</v>
      </c>
      <c r="D61219">
        <v>748.36666666666667</v>
      </c>
      <c r="E61219">
        <v>3.0211830822441985E-2</v>
      </c>
    </row>
    <row r="61220" spans="1:5" x14ac:dyDescent="0.3">
      <c r="A61220" s="1">
        <v>44967.229166666664</v>
      </c>
      <c r="B61220">
        <v>741.54200000000003</v>
      </c>
      <c r="C61220">
        <v>-8.56</v>
      </c>
      <c r="D61220">
        <v>748.42499999999995</v>
      </c>
      <c r="E61220">
        <v>3.1374988650290661E-2</v>
      </c>
    </row>
    <row r="61221" spans="1:5" x14ac:dyDescent="0.3">
      <c r="A61221" s="1">
        <v>44967.232638888891</v>
      </c>
      <c r="B61221">
        <v>741.87233333333336</v>
      </c>
      <c r="C61221">
        <v>-8.4990000000000006</v>
      </c>
      <c r="D61221">
        <v>748.42499999999995</v>
      </c>
      <c r="E61221">
        <v>3.4667644927402513E-2</v>
      </c>
    </row>
    <row r="61222" spans="1:5" x14ac:dyDescent="0.3">
      <c r="A61222" s="1">
        <v>44967.236111111109</v>
      </c>
      <c r="B61222">
        <v>742.20266666666669</v>
      </c>
      <c r="C61222">
        <v>-8.4380000000000006</v>
      </c>
      <c r="D61222">
        <v>748.42499999999995</v>
      </c>
      <c r="E61222">
        <v>3.796038580701374E-2</v>
      </c>
    </row>
    <row r="61223" spans="1:5" x14ac:dyDescent="0.3">
      <c r="A61223" s="1">
        <v>44967.239583333336</v>
      </c>
      <c r="B61223">
        <v>742.53300000000002</v>
      </c>
      <c r="C61223">
        <v>-8.3770000000000007</v>
      </c>
      <c r="D61223">
        <v>748.42499999999995</v>
      </c>
      <c r="E61223">
        <v>4.1253211289124334E-2</v>
      </c>
    </row>
    <row r="61224" spans="1:5" x14ac:dyDescent="0.3">
      <c r="A61224" s="1">
        <v>44967.243055555555</v>
      </c>
      <c r="B61224">
        <v>742.70799999999997</v>
      </c>
      <c r="C61224">
        <v>-8.3079999999999998</v>
      </c>
      <c r="D61224">
        <v>748.42499999999995</v>
      </c>
      <c r="E61224">
        <v>4.2997238580001491E-2</v>
      </c>
    </row>
    <row r="61225" spans="1:5" x14ac:dyDescent="0.3">
      <c r="A61225" s="1">
        <v>44967.246527777781</v>
      </c>
      <c r="B61225">
        <v>742.88300000000004</v>
      </c>
      <c r="C61225">
        <v>-8.2390000000000008</v>
      </c>
      <c r="D61225">
        <v>748.42499999999995</v>
      </c>
      <c r="E61225">
        <v>4.474131656856007E-2</v>
      </c>
    </row>
    <row r="61226" spans="1:5" x14ac:dyDescent="0.3">
      <c r="A61226" s="1">
        <v>44967.25</v>
      </c>
      <c r="B61226">
        <v>743.05799999999999</v>
      </c>
      <c r="C61226">
        <v>-8.17</v>
      </c>
      <c r="D61226">
        <v>748.42499999999995</v>
      </c>
      <c r="E61226">
        <v>4.6485445254800077E-2</v>
      </c>
    </row>
    <row r="61227" spans="1:5" x14ac:dyDescent="0.3">
      <c r="A61227" s="1">
        <v>44967.253472222219</v>
      </c>
      <c r="B61227">
        <v>742.99966666666671</v>
      </c>
      <c r="C61227">
        <v>-8.2076666666666664</v>
      </c>
      <c r="D61227">
        <v>748.42499999999995</v>
      </c>
      <c r="E61227">
        <v>4.5904230436181581E-2</v>
      </c>
    </row>
    <row r="61228" spans="1:5" x14ac:dyDescent="0.3">
      <c r="A61228" s="1">
        <v>44967.256944444445</v>
      </c>
      <c r="B61228">
        <v>742.94133333333332</v>
      </c>
      <c r="C61228">
        <v>-8.245333333333333</v>
      </c>
      <c r="D61228">
        <v>748.42499999999995</v>
      </c>
      <c r="E61228">
        <v>4.5323024842745051E-2</v>
      </c>
    </row>
    <row r="61229" spans="1:5" x14ac:dyDescent="0.3">
      <c r="A61229" s="1">
        <v>44967.260416666664</v>
      </c>
      <c r="B61229">
        <v>742.88300000000004</v>
      </c>
      <c r="C61229">
        <v>-8.2829999999999995</v>
      </c>
      <c r="D61229">
        <v>748.42499999999995</v>
      </c>
      <c r="E61229">
        <v>4.4741828474490486E-2</v>
      </c>
    </row>
    <row r="61230" spans="1:5" x14ac:dyDescent="0.3">
      <c r="A61230" s="1">
        <v>44967.263888888891</v>
      </c>
      <c r="B61230">
        <v>742.53300000000002</v>
      </c>
      <c r="C61230">
        <v>-8.3276666666666657</v>
      </c>
      <c r="D61230">
        <v>748.42499999999995</v>
      </c>
      <c r="E61230">
        <v>4.125260108637261E-2</v>
      </c>
    </row>
    <row r="61231" spans="1:5" x14ac:dyDescent="0.3">
      <c r="A61231" s="1">
        <v>44967.267361111109</v>
      </c>
      <c r="B61231">
        <v>742.18299999999999</v>
      </c>
      <c r="C61231">
        <v>-8.3723333333333336</v>
      </c>
      <c r="D61231">
        <v>748.42499999999995</v>
      </c>
      <c r="E61231">
        <v>3.7763439335832615E-2</v>
      </c>
    </row>
    <row r="61232" spans="1:5" x14ac:dyDescent="0.3">
      <c r="A61232" s="1">
        <v>44967.270833333336</v>
      </c>
      <c r="B61232">
        <v>741.83299999999997</v>
      </c>
      <c r="C61232">
        <v>-8.4169999999999998</v>
      </c>
      <c r="D61232">
        <v>748.42499999999995</v>
      </c>
      <c r="E61232">
        <v>3.4274343222870485E-2</v>
      </c>
    </row>
    <row r="61233" spans="1:5" x14ac:dyDescent="0.3">
      <c r="A61233" s="1">
        <v>44967.274305555555</v>
      </c>
      <c r="B61233">
        <v>741.77466666666669</v>
      </c>
      <c r="C61233">
        <v>-8.4336666666666673</v>
      </c>
      <c r="D61233">
        <v>748.42499999999995</v>
      </c>
      <c r="E61233">
        <v>3.3692962336283119E-2</v>
      </c>
    </row>
    <row r="61234" spans="1:5" x14ac:dyDescent="0.3">
      <c r="A61234" s="1">
        <v>44967.277777777781</v>
      </c>
      <c r="B61234">
        <v>741.7163333333333</v>
      </c>
      <c r="C61234">
        <v>-8.450333333333333</v>
      </c>
      <c r="D61234">
        <v>748.42499999999995</v>
      </c>
      <c r="E61234">
        <v>3.3111585531631696E-2</v>
      </c>
    </row>
    <row r="61235" spans="1:5" x14ac:dyDescent="0.3">
      <c r="A61235" s="1">
        <v>44967.28125</v>
      </c>
      <c r="B61235">
        <v>741.65800000000002</v>
      </c>
      <c r="C61235">
        <v>-8.4670000000000005</v>
      </c>
      <c r="D61235">
        <v>748.42499999999995</v>
      </c>
      <c r="E61235">
        <v>3.2530212808922168E-2</v>
      </c>
    </row>
    <row r="61236" spans="1:5" x14ac:dyDescent="0.3">
      <c r="A61236" s="1">
        <v>44967.284722222219</v>
      </c>
      <c r="B61236">
        <v>741.77466666666669</v>
      </c>
      <c r="C61236">
        <v>-8.4770000000000003</v>
      </c>
      <c r="D61236">
        <v>748.48333333333335</v>
      </c>
      <c r="E61236">
        <v>3.3111961088674369E-2</v>
      </c>
    </row>
    <row r="61237" spans="1:5" x14ac:dyDescent="0.3">
      <c r="A61237" s="1">
        <v>44967.288194444445</v>
      </c>
      <c r="B61237">
        <v>741.89133333333336</v>
      </c>
      <c r="C61237">
        <v>-8.4870000000000001</v>
      </c>
      <c r="D61237">
        <v>748.54166666666663</v>
      </c>
      <c r="E61237">
        <v>3.3693706919263225E-2</v>
      </c>
    </row>
    <row r="61238" spans="1:5" x14ac:dyDescent="0.3">
      <c r="A61238" s="1">
        <v>44967.291666666664</v>
      </c>
      <c r="B61238">
        <v>742.00800000000004</v>
      </c>
      <c r="C61238">
        <v>-8.4969999999999999</v>
      </c>
      <c r="D61238">
        <v>748.6</v>
      </c>
      <c r="E61238">
        <v>3.4275450300688737E-2</v>
      </c>
    </row>
    <row r="61239" spans="1:5" x14ac:dyDescent="0.3">
      <c r="A61239" s="1">
        <v>44967.295138888891</v>
      </c>
      <c r="B61239">
        <v>741.89133333333336</v>
      </c>
      <c r="C61239">
        <v>-8.5203333333333333</v>
      </c>
      <c r="D61239">
        <v>748.6</v>
      </c>
      <c r="E61239">
        <v>3.311257136886632E-2</v>
      </c>
    </row>
    <row r="61240" spans="1:5" x14ac:dyDescent="0.3">
      <c r="A61240" s="1">
        <v>44967.298611111109</v>
      </c>
      <c r="B61240">
        <v>741.77466666666669</v>
      </c>
      <c r="C61240">
        <v>-8.5436666666666667</v>
      </c>
      <c r="D61240">
        <v>748.6</v>
      </c>
      <c r="E61240">
        <v>3.1949703866472889E-2</v>
      </c>
    </row>
    <row r="61241" spans="1:5" x14ac:dyDescent="0.3">
      <c r="A61241" s="1">
        <v>44967.302083333336</v>
      </c>
      <c r="B61241">
        <v>741.65800000000002</v>
      </c>
      <c r="C61241">
        <v>-8.5670000000000002</v>
      </c>
      <c r="D61241">
        <v>748.6</v>
      </c>
      <c r="E61241">
        <v>3.0786847793508446E-2</v>
      </c>
    </row>
    <row r="61242" spans="1:5" x14ac:dyDescent="0.3">
      <c r="A61242" s="1">
        <v>44967.305555555555</v>
      </c>
      <c r="B61242">
        <v>741.65800000000002</v>
      </c>
      <c r="C61242">
        <v>-8.577</v>
      </c>
      <c r="D61242">
        <v>748.63900000000001</v>
      </c>
      <c r="E61242">
        <v>3.0398156410701441E-2</v>
      </c>
    </row>
    <row r="61243" spans="1:5" x14ac:dyDescent="0.3">
      <c r="A61243" s="1">
        <v>44967.309027777781</v>
      </c>
      <c r="B61243">
        <v>741.65800000000002</v>
      </c>
      <c r="C61243">
        <v>-8.5869999999999997</v>
      </c>
      <c r="D61243">
        <v>748.678</v>
      </c>
      <c r="E61243">
        <v>3.0009466665335077E-2</v>
      </c>
    </row>
    <row r="61244" spans="1:5" x14ac:dyDescent="0.3">
      <c r="A61244" s="1">
        <v>44967.3125</v>
      </c>
      <c r="B61244">
        <v>741.65800000000002</v>
      </c>
      <c r="C61244">
        <v>-8.5969999999999995</v>
      </c>
      <c r="D61244">
        <v>748.71699999999998</v>
      </c>
      <c r="E61244">
        <v>2.9620778557409369E-2</v>
      </c>
    </row>
    <row r="61245" spans="1:5" x14ac:dyDescent="0.3">
      <c r="A61245" s="1">
        <v>44967.315972222219</v>
      </c>
      <c r="B61245">
        <v>741.50266666666664</v>
      </c>
      <c r="C61245">
        <v>-8.6446666666666658</v>
      </c>
      <c r="D61245">
        <v>748.71699999999998</v>
      </c>
      <c r="E61245">
        <v>2.8072805315534355E-2</v>
      </c>
    </row>
    <row r="61246" spans="1:5" x14ac:dyDescent="0.3">
      <c r="A61246" s="1">
        <v>44967.319444444445</v>
      </c>
      <c r="B61246">
        <v>741.34733333333338</v>
      </c>
      <c r="C61246">
        <v>-8.6923333333333339</v>
      </c>
      <c r="D61246">
        <v>748.71699999999998</v>
      </c>
      <c r="E61246">
        <v>2.652486316077611E-2</v>
      </c>
    </row>
    <row r="61247" spans="1:5" x14ac:dyDescent="0.3">
      <c r="A61247" s="1">
        <v>44967.322916666664</v>
      </c>
      <c r="B61247">
        <v>741.19200000000001</v>
      </c>
      <c r="C61247">
        <v>-8.74</v>
      </c>
      <c r="D61247">
        <v>748.71699999999998</v>
      </c>
      <c r="E61247">
        <v>2.4976952093128738E-2</v>
      </c>
    </row>
    <row r="61248" spans="1:5" x14ac:dyDescent="0.3">
      <c r="A61248" s="1">
        <v>44967.326388888891</v>
      </c>
      <c r="B61248">
        <v>741.19200000000001</v>
      </c>
      <c r="C61248">
        <v>-8.7443333333333335</v>
      </c>
      <c r="D61248">
        <v>748.678</v>
      </c>
      <c r="E61248">
        <v>2.5365843962348603E-2</v>
      </c>
    </row>
    <row r="61249" spans="1:5" x14ac:dyDescent="0.3">
      <c r="A61249" s="1">
        <v>44967.329861111109</v>
      </c>
      <c r="B61249">
        <v>741.19200000000001</v>
      </c>
      <c r="C61249">
        <v>-8.7486666666666668</v>
      </c>
      <c r="D61249">
        <v>748.63900000000001</v>
      </c>
      <c r="E61249">
        <v>2.5754735122010833E-2</v>
      </c>
    </row>
    <row r="61250" spans="1:5" x14ac:dyDescent="0.3">
      <c r="A61250" s="1">
        <v>44967.333333333336</v>
      </c>
      <c r="B61250">
        <v>741.19200000000001</v>
      </c>
      <c r="C61250">
        <v>-8.7530000000000001</v>
      </c>
      <c r="D61250">
        <v>748.6</v>
      </c>
      <c r="E61250">
        <v>2.6143625572115456E-2</v>
      </c>
    </row>
    <row r="61251" spans="1:5" x14ac:dyDescent="0.3">
      <c r="A61251" s="1">
        <v>44967.336805555555</v>
      </c>
      <c r="B61251">
        <v>741.13366666666673</v>
      </c>
      <c r="C61251">
        <v>-8.7729999999999997</v>
      </c>
      <c r="D61251">
        <v>748.6973333333334</v>
      </c>
      <c r="E61251">
        <v>2.4591975586436887E-2</v>
      </c>
    </row>
    <row r="61252" spans="1:5" x14ac:dyDescent="0.3">
      <c r="A61252" s="1">
        <v>44967.340277777781</v>
      </c>
      <c r="B61252">
        <v>741.07533333333333</v>
      </c>
      <c r="C61252">
        <v>-8.793000000000001</v>
      </c>
      <c r="D61252">
        <v>748.79466666666667</v>
      </c>
      <c r="E61252">
        <v>2.3040338672290037E-2</v>
      </c>
    </row>
    <row r="61253" spans="1:5" x14ac:dyDescent="0.3">
      <c r="A61253" s="1">
        <v>44967.34375</v>
      </c>
      <c r="B61253">
        <v>741.01700000000005</v>
      </c>
      <c r="C61253">
        <v>-8.8130000000000006</v>
      </c>
      <c r="D61253">
        <v>748.89200000000005</v>
      </c>
      <c r="E61253">
        <v>2.1488714829680872E-2</v>
      </c>
    </row>
    <row r="61254" spans="1:5" x14ac:dyDescent="0.3">
      <c r="A61254" s="1">
        <v>44967.347222222219</v>
      </c>
      <c r="B61254">
        <v>741.13366666666673</v>
      </c>
      <c r="C61254">
        <v>-8.8030000000000008</v>
      </c>
      <c r="D61254">
        <v>748.89200000000005</v>
      </c>
      <c r="E61254">
        <v>2.2651682110989335E-2</v>
      </c>
    </row>
    <row r="61255" spans="1:5" x14ac:dyDescent="0.3">
      <c r="A61255" s="1">
        <v>44967.350694444445</v>
      </c>
      <c r="B61255">
        <v>741.25033333333329</v>
      </c>
      <c r="C61255">
        <v>-8.7929999999999993</v>
      </c>
      <c r="D61255">
        <v>748.89200000000005</v>
      </c>
      <c r="E61255">
        <v>2.3814654290623016E-2</v>
      </c>
    </row>
    <row r="61256" spans="1:5" x14ac:dyDescent="0.3">
      <c r="A61256" s="1">
        <v>44967.354166666664</v>
      </c>
      <c r="B61256">
        <v>741.36699999999996</v>
      </c>
      <c r="C61256">
        <v>-8.7829999999999995</v>
      </c>
      <c r="D61256">
        <v>748.89200000000005</v>
      </c>
      <c r="E61256">
        <v>2.4977631368584899E-2</v>
      </c>
    </row>
    <row r="61257" spans="1:5" x14ac:dyDescent="0.3">
      <c r="A61257" s="1">
        <v>44967.357638888891</v>
      </c>
      <c r="B61257">
        <v>741.75566666666668</v>
      </c>
      <c r="C61257">
        <v>-8.6853333333333325</v>
      </c>
      <c r="D61257">
        <v>748.95033333333333</v>
      </c>
      <c r="E61257">
        <v>2.8269496991154913E-2</v>
      </c>
    </row>
    <row r="61258" spans="1:5" x14ac:dyDescent="0.3">
      <c r="A61258" s="1">
        <v>44967.361111111109</v>
      </c>
      <c r="B61258">
        <v>742.14433333333329</v>
      </c>
      <c r="C61258">
        <v>-8.5876666666666672</v>
      </c>
      <c r="D61258">
        <v>749.00866666666673</v>
      </c>
      <c r="E61258">
        <v>3.1561498070185656E-2</v>
      </c>
    </row>
    <row r="61259" spans="1:5" x14ac:dyDescent="0.3">
      <c r="A61259" s="1">
        <v>44967.364583333336</v>
      </c>
      <c r="B61259">
        <v>742.53300000000002</v>
      </c>
      <c r="C61259">
        <v>-8.49</v>
      </c>
      <c r="D61259">
        <v>749.06700000000001</v>
      </c>
      <c r="E61259">
        <v>3.4853634605677156E-2</v>
      </c>
    </row>
    <row r="61260" spans="1:5" x14ac:dyDescent="0.3">
      <c r="A61260" s="1">
        <v>44967.368055555555</v>
      </c>
      <c r="B61260">
        <v>743.36933333333332</v>
      </c>
      <c r="C61260">
        <v>-8.3256666666666668</v>
      </c>
      <c r="D61260">
        <v>749.16399999999999</v>
      </c>
      <c r="E61260">
        <v>4.222305879390089E-2</v>
      </c>
    </row>
    <row r="61261" spans="1:5" x14ac:dyDescent="0.3">
      <c r="A61261" s="1">
        <v>44967.371527777781</v>
      </c>
      <c r="B61261">
        <v>744.20566666666673</v>
      </c>
      <c r="C61261">
        <v>-8.1613333333333333</v>
      </c>
      <c r="D61261">
        <v>749.26099999999997</v>
      </c>
      <c r="E61261">
        <v>4.9592993095733992E-2</v>
      </c>
    </row>
    <row r="61262" spans="1:5" x14ac:dyDescent="0.3">
      <c r="A61262" s="1">
        <v>44967.375</v>
      </c>
      <c r="B61262">
        <v>745.04200000000003</v>
      </c>
      <c r="C61262">
        <v>-7.9969999999999999</v>
      </c>
      <c r="D61262">
        <v>749.35799999999995</v>
      </c>
      <c r="E61262">
        <v>5.6963437511176419E-2</v>
      </c>
    </row>
    <row r="61263" spans="1:5" x14ac:dyDescent="0.3">
      <c r="A61263" s="1">
        <v>44967.378472222219</v>
      </c>
      <c r="B61263">
        <v>745.54733333333331</v>
      </c>
      <c r="C61263">
        <v>-7.823666666666667</v>
      </c>
      <c r="D61263">
        <v>749.45533333333333</v>
      </c>
      <c r="E61263">
        <v>6.1030346693341446E-2</v>
      </c>
    </row>
    <row r="61264" spans="1:5" x14ac:dyDescent="0.3">
      <c r="A61264" s="1">
        <v>44967.381944444445</v>
      </c>
      <c r="B61264">
        <v>746.05266666666671</v>
      </c>
      <c r="C61264">
        <v>-7.6503333333333332</v>
      </c>
      <c r="D61264">
        <v>749.5526666666666</v>
      </c>
      <c r="E61264">
        <v>6.5097552798082187E-2</v>
      </c>
    </row>
    <row r="61265" spans="1:5" x14ac:dyDescent="0.3">
      <c r="A61265" s="1">
        <v>44967.385416666664</v>
      </c>
      <c r="B61265">
        <v>746.55799999999999</v>
      </c>
      <c r="C61265">
        <v>-7.4770000000000003</v>
      </c>
      <c r="D61265">
        <v>749.65</v>
      </c>
      <c r="E61265">
        <v>6.9165055825388261E-2</v>
      </c>
    </row>
    <row r="61266" spans="1:5" x14ac:dyDescent="0.3">
      <c r="A61266" s="1">
        <v>44967.388888888891</v>
      </c>
      <c r="B61266">
        <v>747.18033333333335</v>
      </c>
      <c r="C61266">
        <v>-7.2670000000000003</v>
      </c>
      <c r="D61266">
        <v>750.05833333333328</v>
      </c>
      <c r="E61266">
        <v>7.1297900273407294E-2</v>
      </c>
    </row>
    <row r="61267" spans="1:5" x14ac:dyDescent="0.3">
      <c r="A61267" s="1">
        <v>44967.392361111109</v>
      </c>
      <c r="B61267">
        <v>747.8026666666666</v>
      </c>
      <c r="C61267">
        <v>-7.0570000000000004</v>
      </c>
      <c r="D61267">
        <v>750.4666666666667</v>
      </c>
      <c r="E61267">
        <v>7.3430933404969603E-2</v>
      </c>
    </row>
    <row r="61268" spans="1:5" x14ac:dyDescent="0.3">
      <c r="A61268" s="1">
        <v>44967.395833333336</v>
      </c>
      <c r="B61268">
        <v>748.42499999999995</v>
      </c>
      <c r="C61268">
        <v>-6.8470000000000004</v>
      </c>
      <c r="D61268">
        <v>750.875</v>
      </c>
      <c r="E61268">
        <v>7.5564155220078172E-2</v>
      </c>
    </row>
    <row r="61269" spans="1:5" x14ac:dyDescent="0.3">
      <c r="A61269" s="1">
        <v>44967.399305555555</v>
      </c>
      <c r="B61269">
        <v>749.28066666666666</v>
      </c>
      <c r="C61269">
        <v>-6.4723333333333333</v>
      </c>
      <c r="D61269">
        <v>751.03066666666666</v>
      </c>
      <c r="E61269">
        <v>8.2544448727392833E-2</v>
      </c>
    </row>
    <row r="61270" spans="1:5" x14ac:dyDescent="0.3">
      <c r="A61270" s="1">
        <v>44967.402777777781</v>
      </c>
      <c r="B61270">
        <v>750.13633333333325</v>
      </c>
      <c r="C61270">
        <v>-6.097666666666667</v>
      </c>
      <c r="D61270">
        <v>751.18633333333332</v>
      </c>
      <c r="E61270">
        <v>8.9525843378554293E-2</v>
      </c>
    </row>
    <row r="61271" spans="1:5" x14ac:dyDescent="0.3">
      <c r="A61271" s="1">
        <v>44967.40625</v>
      </c>
      <c r="B61271">
        <v>750.99199999999996</v>
      </c>
      <c r="C61271">
        <v>-5.7229999999999999</v>
      </c>
      <c r="D61271">
        <v>751.34199999999998</v>
      </c>
      <c r="E61271">
        <v>9.650833917355664E-2</v>
      </c>
    </row>
    <row r="61272" spans="1:5" x14ac:dyDescent="0.3">
      <c r="A61272" s="1">
        <v>44967.409722222219</v>
      </c>
      <c r="B61272">
        <v>751.51699999999994</v>
      </c>
      <c r="C61272">
        <v>-5.448666666666667</v>
      </c>
      <c r="D61272">
        <v>751.18633333333332</v>
      </c>
      <c r="E61272">
        <v>0.10329897856518738</v>
      </c>
    </row>
    <row r="61273" spans="1:5" x14ac:dyDescent="0.3">
      <c r="A61273" s="1">
        <v>44967.413194444445</v>
      </c>
      <c r="B61273">
        <v>752.04200000000003</v>
      </c>
      <c r="C61273">
        <v>-5.1743333333333332</v>
      </c>
      <c r="D61273">
        <v>751.03066666666666</v>
      </c>
      <c r="E61273">
        <v>0.11009040195313297</v>
      </c>
    </row>
    <row r="61274" spans="1:5" x14ac:dyDescent="0.3">
      <c r="A61274" s="1">
        <v>44967.416666666664</v>
      </c>
      <c r="B61274">
        <v>752.56700000000001</v>
      </c>
      <c r="C61274">
        <v>-4.9000000000000004</v>
      </c>
      <c r="D61274">
        <v>750.875</v>
      </c>
      <c r="E61274">
        <v>0.11688260933739637</v>
      </c>
    </row>
    <row r="61275" spans="1:5" x14ac:dyDescent="0.3">
      <c r="A61275" s="1">
        <v>44967.420138888891</v>
      </c>
      <c r="B61275">
        <v>754.12233333333336</v>
      </c>
      <c r="C61275">
        <v>-3.8123333333333336</v>
      </c>
      <c r="D61275">
        <v>750.83600000000001</v>
      </c>
      <c r="E61275">
        <v>0.13279821404564221</v>
      </c>
    </row>
    <row r="61276" spans="1:5" x14ac:dyDescent="0.3">
      <c r="A61276" s="1">
        <v>44967.423611111109</v>
      </c>
      <c r="B61276">
        <v>755.6776666666666</v>
      </c>
      <c r="C61276">
        <v>-2.7246666666666668</v>
      </c>
      <c r="D61276">
        <v>750.79700000000003</v>
      </c>
      <c r="E61276">
        <v>0.14872109950028251</v>
      </c>
    </row>
    <row r="61277" spans="1:5" x14ac:dyDescent="0.3">
      <c r="A61277" s="1">
        <v>44967.427083333336</v>
      </c>
      <c r="B61277">
        <v>757.23299999999995</v>
      </c>
      <c r="C61277">
        <v>-1.637</v>
      </c>
      <c r="D61277">
        <v>750.75800000000004</v>
      </c>
      <c r="E61277">
        <v>0.16465126570131874</v>
      </c>
    </row>
    <row r="61278" spans="1:5" x14ac:dyDescent="0.3">
      <c r="A61278" s="1">
        <v>44967.430555555555</v>
      </c>
      <c r="B61278">
        <v>754.47199999999998</v>
      </c>
      <c r="C61278">
        <v>-0.79566666666666663</v>
      </c>
      <c r="D61278">
        <v>750.69966666666664</v>
      </c>
      <c r="E61278">
        <v>0.13767247343886371</v>
      </c>
    </row>
    <row r="61279" spans="1:5" x14ac:dyDescent="0.3">
      <c r="A61279" s="1">
        <v>44967.434027777781</v>
      </c>
      <c r="B61279">
        <v>751.71100000000001</v>
      </c>
      <c r="C61279">
        <v>4.5666666666666744E-2</v>
      </c>
      <c r="D61279">
        <v>750.64133333333336</v>
      </c>
      <c r="E61279">
        <v>0.11068413429473871</v>
      </c>
    </row>
    <row r="61280" spans="1:5" x14ac:dyDescent="0.3">
      <c r="A61280" s="1">
        <v>44967.4375</v>
      </c>
      <c r="B61280">
        <v>748.95</v>
      </c>
      <c r="C61280">
        <v>0.88700000000000001</v>
      </c>
      <c r="D61280">
        <v>750.58299999999997</v>
      </c>
      <c r="E61280">
        <v>8.3686248268940722E-2</v>
      </c>
    </row>
    <row r="61281" spans="1:5" x14ac:dyDescent="0.3">
      <c r="A61281" s="1">
        <v>44967.440972222219</v>
      </c>
      <c r="B61281">
        <v>749.125</v>
      </c>
      <c r="C61281">
        <v>1.2136666666666667</v>
      </c>
      <c r="D61281">
        <v>750.64133333333336</v>
      </c>
      <c r="E61281">
        <v>8.4850714258616358E-2</v>
      </c>
    </row>
    <row r="61282" spans="1:5" x14ac:dyDescent="0.3">
      <c r="A61282" s="1">
        <v>44967.444444444445</v>
      </c>
      <c r="B61282">
        <v>749.30000000000007</v>
      </c>
      <c r="C61282">
        <v>1.5403333333333333</v>
      </c>
      <c r="D61282">
        <v>750.69966666666664</v>
      </c>
      <c r="E61282">
        <v>8.6015340260297751E-2</v>
      </c>
    </row>
    <row r="61283" spans="1:5" x14ac:dyDescent="0.3">
      <c r="A61283" s="1">
        <v>44967.447916666664</v>
      </c>
      <c r="B61283">
        <v>749.47500000000002</v>
      </c>
      <c r="C61283">
        <v>1.867</v>
      </c>
      <c r="D61283">
        <v>750.75800000000004</v>
      </c>
      <c r="E61283">
        <v>8.7180126273984929E-2</v>
      </c>
    </row>
    <row r="61284" spans="1:5" x14ac:dyDescent="0.3">
      <c r="A61284" s="1">
        <v>44967.451388888891</v>
      </c>
      <c r="B61284">
        <v>749.41666666666663</v>
      </c>
      <c r="C61284">
        <v>2.6536666666666666</v>
      </c>
      <c r="D61284">
        <v>750.85533333333331</v>
      </c>
      <c r="E61284">
        <v>8.5622312364596789E-2</v>
      </c>
    </row>
    <row r="61285" spans="1:5" x14ac:dyDescent="0.3">
      <c r="A61285" s="1">
        <v>44967.454861111109</v>
      </c>
      <c r="B61285">
        <v>749.35833333333335</v>
      </c>
      <c r="C61285">
        <v>3.4403333333333332</v>
      </c>
      <c r="D61285">
        <v>750.95266666666669</v>
      </c>
      <c r="E61285">
        <v>8.4063984308180115E-2</v>
      </c>
    </row>
    <row r="61286" spans="1:5" x14ac:dyDescent="0.3">
      <c r="A61286" s="1">
        <v>44967.458333333336</v>
      </c>
      <c r="B61286">
        <v>749.3</v>
      </c>
      <c r="C61286">
        <v>4.2270000000000003</v>
      </c>
      <c r="D61286">
        <v>751.05</v>
      </c>
      <c r="E61286">
        <v>8.250514210473045E-2</v>
      </c>
    </row>
    <row r="61287" spans="1:5" x14ac:dyDescent="0.3">
      <c r="A61287" s="1">
        <v>44967.461805555555</v>
      </c>
      <c r="B61287">
        <v>749.24166666666667</v>
      </c>
      <c r="C61287">
        <v>4.9980000000000002</v>
      </c>
      <c r="D61287">
        <v>751.05</v>
      </c>
      <c r="E61287">
        <v>8.191905330222371E-2</v>
      </c>
    </row>
    <row r="61288" spans="1:5" x14ac:dyDescent="0.3">
      <c r="A61288" s="1">
        <v>44967.465277777781</v>
      </c>
      <c r="B61288">
        <v>749.18333333333328</v>
      </c>
      <c r="C61288">
        <v>5.7690000000000001</v>
      </c>
      <c r="D61288">
        <v>751.05</v>
      </c>
      <c r="E61288">
        <v>8.1332775669219426E-2</v>
      </c>
    </row>
    <row r="61289" spans="1:5" x14ac:dyDescent="0.3">
      <c r="A61289" s="1">
        <v>44967.46875</v>
      </c>
      <c r="B61289">
        <v>749.125</v>
      </c>
      <c r="C61289">
        <v>6.54</v>
      </c>
      <c r="D61289">
        <v>751.05</v>
      </c>
      <c r="E61289">
        <v>8.0746309205723538E-2</v>
      </c>
    </row>
    <row r="61290" spans="1:5" x14ac:dyDescent="0.3">
      <c r="A61290" s="1">
        <v>44967.472222222219</v>
      </c>
      <c r="B61290">
        <v>749.24166666666667</v>
      </c>
      <c r="C61290">
        <v>5.3976666666666668</v>
      </c>
      <c r="D61290">
        <v>751.3026666666666</v>
      </c>
      <c r="E61290">
        <v>7.9390990898040997E-2</v>
      </c>
    </row>
    <row r="61291" spans="1:5" x14ac:dyDescent="0.3">
      <c r="A61291" s="1">
        <v>44967.475694444445</v>
      </c>
      <c r="B61291">
        <v>749.35833333333335</v>
      </c>
      <c r="C61291">
        <v>4.2553333333333327</v>
      </c>
      <c r="D61291">
        <v>751.55533333333335</v>
      </c>
      <c r="E61291">
        <v>7.8036324868335588E-2</v>
      </c>
    </row>
    <row r="61292" spans="1:5" x14ac:dyDescent="0.3">
      <c r="A61292" s="1">
        <v>44967.479166666664</v>
      </c>
      <c r="B61292">
        <v>749.47500000000002</v>
      </c>
      <c r="C61292">
        <v>3.113</v>
      </c>
      <c r="D61292">
        <v>751.80799999999999</v>
      </c>
      <c r="E61292">
        <v>7.6682311116610308E-2</v>
      </c>
    </row>
    <row r="61293" spans="1:5" x14ac:dyDescent="0.3">
      <c r="A61293" s="1">
        <v>44967.482638888891</v>
      </c>
      <c r="B61293">
        <v>749.5333333333333</v>
      </c>
      <c r="C61293">
        <v>2.3119999999999998</v>
      </c>
      <c r="D61293">
        <v>752.02200000000005</v>
      </c>
      <c r="E61293">
        <v>7.5130650651308667E-2</v>
      </c>
    </row>
    <row r="61294" spans="1:5" x14ac:dyDescent="0.3">
      <c r="A61294" s="1">
        <v>44967.486111111109</v>
      </c>
      <c r="B61294">
        <v>749.5916666666667</v>
      </c>
      <c r="C61294">
        <v>1.5109999999999999</v>
      </c>
      <c r="D61294">
        <v>752.23599999999999</v>
      </c>
      <c r="E61294">
        <v>7.3579513700976165E-2</v>
      </c>
    </row>
    <row r="61295" spans="1:5" x14ac:dyDescent="0.3">
      <c r="A61295" s="1">
        <v>44967.489583333336</v>
      </c>
      <c r="B61295">
        <v>749.65</v>
      </c>
      <c r="C61295">
        <v>0.71</v>
      </c>
      <c r="D61295">
        <v>752.45</v>
      </c>
      <c r="E61295">
        <v>7.2028900265603935E-2</v>
      </c>
    </row>
    <row r="61296" spans="1:5" x14ac:dyDescent="0.3">
      <c r="A61296" s="1">
        <v>44967.493055555555</v>
      </c>
      <c r="B61296">
        <v>749.76666666666665</v>
      </c>
      <c r="C61296">
        <v>0.59899999999999998</v>
      </c>
      <c r="D61296">
        <v>752.35266666666666</v>
      </c>
      <c r="E61296">
        <v>7.416729405034217E-2</v>
      </c>
    </row>
    <row r="61297" spans="1:5" x14ac:dyDescent="0.3">
      <c r="A61297" s="1">
        <v>44967.496527777781</v>
      </c>
      <c r="B61297">
        <v>749.88333333333333</v>
      </c>
      <c r="C61297">
        <v>0.48799999999999999</v>
      </c>
      <c r="D61297">
        <v>752.2553333333334</v>
      </c>
      <c r="E61297">
        <v>7.630558810234811E-2</v>
      </c>
    </row>
    <row r="61298" spans="1:5" x14ac:dyDescent="0.3">
      <c r="A61298" s="1">
        <v>44967.5</v>
      </c>
      <c r="B61298">
        <v>750</v>
      </c>
      <c r="C61298">
        <v>0.377</v>
      </c>
      <c r="D61298">
        <v>752.15800000000002</v>
      </c>
      <c r="E61298">
        <v>7.8443782421624739E-2</v>
      </c>
    </row>
    <row r="61299" spans="1:5" x14ac:dyDescent="0.3">
      <c r="A61299" s="1">
        <v>44967.503472222219</v>
      </c>
      <c r="B61299">
        <v>749.94166666666672</v>
      </c>
      <c r="C61299">
        <v>0.59899999999999998</v>
      </c>
      <c r="D61299">
        <v>752.197</v>
      </c>
      <c r="E61299">
        <v>7.7470470681184456E-2</v>
      </c>
    </row>
    <row r="61300" spans="1:5" x14ac:dyDescent="0.3">
      <c r="A61300" s="1">
        <v>44967.506944444445</v>
      </c>
      <c r="B61300">
        <v>749.88333333333333</v>
      </c>
      <c r="C61300">
        <v>0.82099999999999995</v>
      </c>
      <c r="D61300">
        <v>752.23599999999999</v>
      </c>
      <c r="E61300">
        <v>7.6497068218131029E-2</v>
      </c>
    </row>
    <row r="61301" spans="1:5" x14ac:dyDescent="0.3">
      <c r="A61301" s="1">
        <v>44967.510416666664</v>
      </c>
      <c r="B61301">
        <v>749.82500000000005</v>
      </c>
      <c r="C61301">
        <v>1.0429999999999999</v>
      </c>
      <c r="D61301">
        <v>752.27499999999998</v>
      </c>
      <c r="E61301">
        <v>7.5523575032471854E-2</v>
      </c>
    </row>
    <row r="61302" spans="1:5" x14ac:dyDescent="0.3">
      <c r="A61302" s="1">
        <v>44967.513888888891</v>
      </c>
      <c r="B61302">
        <v>749.65</v>
      </c>
      <c r="C61302">
        <v>2.2130000000000001</v>
      </c>
      <c r="D61302">
        <v>752.08066666666662</v>
      </c>
      <c r="E61302">
        <v>7.5710752222952302E-2</v>
      </c>
    </row>
    <row r="61303" spans="1:5" x14ac:dyDescent="0.3">
      <c r="A61303" s="1">
        <v>44967.517361111109</v>
      </c>
      <c r="B61303">
        <v>749.47500000000002</v>
      </c>
      <c r="C61303">
        <v>3.383</v>
      </c>
      <c r="D61303">
        <v>751.88633333333337</v>
      </c>
      <c r="E61303">
        <v>7.5898024384992963E-2</v>
      </c>
    </row>
    <row r="61304" spans="1:5" x14ac:dyDescent="0.3">
      <c r="A61304" s="1">
        <v>44967.520833333336</v>
      </c>
      <c r="B61304">
        <v>749.3</v>
      </c>
      <c r="C61304">
        <v>4.5529999999999999</v>
      </c>
      <c r="D61304">
        <v>751.69200000000001</v>
      </c>
      <c r="E61304">
        <v>7.6085391518587911E-2</v>
      </c>
    </row>
    <row r="61305" spans="1:5" x14ac:dyDescent="0.3">
      <c r="A61305" s="1">
        <v>44967.524305555555</v>
      </c>
      <c r="B61305">
        <v>749.24166666666667</v>
      </c>
      <c r="C61305">
        <v>4.7776666666666667</v>
      </c>
      <c r="D61305">
        <v>751.63366666666673</v>
      </c>
      <c r="E61305">
        <v>7.6084263358372997E-2</v>
      </c>
    </row>
    <row r="61306" spans="1:5" x14ac:dyDescent="0.3">
      <c r="A61306" s="1">
        <v>44967.527777777781</v>
      </c>
      <c r="B61306">
        <v>749.18333333333328</v>
      </c>
      <c r="C61306">
        <v>5.0023333333333335</v>
      </c>
      <c r="D61306">
        <v>751.57533333333333</v>
      </c>
      <c r="E61306">
        <v>7.6083135198158097E-2</v>
      </c>
    </row>
    <row r="61307" spans="1:5" x14ac:dyDescent="0.3">
      <c r="A61307" s="1">
        <v>44967.53125</v>
      </c>
      <c r="B61307">
        <v>749.125</v>
      </c>
      <c r="C61307">
        <v>5.2270000000000003</v>
      </c>
      <c r="D61307">
        <v>751.51700000000005</v>
      </c>
      <c r="E61307">
        <v>7.6082007037943183E-2</v>
      </c>
    </row>
    <row r="61308" spans="1:5" x14ac:dyDescent="0.3">
      <c r="A61308" s="1">
        <v>44967.534722222219</v>
      </c>
      <c r="B61308">
        <v>749.06666666666672</v>
      </c>
      <c r="C61308">
        <v>5.3336666666666668</v>
      </c>
      <c r="D61308">
        <v>751.61400000000003</v>
      </c>
      <c r="E61308">
        <v>7.4528233631201229E-2</v>
      </c>
    </row>
    <row r="61309" spans="1:5" x14ac:dyDescent="0.3">
      <c r="A61309" s="1">
        <v>44967.538194444445</v>
      </c>
      <c r="B61309">
        <v>749.00833333333333</v>
      </c>
      <c r="C61309">
        <v>5.4403333333333332</v>
      </c>
      <c r="D61309">
        <v>751.71100000000001</v>
      </c>
      <c r="E61309">
        <v>7.2974390658889887E-2</v>
      </c>
    </row>
    <row r="61310" spans="1:5" x14ac:dyDescent="0.3">
      <c r="A61310" s="1">
        <v>44967.541666666664</v>
      </c>
      <c r="B61310">
        <v>748.95</v>
      </c>
      <c r="C61310">
        <v>5.5469999999999997</v>
      </c>
      <c r="D61310">
        <v>751.80799999999999</v>
      </c>
      <c r="E61310">
        <v>7.1420478121009157E-2</v>
      </c>
    </row>
    <row r="61311" spans="1:5" x14ac:dyDescent="0.3">
      <c r="A61311" s="1">
        <v>44967.545138888891</v>
      </c>
      <c r="B61311">
        <v>748.95</v>
      </c>
      <c r="C61311">
        <v>4.924666666666667</v>
      </c>
      <c r="D61311">
        <v>751.71100000000001</v>
      </c>
      <c r="E61311">
        <v>7.2394069012359397E-2</v>
      </c>
    </row>
    <row r="61312" spans="1:5" x14ac:dyDescent="0.3">
      <c r="A61312" s="1">
        <v>44967.548611111109</v>
      </c>
      <c r="B61312">
        <v>748.95</v>
      </c>
      <c r="C61312">
        <v>4.3023333333333333</v>
      </c>
      <c r="D61312">
        <v>751.61400000000003</v>
      </c>
      <c r="E61312">
        <v>7.3367406451690112E-2</v>
      </c>
    </row>
    <row r="61313" spans="1:5" x14ac:dyDescent="0.3">
      <c r="A61313" s="1">
        <v>44967.552083333336</v>
      </c>
      <c r="B61313">
        <v>748.95</v>
      </c>
      <c r="C61313">
        <v>3.68</v>
      </c>
      <c r="D61313">
        <v>751.51700000000005</v>
      </c>
      <c r="E61313">
        <v>7.4340490439001289E-2</v>
      </c>
    </row>
    <row r="61314" spans="1:5" x14ac:dyDescent="0.3">
      <c r="A61314" s="1">
        <v>44967.555555555555</v>
      </c>
      <c r="B61314">
        <v>748.95</v>
      </c>
      <c r="C61314">
        <v>2.9690000000000003</v>
      </c>
      <c r="D61314">
        <v>751.45866666666666</v>
      </c>
      <c r="E61314">
        <v>7.4927329795318118E-2</v>
      </c>
    </row>
    <row r="61315" spans="1:5" x14ac:dyDescent="0.3">
      <c r="A61315" s="1">
        <v>44967.559027777781</v>
      </c>
      <c r="B61315">
        <v>748.95</v>
      </c>
      <c r="C61315">
        <v>2.258</v>
      </c>
      <c r="D61315">
        <v>751.40033333333338</v>
      </c>
      <c r="E61315">
        <v>7.5513995016117538E-2</v>
      </c>
    </row>
    <row r="61316" spans="1:5" x14ac:dyDescent="0.3">
      <c r="A61316" s="1">
        <v>44967.5625</v>
      </c>
      <c r="B61316">
        <v>748.95</v>
      </c>
      <c r="C61316">
        <v>1.5469999999999999</v>
      </c>
      <c r="D61316">
        <v>751.34199999999998</v>
      </c>
      <c r="E61316">
        <v>7.6100486101405462E-2</v>
      </c>
    </row>
    <row r="61317" spans="1:5" x14ac:dyDescent="0.3">
      <c r="A61317" s="1">
        <v>44967.565972222219</v>
      </c>
      <c r="B61317">
        <v>749.06666666666672</v>
      </c>
      <c r="C61317">
        <v>1.2136666666666667</v>
      </c>
      <c r="D61317">
        <v>751.34199999999998</v>
      </c>
      <c r="E61317">
        <v>7.7267745774744975E-2</v>
      </c>
    </row>
    <row r="61318" spans="1:5" x14ac:dyDescent="0.3">
      <c r="A61318" s="1">
        <v>44967.569444444445</v>
      </c>
      <c r="B61318">
        <v>749.18333333333328</v>
      </c>
      <c r="C61318">
        <v>0.8803333333333333</v>
      </c>
      <c r="D61318">
        <v>751.34199999999998</v>
      </c>
      <c r="E61318">
        <v>7.8434842170526084E-2</v>
      </c>
    </row>
    <row r="61319" spans="1:5" x14ac:dyDescent="0.3">
      <c r="A61319" s="1">
        <v>44967.572916666664</v>
      </c>
      <c r="B61319">
        <v>749.3</v>
      </c>
      <c r="C61319">
        <v>0.54700000000000004</v>
      </c>
      <c r="D61319">
        <v>751.34199999999998</v>
      </c>
      <c r="E61319">
        <v>7.9601775288751758E-2</v>
      </c>
    </row>
    <row r="61320" spans="1:5" x14ac:dyDescent="0.3">
      <c r="A61320" s="1">
        <v>44967.576388888891</v>
      </c>
      <c r="B61320">
        <v>749.24166666666667</v>
      </c>
      <c r="C61320">
        <v>0.52900000000000003</v>
      </c>
      <c r="D61320">
        <v>751.2446666666666</v>
      </c>
      <c r="E61320">
        <v>7.999143509174314E-2</v>
      </c>
    </row>
    <row r="61321" spans="1:5" x14ac:dyDescent="0.3">
      <c r="A61321" s="1">
        <v>44967.579861111109</v>
      </c>
      <c r="B61321">
        <v>749.18333333333328</v>
      </c>
      <c r="C61321">
        <v>0.51100000000000001</v>
      </c>
      <c r="D61321">
        <v>751.14733333333334</v>
      </c>
      <c r="E61321">
        <v>8.0381091947336905E-2</v>
      </c>
    </row>
    <row r="61322" spans="1:5" x14ac:dyDescent="0.3">
      <c r="A61322" s="1">
        <v>44967.583333333336</v>
      </c>
      <c r="B61322">
        <v>749.125</v>
      </c>
      <c r="C61322">
        <v>0.49299999999999999</v>
      </c>
      <c r="D61322">
        <v>751.05</v>
      </c>
      <c r="E61322">
        <v>8.0770745855543447E-2</v>
      </c>
    </row>
    <row r="61323" spans="1:5" x14ac:dyDescent="0.3">
      <c r="A61323" s="1">
        <v>44967.586805555555</v>
      </c>
      <c r="B61323">
        <v>749.00833333333333</v>
      </c>
      <c r="C61323">
        <v>0.41099999999999998</v>
      </c>
      <c r="D61323">
        <v>751.20566666666662</v>
      </c>
      <c r="E61323">
        <v>7.805072572859853E-2</v>
      </c>
    </row>
    <row r="61324" spans="1:5" x14ac:dyDescent="0.3">
      <c r="A61324" s="1">
        <v>44967.590277777781</v>
      </c>
      <c r="B61324">
        <v>748.89166666666665</v>
      </c>
      <c r="C61324">
        <v>0.32899999999999996</v>
      </c>
      <c r="D61324">
        <v>751.36133333333339</v>
      </c>
      <c r="E61324">
        <v>7.5330799361223416E-2</v>
      </c>
    </row>
    <row r="61325" spans="1:5" x14ac:dyDescent="0.3">
      <c r="A61325" s="1">
        <v>44967.59375</v>
      </c>
      <c r="B61325">
        <v>748.77499999999998</v>
      </c>
      <c r="C61325">
        <v>0.247</v>
      </c>
      <c r="D61325">
        <v>751.51700000000005</v>
      </c>
      <c r="E61325">
        <v>7.2610966753421033E-2</v>
      </c>
    </row>
    <row r="61326" spans="1:5" x14ac:dyDescent="0.3">
      <c r="A61326" s="1">
        <v>44967.597222222219</v>
      </c>
      <c r="B61326">
        <v>748.83333333333337</v>
      </c>
      <c r="C61326">
        <v>0.15799999999999997</v>
      </c>
      <c r="D61326">
        <v>751.45866666666666</v>
      </c>
      <c r="E61326">
        <v>7.377680635333278E-2</v>
      </c>
    </row>
    <row r="61327" spans="1:5" x14ac:dyDescent="0.3">
      <c r="A61327" s="1">
        <v>44967.600694444445</v>
      </c>
      <c r="B61327">
        <v>748.89166666666665</v>
      </c>
      <c r="C61327">
        <v>6.8999999999999978E-2</v>
      </c>
      <c r="D61327">
        <v>751.40033333333338</v>
      </c>
      <c r="E61327">
        <v>7.4942602358133853E-2</v>
      </c>
    </row>
    <row r="61328" spans="1:5" x14ac:dyDescent="0.3">
      <c r="A61328" s="1">
        <v>44967.604166666664</v>
      </c>
      <c r="B61328">
        <v>748.95</v>
      </c>
      <c r="C61328">
        <v>-0.02</v>
      </c>
      <c r="D61328">
        <v>751.34199999999998</v>
      </c>
      <c r="E61328">
        <v>7.6108354767830205E-2</v>
      </c>
    </row>
    <row r="61329" spans="1:5" x14ac:dyDescent="0.3">
      <c r="A61329" s="1">
        <v>44967.607638888891</v>
      </c>
      <c r="B61329">
        <v>749.06666666666672</v>
      </c>
      <c r="C61329">
        <v>0.20566666666666669</v>
      </c>
      <c r="D61329">
        <v>751.303</v>
      </c>
      <c r="E61329">
        <v>7.766211672538359E-2</v>
      </c>
    </row>
    <row r="61330" spans="1:5" x14ac:dyDescent="0.3">
      <c r="A61330" s="1">
        <v>44967.611111111109</v>
      </c>
      <c r="B61330">
        <v>749.18333333333328</v>
      </c>
      <c r="C61330">
        <v>0.43133333333333335</v>
      </c>
      <c r="D61330">
        <v>751.26400000000001</v>
      </c>
      <c r="E61330">
        <v>7.9216026173417192E-2</v>
      </c>
    </row>
    <row r="61331" spans="1:5" x14ac:dyDescent="0.3">
      <c r="A61331" s="1">
        <v>44967.614583333336</v>
      </c>
      <c r="B61331">
        <v>749.3</v>
      </c>
      <c r="C61331">
        <v>0.65700000000000003</v>
      </c>
      <c r="D61331">
        <v>751.22500000000002</v>
      </c>
      <c r="E61331">
        <v>8.0770083111936966E-2</v>
      </c>
    </row>
    <row r="61332" spans="1:5" x14ac:dyDescent="0.3">
      <c r="A61332" s="1">
        <v>44967.618055555555</v>
      </c>
      <c r="B61332">
        <v>749.00833333333333</v>
      </c>
      <c r="C61332">
        <v>0.89233333333333331</v>
      </c>
      <c r="D61332">
        <v>751.01099999999997</v>
      </c>
      <c r="E61332">
        <v>7.9993237345050039E-2</v>
      </c>
    </row>
    <row r="61333" spans="1:5" x14ac:dyDescent="0.3">
      <c r="A61333" s="1">
        <v>44967.621527777781</v>
      </c>
      <c r="B61333">
        <v>748.71666666666658</v>
      </c>
      <c r="C61333">
        <v>1.1276666666666666</v>
      </c>
      <c r="D61333">
        <v>750.79700000000003</v>
      </c>
      <c r="E61333">
        <v>7.9216314838641402E-2</v>
      </c>
    </row>
    <row r="61334" spans="1:5" x14ac:dyDescent="0.3">
      <c r="A61334" s="1">
        <v>44967.625</v>
      </c>
      <c r="B61334">
        <v>748.42499999999995</v>
      </c>
      <c r="C61334">
        <v>1.363</v>
      </c>
      <c r="D61334">
        <v>750.58299999999997</v>
      </c>
      <c r="E61334">
        <v>7.8439315592716996E-2</v>
      </c>
    </row>
    <row r="61335" spans="1:5" x14ac:dyDescent="0.3">
      <c r="A61335" s="1">
        <v>44967.628472222219</v>
      </c>
      <c r="B61335">
        <v>748.42499999999995</v>
      </c>
      <c r="C61335">
        <v>1.1843333333333332</v>
      </c>
      <c r="D61335">
        <v>750.58299999999997</v>
      </c>
      <c r="E61335">
        <v>7.8440124997820229E-2</v>
      </c>
    </row>
    <row r="61336" spans="1:5" x14ac:dyDescent="0.3">
      <c r="A61336" s="1">
        <v>44967.631944444445</v>
      </c>
      <c r="B61336">
        <v>748.42499999999995</v>
      </c>
      <c r="C61336">
        <v>1.0056666666666667</v>
      </c>
      <c r="D61336">
        <v>750.58299999999997</v>
      </c>
      <c r="E61336">
        <v>7.8440934402923448E-2</v>
      </c>
    </row>
    <row r="61337" spans="1:5" x14ac:dyDescent="0.3">
      <c r="A61337" s="1">
        <v>44967.635416666664</v>
      </c>
      <c r="B61337">
        <v>748.42499999999995</v>
      </c>
      <c r="C61337">
        <v>0.82699999999999996</v>
      </c>
      <c r="D61337">
        <v>750.58299999999997</v>
      </c>
      <c r="E61337">
        <v>7.8441743808026682E-2</v>
      </c>
    </row>
    <row r="61338" spans="1:5" x14ac:dyDescent="0.3">
      <c r="A61338" s="1">
        <v>44967.638888888891</v>
      </c>
      <c r="B61338">
        <v>748.42499999999995</v>
      </c>
      <c r="C61338">
        <v>0.78566666666666662</v>
      </c>
      <c r="D61338">
        <v>750.68033333333335</v>
      </c>
      <c r="E61338">
        <v>7.7469586892422906E-2</v>
      </c>
    </row>
    <row r="61339" spans="1:5" x14ac:dyDescent="0.3">
      <c r="A61339" s="1">
        <v>44967.642361111109</v>
      </c>
      <c r="B61339">
        <v>748.42499999999995</v>
      </c>
      <c r="C61339">
        <v>0.74433333333333329</v>
      </c>
      <c r="D61339">
        <v>750.77766666666662</v>
      </c>
      <c r="E61339">
        <v>7.6497446868115659E-2</v>
      </c>
    </row>
    <row r="61340" spans="1:5" x14ac:dyDescent="0.3">
      <c r="A61340" s="1">
        <v>44967.645833333336</v>
      </c>
      <c r="B61340">
        <v>748.42499999999995</v>
      </c>
      <c r="C61340">
        <v>0.70299999999999996</v>
      </c>
      <c r="D61340">
        <v>750.875</v>
      </c>
      <c r="E61340">
        <v>7.5525323735104927E-2</v>
      </c>
    </row>
    <row r="61341" spans="1:5" x14ac:dyDescent="0.3">
      <c r="A61341" s="1">
        <v>44967.649305555555</v>
      </c>
      <c r="B61341">
        <v>748.48333333333335</v>
      </c>
      <c r="C61341">
        <v>0.67633333333333334</v>
      </c>
      <c r="D61341">
        <v>750.99166666666667</v>
      </c>
      <c r="E61341">
        <v>7.4942733766544437E-2</v>
      </c>
    </row>
    <row r="61342" spans="1:5" x14ac:dyDescent="0.3">
      <c r="A61342" s="1">
        <v>44967.652777777781</v>
      </c>
      <c r="B61342">
        <v>748.54166666666663</v>
      </c>
      <c r="C61342">
        <v>0.64966666666666661</v>
      </c>
      <c r="D61342">
        <v>751.10833333333335</v>
      </c>
      <c r="E61342">
        <v>7.4360150329086216E-2</v>
      </c>
    </row>
    <row r="61343" spans="1:5" x14ac:dyDescent="0.3">
      <c r="A61343" s="1">
        <v>44967.65625</v>
      </c>
      <c r="B61343">
        <v>748.6</v>
      </c>
      <c r="C61343">
        <v>0.623</v>
      </c>
      <c r="D61343">
        <v>751.22500000000002</v>
      </c>
      <c r="E61343">
        <v>7.3777573422730267E-2</v>
      </c>
    </row>
    <row r="61344" spans="1:5" x14ac:dyDescent="0.3">
      <c r="A61344" s="1">
        <v>44967.659722222219</v>
      </c>
      <c r="B61344">
        <v>748.6</v>
      </c>
      <c r="C61344">
        <v>0.55866666666666664</v>
      </c>
      <c r="D61344">
        <v>751.10833333333335</v>
      </c>
      <c r="E61344">
        <v>7.4943353364053528E-2</v>
      </c>
    </row>
    <row r="61345" spans="1:5" x14ac:dyDescent="0.3">
      <c r="A61345" s="1">
        <v>44967.663194444445</v>
      </c>
      <c r="B61345">
        <v>748.6</v>
      </c>
      <c r="C61345">
        <v>0.49433333333333329</v>
      </c>
      <c r="D61345">
        <v>750.99166666666667</v>
      </c>
      <c r="E61345">
        <v>7.6109101792808304E-2</v>
      </c>
    </row>
    <row r="61346" spans="1:5" x14ac:dyDescent="0.3">
      <c r="A61346" s="1">
        <v>44967.666666666664</v>
      </c>
      <c r="B61346">
        <v>748.6</v>
      </c>
      <c r="C61346">
        <v>0.43</v>
      </c>
      <c r="D61346">
        <v>750.875</v>
      </c>
      <c r="E61346">
        <v>7.7274818708994608E-2</v>
      </c>
    </row>
    <row r="61347" spans="1:5" x14ac:dyDescent="0.3">
      <c r="A61347" s="1">
        <v>44967.670138888891</v>
      </c>
      <c r="B61347">
        <v>748.54166666666663</v>
      </c>
      <c r="C61347">
        <v>0.35333333333333333</v>
      </c>
      <c r="D61347">
        <v>750.77766666666662</v>
      </c>
      <c r="E61347">
        <v>7.7664753118477564E-2</v>
      </c>
    </row>
    <row r="61348" spans="1:5" x14ac:dyDescent="0.3">
      <c r="A61348" s="1">
        <v>44967.673611111109</v>
      </c>
      <c r="B61348">
        <v>748.48333333333335</v>
      </c>
      <c r="C61348">
        <v>0.27666666666666667</v>
      </c>
      <c r="D61348">
        <v>750.68033333333335</v>
      </c>
      <c r="E61348">
        <v>7.8054674974248922E-2</v>
      </c>
    </row>
    <row r="61349" spans="1:5" x14ac:dyDescent="0.3">
      <c r="A61349" s="1">
        <v>44967.677083333336</v>
      </c>
      <c r="B61349">
        <v>748.42499999999995</v>
      </c>
      <c r="C61349">
        <v>0.2</v>
      </c>
      <c r="D61349">
        <v>750.58299999999997</v>
      </c>
      <c r="E61349">
        <v>7.844458427630871E-2</v>
      </c>
    </row>
    <row r="61350" spans="1:5" x14ac:dyDescent="0.3">
      <c r="A61350" s="1">
        <v>44967.680555555555</v>
      </c>
      <c r="B61350">
        <v>748.48333333333335</v>
      </c>
      <c r="C61350">
        <v>0.18433333333333335</v>
      </c>
      <c r="D61350">
        <v>750.79700000000003</v>
      </c>
      <c r="E61350">
        <v>7.6889767082495897E-2</v>
      </c>
    </row>
    <row r="61351" spans="1:5" x14ac:dyDescent="0.3">
      <c r="A61351" s="1">
        <v>44967.684027777781</v>
      </c>
      <c r="B61351">
        <v>748.54166666666663</v>
      </c>
      <c r="C61351">
        <v>0.16866666666666666</v>
      </c>
      <c r="D61351">
        <v>751.01099999999997</v>
      </c>
      <c r="E61351">
        <v>7.5334960128051937E-2</v>
      </c>
    </row>
    <row r="61352" spans="1:5" x14ac:dyDescent="0.3">
      <c r="A61352" s="1">
        <v>44967.6875</v>
      </c>
      <c r="B61352">
        <v>748.6</v>
      </c>
      <c r="C61352">
        <v>0.153</v>
      </c>
      <c r="D61352">
        <v>751.22500000000002</v>
      </c>
      <c r="E61352">
        <v>7.3780163412976829E-2</v>
      </c>
    </row>
    <row r="61353" spans="1:5" x14ac:dyDescent="0.3">
      <c r="A61353" s="1">
        <v>44967.690972222219</v>
      </c>
      <c r="B61353">
        <v>748.6583333333333</v>
      </c>
      <c r="C61353">
        <v>0.10200000000000001</v>
      </c>
      <c r="D61353">
        <v>751.10833333333335</v>
      </c>
      <c r="E61353">
        <v>7.5528414824173662E-2</v>
      </c>
    </row>
    <row r="61354" spans="1:5" x14ac:dyDescent="0.3">
      <c r="A61354" s="1">
        <v>44967.694444444445</v>
      </c>
      <c r="B61354">
        <v>748.7166666666667</v>
      </c>
      <c r="C61354">
        <v>5.1000000000000004E-2</v>
      </c>
      <c r="D61354">
        <v>750.99166666666667</v>
      </c>
      <c r="E61354">
        <v>7.7276628763171179E-2</v>
      </c>
    </row>
    <row r="61355" spans="1:5" x14ac:dyDescent="0.3">
      <c r="A61355" s="1">
        <v>44967.697916666664</v>
      </c>
      <c r="B61355">
        <v>748.77499999999998</v>
      </c>
      <c r="C61355">
        <v>0</v>
      </c>
      <c r="D61355">
        <v>750.875</v>
      </c>
      <c r="E61355">
        <v>7.9024805229969367E-2</v>
      </c>
    </row>
    <row r="61356" spans="1:5" x14ac:dyDescent="0.3">
      <c r="A61356" s="1">
        <v>44967.701388888891</v>
      </c>
      <c r="B61356">
        <v>748.77499999999998</v>
      </c>
      <c r="C61356">
        <v>-4.2333333333333334E-2</v>
      </c>
      <c r="D61356">
        <v>750.93333333333328</v>
      </c>
      <c r="E61356">
        <v>7.8442352741113275E-2</v>
      </c>
    </row>
    <row r="61357" spans="1:5" x14ac:dyDescent="0.3">
      <c r="A61357" s="1">
        <v>44967.704861111109</v>
      </c>
      <c r="B61357">
        <v>748.77499999999998</v>
      </c>
      <c r="C61357">
        <v>-8.4666666666666668E-2</v>
      </c>
      <c r="D61357">
        <v>750.99166666666667</v>
      </c>
      <c r="E61357">
        <v>7.7859910620379086E-2</v>
      </c>
    </row>
    <row r="61358" spans="1:5" x14ac:dyDescent="0.3">
      <c r="A61358" s="1">
        <v>44967.708333333336</v>
      </c>
      <c r="B61358">
        <v>748.77499999999998</v>
      </c>
      <c r="C61358">
        <v>-0.127</v>
      </c>
      <c r="D61358">
        <v>751.05</v>
      </c>
      <c r="E61358">
        <v>7.7277478867772725E-2</v>
      </c>
    </row>
    <row r="61359" spans="1:5" x14ac:dyDescent="0.3">
      <c r="A61359" s="1">
        <v>44967.711805555555</v>
      </c>
      <c r="B61359">
        <v>748.7166666666667</v>
      </c>
      <c r="C61359">
        <v>-0.23366666666666669</v>
      </c>
      <c r="D61359">
        <v>750.95266666666669</v>
      </c>
      <c r="E61359">
        <v>7.7667508494427551E-2</v>
      </c>
    </row>
    <row r="61360" spans="1:5" x14ac:dyDescent="0.3">
      <c r="A61360" s="1">
        <v>44967.715277777781</v>
      </c>
      <c r="B61360">
        <v>748.6583333333333</v>
      </c>
      <c r="C61360">
        <v>-0.34033333333333338</v>
      </c>
      <c r="D61360">
        <v>750.85533333333331</v>
      </c>
      <c r="E61360">
        <v>7.8057520655050339E-2</v>
      </c>
    </row>
    <row r="61361" spans="1:5" x14ac:dyDescent="0.3">
      <c r="A61361" s="1">
        <v>44967.71875</v>
      </c>
      <c r="B61361">
        <v>748.6</v>
      </c>
      <c r="C61361">
        <v>-0.44700000000000001</v>
      </c>
      <c r="D61361">
        <v>750.75800000000004</v>
      </c>
      <c r="E61361">
        <v>7.8447515349639604E-2</v>
      </c>
    </row>
    <row r="61362" spans="1:5" x14ac:dyDescent="0.3">
      <c r="A61362" s="1">
        <v>44967.722222222219</v>
      </c>
      <c r="B61362">
        <v>748.6583333333333</v>
      </c>
      <c r="C61362">
        <v>-0.50466666666666671</v>
      </c>
      <c r="D61362">
        <v>750.9136666666667</v>
      </c>
      <c r="E61362">
        <v>7.7475696082226875E-2</v>
      </c>
    </row>
    <row r="61363" spans="1:5" x14ac:dyDescent="0.3">
      <c r="A61363" s="1">
        <v>44967.725694444445</v>
      </c>
      <c r="B61363">
        <v>748.7166666666667</v>
      </c>
      <c r="C61363">
        <v>-0.56233333333333335</v>
      </c>
      <c r="D61363">
        <v>751.06933333333336</v>
      </c>
      <c r="E61363">
        <v>7.6503900380897202E-2</v>
      </c>
    </row>
    <row r="61364" spans="1:5" x14ac:dyDescent="0.3">
      <c r="A61364" s="1">
        <v>44967.729166666664</v>
      </c>
      <c r="B61364">
        <v>748.77499999999998</v>
      </c>
      <c r="C61364">
        <v>-0.62</v>
      </c>
      <c r="D61364">
        <v>751.22500000000002</v>
      </c>
      <c r="E61364">
        <v>7.5532128245650573E-2</v>
      </c>
    </row>
    <row r="61365" spans="1:5" x14ac:dyDescent="0.3">
      <c r="A61365" s="1">
        <v>44967.732638888891</v>
      </c>
      <c r="B61365">
        <v>748.7166666666667</v>
      </c>
      <c r="C61365">
        <v>-0.7576666666666666</v>
      </c>
      <c r="D61365">
        <v>751.16666666666663</v>
      </c>
      <c r="E61365">
        <v>7.5532836298777606E-2</v>
      </c>
    </row>
    <row r="61366" spans="1:5" x14ac:dyDescent="0.3">
      <c r="A61366" s="1">
        <v>44967.736111111109</v>
      </c>
      <c r="B61366">
        <v>748.6583333333333</v>
      </c>
      <c r="C61366">
        <v>-0.89533333333333331</v>
      </c>
      <c r="D61366">
        <v>751.10833333333335</v>
      </c>
      <c r="E61366">
        <v>7.5533544351901682E-2</v>
      </c>
    </row>
    <row r="61367" spans="1:5" x14ac:dyDescent="0.3">
      <c r="A61367" s="1">
        <v>44967.739583333336</v>
      </c>
      <c r="B61367">
        <v>748.6</v>
      </c>
      <c r="C61367">
        <v>-1.0329999999999999</v>
      </c>
      <c r="D61367">
        <v>751.05</v>
      </c>
      <c r="E61367">
        <v>7.5534252405028729E-2</v>
      </c>
    </row>
    <row r="61368" spans="1:5" x14ac:dyDescent="0.3">
      <c r="A61368" s="1">
        <v>44967.743055555555</v>
      </c>
      <c r="B61368">
        <v>748.54166666666663</v>
      </c>
      <c r="C61368">
        <v>-1.1786666666666665</v>
      </c>
      <c r="D61368">
        <v>750.89433333333329</v>
      </c>
      <c r="E61368">
        <v>7.650694439751278E-2</v>
      </c>
    </row>
    <row r="61369" spans="1:5" x14ac:dyDescent="0.3">
      <c r="A61369" s="1">
        <v>44967.746527777781</v>
      </c>
      <c r="B61369">
        <v>748.48333333333335</v>
      </c>
      <c r="C61369">
        <v>-1.3243333333333334</v>
      </c>
      <c r="D61369">
        <v>750.73866666666663</v>
      </c>
      <c r="E61369">
        <v>7.7479576861800098E-2</v>
      </c>
    </row>
    <row r="61370" spans="1:5" x14ac:dyDescent="0.3">
      <c r="A61370" s="1">
        <v>44967.75</v>
      </c>
      <c r="B61370">
        <v>748.42499999999995</v>
      </c>
      <c r="C61370">
        <v>-1.47</v>
      </c>
      <c r="D61370">
        <v>750.58299999999997</v>
      </c>
      <c r="E61370">
        <v>7.8452149797889226E-2</v>
      </c>
    </row>
    <row r="61371" spans="1:5" x14ac:dyDescent="0.3">
      <c r="A61371" s="1">
        <v>44967.753472222219</v>
      </c>
      <c r="B61371">
        <v>748.42499999999995</v>
      </c>
      <c r="C61371">
        <v>-1.5556666666666668</v>
      </c>
      <c r="D61371">
        <v>750.52466666666669</v>
      </c>
      <c r="E61371">
        <v>7.9034991684593242E-2</v>
      </c>
    </row>
    <row r="61372" spans="1:5" x14ac:dyDescent="0.3">
      <c r="A61372" s="1">
        <v>44967.756944444445</v>
      </c>
      <c r="B61372">
        <v>748.42499999999995</v>
      </c>
      <c r="C61372">
        <v>-1.6413333333333333</v>
      </c>
      <c r="D61372">
        <v>750.4663333333333</v>
      </c>
      <c r="E61372">
        <v>7.961781259013119E-2</v>
      </c>
    </row>
    <row r="61373" spans="1:5" x14ac:dyDescent="0.3">
      <c r="A61373" s="1">
        <v>44967.760416666664</v>
      </c>
      <c r="B61373">
        <v>748.42499999999995</v>
      </c>
      <c r="C61373">
        <v>-1.7270000000000001</v>
      </c>
      <c r="D61373">
        <v>750.40800000000002</v>
      </c>
      <c r="E61373">
        <v>8.020061251450307E-2</v>
      </c>
    </row>
    <row r="61374" spans="1:5" x14ac:dyDescent="0.3">
      <c r="A61374" s="1">
        <v>44967.763888888891</v>
      </c>
      <c r="B61374">
        <v>748.36666666666667</v>
      </c>
      <c r="C61374">
        <v>-1.8346666666666667</v>
      </c>
      <c r="D61374">
        <v>750.40800000000002</v>
      </c>
      <c r="E61374">
        <v>7.9618641088445408E-2</v>
      </c>
    </row>
    <row r="61375" spans="1:5" x14ac:dyDescent="0.3">
      <c r="A61375" s="1">
        <v>44967.767361111109</v>
      </c>
      <c r="B61375">
        <v>748.30833333333328</v>
      </c>
      <c r="C61375">
        <v>-1.9423333333333332</v>
      </c>
      <c r="D61375">
        <v>750.40800000000002</v>
      </c>
      <c r="E61375">
        <v>7.9036696031713191E-2</v>
      </c>
    </row>
    <row r="61376" spans="1:5" x14ac:dyDescent="0.3">
      <c r="A61376" s="1">
        <v>44967.770833333336</v>
      </c>
      <c r="B61376">
        <v>748.25</v>
      </c>
      <c r="C61376">
        <v>-2.0499999999999998</v>
      </c>
      <c r="D61376">
        <v>750.40800000000002</v>
      </c>
      <c r="E61376">
        <v>7.8454777344306406E-2</v>
      </c>
    </row>
    <row r="61377" spans="1:5" x14ac:dyDescent="0.3">
      <c r="A61377" s="1">
        <v>44967.774305555555</v>
      </c>
      <c r="B61377">
        <v>748.30833333333328</v>
      </c>
      <c r="C61377">
        <v>-2.1333333333333333</v>
      </c>
      <c r="D61377">
        <v>750.40800000000002</v>
      </c>
      <c r="E61377">
        <v>7.9037537920419856E-2</v>
      </c>
    </row>
    <row r="61378" spans="1:5" x14ac:dyDescent="0.3">
      <c r="A61378" s="1">
        <v>44967.777777777781</v>
      </c>
      <c r="B61378">
        <v>748.36666666666667</v>
      </c>
      <c r="C61378">
        <v>-2.2166666666666663</v>
      </c>
      <c r="D61378">
        <v>750.40800000000002</v>
      </c>
      <c r="E61378">
        <v>7.9620278086838692E-2</v>
      </c>
    </row>
    <row r="61379" spans="1:5" x14ac:dyDescent="0.3">
      <c r="A61379" s="1">
        <v>44967.78125</v>
      </c>
      <c r="B61379">
        <v>748.42499999999995</v>
      </c>
      <c r="C61379">
        <v>-2.2999999999999998</v>
      </c>
      <c r="D61379">
        <v>750.40800000000002</v>
      </c>
      <c r="E61379">
        <v>8.0202997843562912E-2</v>
      </c>
    </row>
    <row r="61380" spans="1:5" x14ac:dyDescent="0.3">
      <c r="A61380" s="1">
        <v>44967.784722222219</v>
      </c>
      <c r="B61380">
        <v>748.54166666666663</v>
      </c>
      <c r="C61380">
        <v>-2.3423333333333334</v>
      </c>
      <c r="D61380">
        <v>750.40800000000002</v>
      </c>
      <c r="E61380">
        <v>8.1367888994701279E-2</v>
      </c>
    </row>
    <row r="61381" spans="1:5" x14ac:dyDescent="0.3">
      <c r="A61381" s="1">
        <v>44967.788194444445</v>
      </c>
      <c r="B61381">
        <v>748.6583333333333</v>
      </c>
      <c r="C61381">
        <v>-2.3846666666666665</v>
      </c>
      <c r="D61381">
        <v>750.40800000000002</v>
      </c>
      <c r="E61381">
        <v>8.2532759409589929E-2</v>
      </c>
    </row>
    <row r="61382" spans="1:5" x14ac:dyDescent="0.3">
      <c r="A61382" s="1">
        <v>44967.791666666664</v>
      </c>
      <c r="B61382">
        <v>748.77499999999998</v>
      </c>
      <c r="C61382">
        <v>-2.427</v>
      </c>
      <c r="D61382">
        <v>750.40800000000002</v>
      </c>
      <c r="E61382">
        <v>8.3697609088228833E-2</v>
      </c>
    </row>
    <row r="61383" spans="1:5" x14ac:dyDescent="0.3">
      <c r="A61383" s="1">
        <v>44967.795138888891</v>
      </c>
      <c r="B61383">
        <v>748.77499999999998</v>
      </c>
      <c r="C61383">
        <v>-2.5089999999999999</v>
      </c>
      <c r="D61383">
        <v>750.56366666666668</v>
      </c>
      <c r="E61383">
        <v>8.2143882177036776E-2</v>
      </c>
    </row>
    <row r="61384" spans="1:5" x14ac:dyDescent="0.3">
      <c r="A61384" s="1">
        <v>44967.798611111109</v>
      </c>
      <c r="B61384">
        <v>748.77499999999998</v>
      </c>
      <c r="C61384">
        <v>-2.5910000000000002</v>
      </c>
      <c r="D61384">
        <v>750.71933333333334</v>
      </c>
      <c r="E61384">
        <v>8.059020885913698E-2</v>
      </c>
    </row>
    <row r="61385" spans="1:5" x14ac:dyDescent="0.3">
      <c r="A61385" s="1">
        <v>44967.802083333336</v>
      </c>
      <c r="B61385">
        <v>748.77499999999998</v>
      </c>
      <c r="C61385">
        <v>-2.673</v>
      </c>
      <c r="D61385">
        <v>750.875</v>
      </c>
      <c r="E61385">
        <v>7.9036589134529461E-2</v>
      </c>
    </row>
    <row r="61386" spans="1:5" x14ac:dyDescent="0.3">
      <c r="A61386" s="1">
        <v>44967.805555555555</v>
      </c>
      <c r="B61386">
        <v>748.77499999999998</v>
      </c>
      <c r="C61386">
        <v>-2.742</v>
      </c>
      <c r="D61386">
        <v>750.77766666666662</v>
      </c>
      <c r="E61386">
        <v>8.0008516677821273E-2</v>
      </c>
    </row>
    <row r="61387" spans="1:5" x14ac:dyDescent="0.3">
      <c r="A61387" s="1">
        <v>44967.809027777781</v>
      </c>
      <c r="B61387">
        <v>748.77499999999998</v>
      </c>
      <c r="C61387">
        <v>-2.8109999999999999</v>
      </c>
      <c r="D61387">
        <v>750.68033333333335</v>
      </c>
      <c r="E61387">
        <v>8.0980416023545512E-2</v>
      </c>
    </row>
    <row r="61388" spans="1:5" x14ac:dyDescent="0.3">
      <c r="A61388" s="1">
        <v>44967.8125</v>
      </c>
      <c r="B61388">
        <v>748.77499999999998</v>
      </c>
      <c r="C61388">
        <v>-2.88</v>
      </c>
      <c r="D61388">
        <v>750.58299999999997</v>
      </c>
      <c r="E61388">
        <v>8.1952287171702193E-2</v>
      </c>
    </row>
    <row r="61389" spans="1:5" x14ac:dyDescent="0.3">
      <c r="A61389" s="1">
        <v>44967.815972222219</v>
      </c>
      <c r="B61389">
        <v>748.83333333333337</v>
      </c>
      <c r="C61389">
        <v>-2.9076666666666666</v>
      </c>
      <c r="D61389">
        <v>750.58299999999997</v>
      </c>
      <c r="E61389">
        <v>8.2534680412265929E-2</v>
      </c>
    </row>
    <row r="61390" spans="1:5" x14ac:dyDescent="0.3">
      <c r="A61390" s="1">
        <v>44967.819444444445</v>
      </c>
      <c r="B61390">
        <v>748.89166666666665</v>
      </c>
      <c r="C61390">
        <v>-2.9353333333333333</v>
      </c>
      <c r="D61390">
        <v>750.58299999999997</v>
      </c>
      <c r="E61390">
        <v>8.3117066876811072E-2</v>
      </c>
    </row>
    <row r="61391" spans="1:5" x14ac:dyDescent="0.3">
      <c r="A61391" s="1">
        <v>44967.822916666664</v>
      </c>
      <c r="B61391">
        <v>748.95</v>
      </c>
      <c r="C61391">
        <v>-2.9630000000000001</v>
      </c>
      <c r="D61391">
        <v>750.58299999999997</v>
      </c>
      <c r="E61391">
        <v>8.3699446565337593E-2</v>
      </c>
    </row>
    <row r="61392" spans="1:5" x14ac:dyDescent="0.3">
      <c r="A61392" s="1">
        <v>44967.826388888891</v>
      </c>
      <c r="B61392">
        <v>748.95</v>
      </c>
      <c r="C61392">
        <v>-2.9996666666666667</v>
      </c>
      <c r="D61392">
        <v>750.68033333333335</v>
      </c>
      <c r="E61392">
        <v>8.2728001555276723E-2</v>
      </c>
    </row>
    <row r="61393" spans="1:5" x14ac:dyDescent="0.3">
      <c r="A61393" s="1">
        <v>44967.829861111109</v>
      </c>
      <c r="B61393">
        <v>748.95</v>
      </c>
      <c r="C61393">
        <v>-3.0363333333333333</v>
      </c>
      <c r="D61393">
        <v>750.77766666666662</v>
      </c>
      <c r="E61393">
        <v>8.1756571529430486E-2</v>
      </c>
    </row>
    <row r="61394" spans="1:5" x14ac:dyDescent="0.3">
      <c r="A61394" s="1">
        <v>44967.833333333336</v>
      </c>
      <c r="B61394">
        <v>748.95</v>
      </c>
      <c r="C61394">
        <v>-3.073</v>
      </c>
      <c r="D61394">
        <v>750.875</v>
      </c>
      <c r="E61394">
        <v>8.0785156487798909E-2</v>
      </c>
    </row>
    <row r="61395" spans="1:5" x14ac:dyDescent="0.3">
      <c r="A61395" s="1">
        <v>44967.836805555555</v>
      </c>
      <c r="B61395">
        <v>748.95</v>
      </c>
      <c r="C61395">
        <v>-3.1029999999999998</v>
      </c>
      <c r="D61395">
        <v>750.83600000000001</v>
      </c>
      <c r="E61395">
        <v>8.1174563003912847E-2</v>
      </c>
    </row>
    <row r="61396" spans="1:5" x14ac:dyDescent="0.3">
      <c r="A61396" s="1">
        <v>44967.840277777781</v>
      </c>
      <c r="B61396">
        <v>748.95</v>
      </c>
      <c r="C61396">
        <v>-3.133</v>
      </c>
      <c r="D61396">
        <v>750.79700000000003</v>
      </c>
      <c r="E61396">
        <v>8.1563964607704861E-2</v>
      </c>
    </row>
    <row r="61397" spans="1:5" x14ac:dyDescent="0.3">
      <c r="A61397" s="1">
        <v>44967.84375</v>
      </c>
      <c r="B61397">
        <v>748.95</v>
      </c>
      <c r="C61397">
        <v>-3.1629999999999998</v>
      </c>
      <c r="D61397">
        <v>750.75800000000004</v>
      </c>
      <c r="E61397">
        <v>8.1953361299174937E-2</v>
      </c>
    </row>
    <row r="61398" spans="1:5" x14ac:dyDescent="0.3">
      <c r="A61398" s="1">
        <v>44967.847222222219</v>
      </c>
      <c r="B61398">
        <v>748.95</v>
      </c>
      <c r="C61398">
        <v>-3.1986666666666665</v>
      </c>
      <c r="D61398">
        <v>750.75800000000004</v>
      </c>
      <c r="E61398">
        <v>8.1953496672130866E-2</v>
      </c>
    </row>
    <row r="61399" spans="1:5" x14ac:dyDescent="0.3">
      <c r="A61399" s="1">
        <v>44967.850694444445</v>
      </c>
      <c r="B61399">
        <v>748.95</v>
      </c>
      <c r="C61399">
        <v>-3.2343333333333333</v>
      </c>
      <c r="D61399">
        <v>750.75800000000004</v>
      </c>
      <c r="E61399">
        <v>8.1953632045086808E-2</v>
      </c>
    </row>
    <row r="61400" spans="1:5" x14ac:dyDescent="0.3">
      <c r="A61400" s="1">
        <v>44967.854166666664</v>
      </c>
      <c r="B61400">
        <v>748.95</v>
      </c>
      <c r="C61400">
        <v>-3.27</v>
      </c>
      <c r="D61400">
        <v>750.75800000000004</v>
      </c>
      <c r="E61400">
        <v>8.1953767418042736E-2</v>
      </c>
    </row>
    <row r="61401" spans="1:5" x14ac:dyDescent="0.3">
      <c r="A61401" s="1">
        <v>44967.857638888891</v>
      </c>
      <c r="B61401">
        <v>749.00833333333333</v>
      </c>
      <c r="C61401">
        <v>-3.3276666666666666</v>
      </c>
      <c r="D61401">
        <v>750.75800000000004</v>
      </c>
      <c r="E61401">
        <v>8.2536223091279171E-2</v>
      </c>
    </row>
    <row r="61402" spans="1:5" x14ac:dyDescent="0.3">
      <c r="A61402" s="1">
        <v>44967.861111111109</v>
      </c>
      <c r="B61402">
        <v>749.06666666666672</v>
      </c>
      <c r="C61402">
        <v>-3.3853333333333335</v>
      </c>
      <c r="D61402">
        <v>750.75800000000004</v>
      </c>
      <c r="E61402">
        <v>8.3118664641006937E-2</v>
      </c>
    </row>
    <row r="61403" spans="1:5" x14ac:dyDescent="0.3">
      <c r="A61403" s="1">
        <v>44967.864583333336</v>
      </c>
      <c r="B61403">
        <v>749.125</v>
      </c>
      <c r="C61403">
        <v>-3.4430000000000001</v>
      </c>
      <c r="D61403">
        <v>750.75800000000004</v>
      </c>
      <c r="E61403">
        <v>8.3701092067226035E-2</v>
      </c>
    </row>
    <row r="61404" spans="1:5" x14ac:dyDescent="0.3">
      <c r="A61404" s="1">
        <v>44967.868055555555</v>
      </c>
      <c r="B61404">
        <v>749.18333333333328</v>
      </c>
      <c r="C61404">
        <v>-3.4263333333333335</v>
      </c>
      <c r="D61404">
        <v>750.75800000000004</v>
      </c>
      <c r="E61404">
        <v>8.4283259648407993E-2</v>
      </c>
    </row>
    <row r="61405" spans="1:5" x14ac:dyDescent="0.3">
      <c r="A61405" s="1">
        <v>44967.871527777781</v>
      </c>
      <c r="B61405">
        <v>749.24166666666667</v>
      </c>
      <c r="C61405">
        <v>-3.4096666666666664</v>
      </c>
      <c r="D61405">
        <v>750.75800000000004</v>
      </c>
      <c r="E61405">
        <v>8.4865431311531833E-2</v>
      </c>
    </row>
    <row r="61406" spans="1:5" x14ac:dyDescent="0.3">
      <c r="A61406" s="1">
        <v>44967.875</v>
      </c>
      <c r="B61406">
        <v>749.3</v>
      </c>
      <c r="C61406">
        <v>-3.3929999999999998</v>
      </c>
      <c r="D61406">
        <v>750.75800000000004</v>
      </c>
      <c r="E61406">
        <v>8.5447607056591643E-2</v>
      </c>
    </row>
    <row r="61407" spans="1:5" x14ac:dyDescent="0.3">
      <c r="A61407" s="1">
        <v>44967.878472222219</v>
      </c>
      <c r="B61407">
        <v>749.3</v>
      </c>
      <c r="C61407">
        <v>-3.391</v>
      </c>
      <c r="D61407">
        <v>750.79700000000003</v>
      </c>
      <c r="E61407">
        <v>8.50583392317001E-2</v>
      </c>
    </row>
    <row r="61408" spans="1:5" x14ac:dyDescent="0.3">
      <c r="A61408" s="1">
        <v>44967.881944444445</v>
      </c>
      <c r="B61408">
        <v>749.3</v>
      </c>
      <c r="C61408">
        <v>-3.3889999999999998</v>
      </c>
      <c r="D61408">
        <v>750.83600000000001</v>
      </c>
      <c r="E61408">
        <v>8.4669071079320424E-2</v>
      </c>
    </row>
    <row r="61409" spans="1:5" x14ac:dyDescent="0.3">
      <c r="A61409" s="1">
        <v>44967.885416666664</v>
      </c>
      <c r="B61409">
        <v>749.3</v>
      </c>
      <c r="C61409">
        <v>-3.387</v>
      </c>
      <c r="D61409">
        <v>750.875</v>
      </c>
      <c r="E61409">
        <v>8.4279802599452641E-2</v>
      </c>
    </row>
    <row r="61410" spans="1:5" x14ac:dyDescent="0.3">
      <c r="A61410" s="1">
        <v>44967.888888888891</v>
      </c>
      <c r="B61410">
        <v>749.18333333333328</v>
      </c>
      <c r="C61410">
        <v>-3.4013333333333335</v>
      </c>
      <c r="D61410">
        <v>750.77766666666662</v>
      </c>
      <c r="E61410">
        <v>8.4086883070015342E-2</v>
      </c>
    </row>
    <row r="61411" spans="1:5" x14ac:dyDescent="0.3">
      <c r="A61411" s="1">
        <v>44967.892361111109</v>
      </c>
      <c r="B61411">
        <v>749.06666666666672</v>
      </c>
      <c r="C61411">
        <v>-3.4156666666666666</v>
      </c>
      <c r="D61411">
        <v>750.68033333333335</v>
      </c>
      <c r="E61411">
        <v>8.3893964704048751E-2</v>
      </c>
    </row>
    <row r="61412" spans="1:5" x14ac:dyDescent="0.3">
      <c r="A61412" s="1">
        <v>44967.895833333336</v>
      </c>
      <c r="B61412">
        <v>748.95</v>
      </c>
      <c r="C61412">
        <v>-3.43</v>
      </c>
      <c r="D61412">
        <v>750.58299999999997</v>
      </c>
      <c r="E61412">
        <v>8.3701047501549886E-2</v>
      </c>
    </row>
    <row r="61413" spans="1:5" x14ac:dyDescent="0.3">
      <c r="A61413" s="1">
        <v>44967.899305555555</v>
      </c>
      <c r="B61413">
        <v>749.00833333333333</v>
      </c>
      <c r="C61413">
        <v>-3.4443333333333332</v>
      </c>
      <c r="D61413">
        <v>750.64133333333336</v>
      </c>
      <c r="E61413">
        <v>8.3701096638064604E-2</v>
      </c>
    </row>
    <row r="61414" spans="1:5" x14ac:dyDescent="0.3">
      <c r="A61414" s="1">
        <v>44967.902777777781</v>
      </c>
      <c r="B61414">
        <v>749.06666666666672</v>
      </c>
      <c r="C61414">
        <v>-3.4586666666666672</v>
      </c>
      <c r="D61414">
        <v>750.69966666666664</v>
      </c>
      <c r="E61414">
        <v>8.3701145774579336E-2</v>
      </c>
    </row>
    <row r="61415" spans="1:5" x14ac:dyDescent="0.3">
      <c r="A61415" s="1">
        <v>44967.90625</v>
      </c>
      <c r="B61415">
        <v>749.125</v>
      </c>
      <c r="C61415">
        <v>-3.4729999999999999</v>
      </c>
      <c r="D61415">
        <v>750.75800000000004</v>
      </c>
      <c r="E61415">
        <v>8.3701194911094068E-2</v>
      </c>
    </row>
    <row r="61416" spans="1:5" x14ac:dyDescent="0.3">
      <c r="A61416" s="1">
        <v>44967.909722222219</v>
      </c>
      <c r="B61416">
        <v>749.18333333333328</v>
      </c>
      <c r="C61416">
        <v>-3.4819999999999998</v>
      </c>
      <c r="D61416">
        <v>750.75800000000004</v>
      </c>
      <c r="E61416">
        <v>8.4283443664080665E-2</v>
      </c>
    </row>
    <row r="61417" spans="1:5" x14ac:dyDescent="0.3">
      <c r="A61417" s="1">
        <v>44967.913194444445</v>
      </c>
      <c r="B61417">
        <v>749.24166666666667</v>
      </c>
      <c r="C61417">
        <v>-3.4910000000000001</v>
      </c>
      <c r="D61417">
        <v>750.75800000000004</v>
      </c>
      <c r="E61417">
        <v>8.4865690212823211E-2</v>
      </c>
    </row>
    <row r="61418" spans="1:5" x14ac:dyDescent="0.3">
      <c r="A61418" s="1">
        <v>44967.916666666664</v>
      </c>
      <c r="B61418">
        <v>749.3</v>
      </c>
      <c r="C61418">
        <v>-3.5</v>
      </c>
      <c r="D61418">
        <v>750.75800000000004</v>
      </c>
      <c r="E61418">
        <v>8.544793455731578E-2</v>
      </c>
    </row>
    <row r="61419" spans="1:5" x14ac:dyDescent="0.3">
      <c r="A61419" s="1">
        <v>44967.920138888891</v>
      </c>
      <c r="B61419">
        <v>749.3</v>
      </c>
      <c r="C61419">
        <v>-3.5</v>
      </c>
      <c r="D61419">
        <v>750.75800000000004</v>
      </c>
      <c r="E61419">
        <v>8.544793455731578E-2</v>
      </c>
    </row>
    <row r="61420" spans="1:5" x14ac:dyDescent="0.3">
      <c r="A61420" s="1">
        <v>44967.923611111109</v>
      </c>
      <c r="B61420">
        <v>749.3</v>
      </c>
      <c r="C61420">
        <v>-3.5</v>
      </c>
      <c r="D61420">
        <v>750.75800000000004</v>
      </c>
      <c r="E61420">
        <v>8.544793455731578E-2</v>
      </c>
    </row>
    <row r="61421" spans="1:5" x14ac:dyDescent="0.3">
      <c r="A61421" s="1">
        <v>44967.927083333336</v>
      </c>
      <c r="B61421">
        <v>749.3</v>
      </c>
      <c r="C61421">
        <v>-3.5</v>
      </c>
      <c r="D61421">
        <v>750.75800000000004</v>
      </c>
      <c r="E61421">
        <v>8.544793455731578E-2</v>
      </c>
    </row>
    <row r="61422" spans="1:5" x14ac:dyDescent="0.3">
      <c r="A61422" s="1">
        <v>44967.930555555555</v>
      </c>
      <c r="B61422">
        <v>749.18333333333328</v>
      </c>
      <c r="C61422">
        <v>-3.5190000000000001</v>
      </c>
      <c r="D61422">
        <v>750.69966666666664</v>
      </c>
      <c r="E61422">
        <v>8.4865779342774492E-2</v>
      </c>
    </row>
    <row r="61423" spans="1:5" x14ac:dyDescent="0.3">
      <c r="A61423" s="1">
        <v>44967.934027777781</v>
      </c>
      <c r="B61423">
        <v>749.06666666666672</v>
      </c>
      <c r="C61423">
        <v>-3.5379999999999998</v>
      </c>
      <c r="D61423">
        <v>750.64133333333336</v>
      </c>
      <c r="E61423">
        <v>8.4283628781645081E-2</v>
      </c>
    </row>
    <row r="61424" spans="1:5" x14ac:dyDescent="0.3">
      <c r="A61424" s="1">
        <v>44967.9375</v>
      </c>
      <c r="B61424">
        <v>748.95</v>
      </c>
      <c r="C61424">
        <v>-3.5569999999999999</v>
      </c>
      <c r="D61424">
        <v>750.58299999999997</v>
      </c>
      <c r="E61424">
        <v>8.3701482873924538E-2</v>
      </c>
    </row>
    <row r="61425" spans="1:5" x14ac:dyDescent="0.3">
      <c r="A61425" s="1">
        <v>44967.940972222219</v>
      </c>
      <c r="B61425">
        <v>748.95</v>
      </c>
      <c r="C61425">
        <v>-3.5790000000000002</v>
      </c>
      <c r="D61425">
        <v>750.58299999999997</v>
      </c>
      <c r="E61425">
        <v>8.3701558292761088E-2</v>
      </c>
    </row>
    <row r="61426" spans="1:5" x14ac:dyDescent="0.3">
      <c r="A61426" s="1">
        <v>44967.944444444445</v>
      </c>
      <c r="B61426">
        <v>748.95</v>
      </c>
      <c r="C61426">
        <v>-3.601</v>
      </c>
      <c r="D61426">
        <v>750.58299999999997</v>
      </c>
      <c r="E61426">
        <v>8.3701633711597639E-2</v>
      </c>
    </row>
    <row r="61427" spans="1:5" x14ac:dyDescent="0.3">
      <c r="A61427" s="1">
        <v>44967.947916666664</v>
      </c>
      <c r="B61427">
        <v>748.95</v>
      </c>
      <c r="C61427">
        <v>-3.6230000000000002</v>
      </c>
      <c r="D61427">
        <v>750.58299999999997</v>
      </c>
      <c r="E61427">
        <v>8.3701709130434204E-2</v>
      </c>
    </row>
    <row r="61428" spans="1:5" x14ac:dyDescent="0.3">
      <c r="A61428" s="1">
        <v>44967.951388888891</v>
      </c>
      <c r="B61428">
        <v>748.95</v>
      </c>
      <c r="C61428">
        <v>-3.6343333333333336</v>
      </c>
      <c r="D61428">
        <v>750.52466666666669</v>
      </c>
      <c r="E61428">
        <v>8.4283947227928924E-2</v>
      </c>
    </row>
    <row r="61429" spans="1:5" x14ac:dyDescent="0.3">
      <c r="A61429" s="1">
        <v>44967.954861111109</v>
      </c>
      <c r="B61429">
        <v>748.95</v>
      </c>
      <c r="C61429">
        <v>-3.6456666666666666</v>
      </c>
      <c r="D61429">
        <v>750.4663333333333</v>
      </c>
      <c r="E61429">
        <v>8.4866182549705169E-2</v>
      </c>
    </row>
    <row r="61430" spans="1:5" x14ac:dyDescent="0.3">
      <c r="A61430" s="1">
        <v>44967.958333333336</v>
      </c>
      <c r="B61430">
        <v>748.95</v>
      </c>
      <c r="C61430">
        <v>-3.657</v>
      </c>
      <c r="D61430">
        <v>750.40800000000002</v>
      </c>
      <c r="E61430">
        <v>8.5448415095762953E-2</v>
      </c>
    </row>
    <row r="61431" spans="1:5" x14ac:dyDescent="0.3">
      <c r="A61431" s="1">
        <v>44967.961805555555</v>
      </c>
      <c r="B61431">
        <v>748.89166666666665</v>
      </c>
      <c r="C61431">
        <v>-3.6669999999999998</v>
      </c>
      <c r="D61431">
        <v>750.36933333333332</v>
      </c>
      <c r="E61431">
        <v>8.5252162734970285E-2</v>
      </c>
    </row>
    <row r="61432" spans="1:5" x14ac:dyDescent="0.3">
      <c r="A61432" s="1">
        <v>44967.965277777781</v>
      </c>
      <c r="B61432">
        <v>748.83333333333337</v>
      </c>
      <c r="C61432">
        <v>-3.677</v>
      </c>
      <c r="D61432">
        <v>750.33066666666673</v>
      </c>
      <c r="E61432">
        <v>8.5055911199895556E-2</v>
      </c>
    </row>
    <row r="61433" spans="1:5" x14ac:dyDescent="0.3">
      <c r="A61433" s="1">
        <v>44967.96875</v>
      </c>
      <c r="B61433">
        <v>748.77499999999998</v>
      </c>
      <c r="C61433">
        <v>-3.6869999999999998</v>
      </c>
      <c r="D61433">
        <v>750.29200000000003</v>
      </c>
      <c r="E61433">
        <v>8.4859660490538752E-2</v>
      </c>
    </row>
    <row r="61434" spans="1:5" x14ac:dyDescent="0.3">
      <c r="A61434" s="1">
        <v>44967.972222222219</v>
      </c>
      <c r="B61434">
        <v>748.7166666666667</v>
      </c>
      <c r="C61434">
        <v>-3.6746666666666665</v>
      </c>
      <c r="D61434">
        <v>750.29200000000003</v>
      </c>
      <c r="E61434">
        <v>8.4277426907435227E-2</v>
      </c>
    </row>
    <row r="61435" spans="1:5" x14ac:dyDescent="0.3">
      <c r="A61435" s="1">
        <v>44967.975694444445</v>
      </c>
      <c r="B61435">
        <v>748.6583333333333</v>
      </c>
      <c r="C61435">
        <v>-3.6623333333333332</v>
      </c>
      <c r="D61435">
        <v>750.29200000000003</v>
      </c>
      <c r="E61435">
        <v>8.3695190303696904E-2</v>
      </c>
    </row>
    <row r="61436" spans="1:5" x14ac:dyDescent="0.3">
      <c r="A61436" s="1">
        <v>44967.979166666664</v>
      </c>
      <c r="B61436">
        <v>748.6</v>
      </c>
      <c r="C61436">
        <v>-3.65</v>
      </c>
      <c r="D61436">
        <v>750.29200000000003</v>
      </c>
      <c r="E61436">
        <v>8.3112950679323769E-2</v>
      </c>
    </row>
    <row r="61437" spans="1:5" x14ac:dyDescent="0.3">
      <c r="A61437" s="1">
        <v>44967.982638888891</v>
      </c>
      <c r="B61437">
        <v>748.6</v>
      </c>
      <c r="C61437">
        <v>-3.6666666666666665</v>
      </c>
      <c r="D61437">
        <v>750.33066666666673</v>
      </c>
      <c r="E61437">
        <v>8.2727097575313741E-2</v>
      </c>
    </row>
    <row r="61438" spans="1:5" x14ac:dyDescent="0.3">
      <c r="A61438" s="1">
        <v>44967.986111111109</v>
      </c>
      <c r="B61438">
        <v>748.6</v>
      </c>
      <c r="C61438">
        <v>-3.6833333333333336</v>
      </c>
      <c r="D61438">
        <v>750.36933333333332</v>
      </c>
      <c r="E61438">
        <v>8.2341247177046079E-2</v>
      </c>
    </row>
    <row r="61439" spans="1:5" x14ac:dyDescent="0.3">
      <c r="A61439" s="1">
        <v>44967.989583333336</v>
      </c>
      <c r="B61439">
        <v>748.6</v>
      </c>
      <c r="C61439">
        <v>-3.7</v>
      </c>
      <c r="D61439">
        <v>750.40800000000002</v>
      </c>
      <c r="E61439">
        <v>8.1955399484520783E-2</v>
      </c>
    </row>
    <row r="61440" spans="1:5" x14ac:dyDescent="0.3">
      <c r="A61440" s="1">
        <v>44967.993055555555</v>
      </c>
      <c r="B61440">
        <v>748.54166666666663</v>
      </c>
      <c r="C61440">
        <v>-3.7210000000000001</v>
      </c>
      <c r="D61440">
        <v>750.31100000000004</v>
      </c>
      <c r="E61440">
        <v>8.2341387083519998E-2</v>
      </c>
    </row>
    <row r="61441" spans="1:5" x14ac:dyDescent="0.3">
      <c r="A61441" s="1">
        <v>44967.996527777781</v>
      </c>
      <c r="B61441">
        <v>748.48333333333335</v>
      </c>
      <c r="C61441">
        <v>-3.742</v>
      </c>
      <c r="D61441">
        <v>750.21399999999994</v>
      </c>
      <c r="E61441">
        <v>8.272737127328382E-2</v>
      </c>
    </row>
    <row r="61442" spans="1:5" x14ac:dyDescent="0.3">
      <c r="A61442" s="1">
        <v>44968</v>
      </c>
      <c r="B61442">
        <v>748.42499999999995</v>
      </c>
      <c r="C61442">
        <v>-3.7629999999999999</v>
      </c>
      <c r="D61442">
        <v>750.11699999999996</v>
      </c>
      <c r="E61442">
        <v>8.3113352053812262E-2</v>
      </c>
    </row>
    <row r="61443" spans="1:5" x14ac:dyDescent="0.3">
      <c r="A61443" s="1">
        <v>44968.003472222219</v>
      </c>
      <c r="B61443">
        <v>748.42499999999995</v>
      </c>
      <c r="C61443">
        <v>-3.7853333333333334</v>
      </c>
      <c r="D61443">
        <v>750.17533333333336</v>
      </c>
      <c r="E61443">
        <v>8.2531250627330049E-2</v>
      </c>
    </row>
    <row r="61444" spans="1:5" x14ac:dyDescent="0.3">
      <c r="A61444" s="1">
        <v>44968.006944444445</v>
      </c>
      <c r="B61444">
        <v>748.42499999999995</v>
      </c>
      <c r="C61444">
        <v>-3.8076666666666665</v>
      </c>
      <c r="D61444">
        <v>750.23366666666664</v>
      </c>
      <c r="E61444">
        <v>8.1949154670645993E-2</v>
      </c>
    </row>
    <row r="61445" spans="1:5" x14ac:dyDescent="0.3">
      <c r="A61445" s="1">
        <v>44968.010416666664</v>
      </c>
      <c r="B61445">
        <v>748.42499999999995</v>
      </c>
      <c r="C61445">
        <v>-3.83</v>
      </c>
      <c r="D61445">
        <v>750.29200000000003</v>
      </c>
      <c r="E61445">
        <v>8.1367064183760107E-2</v>
      </c>
    </row>
    <row r="61446" spans="1:5" x14ac:dyDescent="0.3">
      <c r="A61446" s="1">
        <v>44968.013888888891</v>
      </c>
      <c r="B61446">
        <v>748.36666666666667</v>
      </c>
      <c r="C61446">
        <v>-3.8366666666666669</v>
      </c>
      <c r="D61446">
        <v>750.19466666666665</v>
      </c>
      <c r="E61446">
        <v>8.1756315528581314E-2</v>
      </c>
    </row>
    <row r="61447" spans="1:5" x14ac:dyDescent="0.3">
      <c r="A61447" s="1">
        <v>44968.017361111109</v>
      </c>
      <c r="B61447">
        <v>748.30833333333328</v>
      </c>
      <c r="C61447">
        <v>-3.8433333333333333</v>
      </c>
      <c r="D61447">
        <v>750.09733333333338</v>
      </c>
      <c r="E61447">
        <v>8.2145565781775426E-2</v>
      </c>
    </row>
    <row r="61448" spans="1:5" x14ac:dyDescent="0.3">
      <c r="A61448" s="1">
        <v>44968.020833333336</v>
      </c>
      <c r="B61448">
        <v>748.25</v>
      </c>
      <c r="C61448">
        <v>-3.85</v>
      </c>
      <c r="D61448">
        <v>750</v>
      </c>
      <c r="E61448">
        <v>8.2534814943342458E-2</v>
      </c>
    </row>
    <row r="61449" spans="1:5" x14ac:dyDescent="0.3">
      <c r="A61449" s="1">
        <v>44968.024305555555</v>
      </c>
      <c r="B61449">
        <v>748.25</v>
      </c>
      <c r="C61449">
        <v>-3.8576666666666668</v>
      </c>
      <c r="D61449">
        <v>750.03899999999999</v>
      </c>
      <c r="E61449">
        <v>8.2145619612286669E-2</v>
      </c>
    </row>
    <row r="61450" spans="1:5" x14ac:dyDescent="0.3">
      <c r="A61450" s="1">
        <v>44968.027777777781</v>
      </c>
      <c r="B61450">
        <v>748.25</v>
      </c>
      <c r="C61450">
        <v>-3.8653333333333335</v>
      </c>
      <c r="D61450">
        <v>750.07799999999997</v>
      </c>
      <c r="E61450">
        <v>8.1756425536602034E-2</v>
      </c>
    </row>
    <row r="61451" spans="1:5" x14ac:dyDescent="0.3">
      <c r="A61451" s="1">
        <v>44968.03125</v>
      </c>
      <c r="B61451">
        <v>748.25</v>
      </c>
      <c r="C61451">
        <v>-3.8730000000000002</v>
      </c>
      <c r="D61451">
        <v>750.11699999999996</v>
      </c>
      <c r="E61451">
        <v>8.1367232716288554E-2</v>
      </c>
    </row>
    <row r="61452" spans="1:5" x14ac:dyDescent="0.3">
      <c r="A61452" s="1">
        <v>44968.034722222219</v>
      </c>
      <c r="B61452">
        <v>748.25</v>
      </c>
      <c r="C61452">
        <v>-3.8543333333333334</v>
      </c>
      <c r="D61452">
        <v>750.07799999999997</v>
      </c>
      <c r="E61452">
        <v>8.1756383324221985E-2</v>
      </c>
    </row>
    <row r="61453" spans="1:5" x14ac:dyDescent="0.3">
      <c r="A61453" s="1">
        <v>44968.038194444445</v>
      </c>
      <c r="B61453">
        <v>748.25</v>
      </c>
      <c r="C61453">
        <v>-3.835666666666667</v>
      </c>
      <c r="D61453">
        <v>750.03899999999999</v>
      </c>
      <c r="E61453">
        <v>8.2145536988711285E-2</v>
      </c>
    </row>
    <row r="61454" spans="1:5" x14ac:dyDescent="0.3">
      <c r="A61454" s="1">
        <v>44968.041666666664</v>
      </c>
      <c r="B61454">
        <v>748.25</v>
      </c>
      <c r="C61454">
        <v>-3.8170000000000002</v>
      </c>
      <c r="D61454">
        <v>750</v>
      </c>
      <c r="E61454">
        <v>8.253469370975644E-2</v>
      </c>
    </row>
    <row r="61455" spans="1:5" x14ac:dyDescent="0.3">
      <c r="A61455" s="1">
        <v>44968.045138888891</v>
      </c>
      <c r="B61455">
        <v>748.21100000000001</v>
      </c>
      <c r="C61455">
        <v>-3.8423333333333334</v>
      </c>
      <c r="D61455">
        <v>749.88333333333333</v>
      </c>
      <c r="E61455">
        <v>8.3309909574294211E-2</v>
      </c>
    </row>
    <row r="61456" spans="1:5" x14ac:dyDescent="0.3">
      <c r="A61456" s="1">
        <v>44968.048611111109</v>
      </c>
      <c r="B61456">
        <v>748.17200000000003</v>
      </c>
      <c r="C61456">
        <v>-3.8676666666666666</v>
      </c>
      <c r="D61456">
        <v>749.76666666666665</v>
      </c>
      <c r="E61456">
        <v>8.408511717792061E-2</v>
      </c>
    </row>
    <row r="61457" spans="1:5" x14ac:dyDescent="0.3">
      <c r="A61457" s="1">
        <v>44968.052083333336</v>
      </c>
      <c r="B61457">
        <v>748.13300000000004</v>
      </c>
      <c r="C61457">
        <v>-3.8929999999999998</v>
      </c>
      <c r="D61457">
        <v>749.65</v>
      </c>
      <c r="E61457">
        <v>8.4860316520637108E-2</v>
      </c>
    </row>
    <row r="61458" spans="1:5" x14ac:dyDescent="0.3">
      <c r="A61458" s="1">
        <v>44968.055555555555</v>
      </c>
      <c r="B61458">
        <v>748.17200000000003</v>
      </c>
      <c r="C61458">
        <v>-3.8763333333333332</v>
      </c>
      <c r="D61458">
        <v>749.65</v>
      </c>
      <c r="E61458">
        <v>8.5249485411923384E-2</v>
      </c>
    </row>
    <row r="61459" spans="1:5" x14ac:dyDescent="0.3">
      <c r="A61459" s="1">
        <v>44968.059027777781</v>
      </c>
      <c r="B61459">
        <v>748.21100000000001</v>
      </c>
      <c r="C61459">
        <v>-3.8596666666666666</v>
      </c>
      <c r="D61459">
        <v>749.65</v>
      </c>
      <c r="E61459">
        <v>8.5638657032278867E-2</v>
      </c>
    </row>
    <row r="61460" spans="1:5" x14ac:dyDescent="0.3">
      <c r="A61460" s="1">
        <v>44968.0625</v>
      </c>
      <c r="B61460">
        <v>748.25</v>
      </c>
      <c r="C61460">
        <v>-3.843</v>
      </c>
      <c r="D61460">
        <v>749.65</v>
      </c>
      <c r="E61460">
        <v>8.6027831381702086E-2</v>
      </c>
    </row>
    <row r="61461" spans="1:5" x14ac:dyDescent="0.3">
      <c r="A61461" s="1">
        <v>44968.065972222219</v>
      </c>
      <c r="B61461">
        <v>748.21100000000001</v>
      </c>
      <c r="C61461">
        <v>-3.8763333333333332</v>
      </c>
      <c r="D61461">
        <v>749.65</v>
      </c>
      <c r="E61461">
        <v>8.5638707380079809E-2</v>
      </c>
    </row>
    <row r="61462" spans="1:5" x14ac:dyDescent="0.3">
      <c r="A61462" s="1">
        <v>44968.069444444445</v>
      </c>
      <c r="B61462">
        <v>748.17200000000003</v>
      </c>
      <c r="C61462">
        <v>-3.9096666666666668</v>
      </c>
      <c r="D61462">
        <v>749.65</v>
      </c>
      <c r="E61462">
        <v>8.5249588836593004E-2</v>
      </c>
    </row>
    <row r="61463" spans="1:5" x14ac:dyDescent="0.3">
      <c r="A61463" s="1">
        <v>44968.072916666664</v>
      </c>
      <c r="B61463">
        <v>748.13300000000004</v>
      </c>
      <c r="C61463">
        <v>-3.9430000000000001</v>
      </c>
      <c r="D61463">
        <v>749.65</v>
      </c>
      <c r="E61463">
        <v>8.4860475751243156E-2</v>
      </c>
    </row>
    <row r="61464" spans="1:5" x14ac:dyDescent="0.3">
      <c r="A61464" s="1">
        <v>44968.076388888891</v>
      </c>
      <c r="B61464">
        <v>748.07466666666664</v>
      </c>
      <c r="C61464">
        <v>-3.9696666666666665</v>
      </c>
      <c r="D61464">
        <v>749.65</v>
      </c>
      <c r="E61464">
        <v>8.4278402493170326E-2</v>
      </c>
    </row>
    <row r="61465" spans="1:5" x14ac:dyDescent="0.3">
      <c r="A61465" s="1">
        <v>44968.079861111109</v>
      </c>
      <c r="B61465">
        <v>748.01633333333336</v>
      </c>
      <c r="C61465">
        <v>-3.9963333333333333</v>
      </c>
      <c r="D61465">
        <v>749.65</v>
      </c>
      <c r="E61465">
        <v>8.3696335766202737E-2</v>
      </c>
    </row>
    <row r="61466" spans="1:5" x14ac:dyDescent="0.3">
      <c r="A61466" s="1">
        <v>44968.083333333336</v>
      </c>
      <c r="B61466">
        <v>747.95799999999997</v>
      </c>
      <c r="C61466">
        <v>-4.0229999999999997</v>
      </c>
      <c r="D61466">
        <v>749.65</v>
      </c>
      <c r="E61466">
        <v>8.3114275570334462E-2</v>
      </c>
    </row>
    <row r="61467" spans="1:5" x14ac:dyDescent="0.3">
      <c r="A61467" s="1">
        <v>44968.086805555555</v>
      </c>
      <c r="B61467">
        <v>747.8413333333333</v>
      </c>
      <c r="C61467">
        <v>-4.0563333333333329</v>
      </c>
      <c r="D61467">
        <v>749.76666666666665</v>
      </c>
      <c r="E61467">
        <v>8.0785803697808453E-2</v>
      </c>
    </row>
    <row r="61468" spans="1:5" x14ac:dyDescent="0.3">
      <c r="A61468" s="1">
        <v>44968.090277777781</v>
      </c>
      <c r="B61468">
        <v>747.72466666666662</v>
      </c>
      <c r="C61468">
        <v>-4.089666666666667</v>
      </c>
      <c r="D61468">
        <v>749.88333333333333</v>
      </c>
      <c r="E61468">
        <v>7.8457364480793837E-2</v>
      </c>
    </row>
    <row r="61469" spans="1:5" x14ac:dyDescent="0.3">
      <c r="A61469" s="1">
        <v>44968.09375</v>
      </c>
      <c r="B61469">
        <v>747.60799999999995</v>
      </c>
      <c r="C61469">
        <v>-4.1230000000000002</v>
      </c>
      <c r="D61469">
        <v>750</v>
      </c>
      <c r="E61469">
        <v>7.6128957919290585E-2</v>
      </c>
    </row>
    <row r="61470" spans="1:5" x14ac:dyDescent="0.3">
      <c r="A61470" s="1">
        <v>44968.097222222219</v>
      </c>
      <c r="B61470">
        <v>747.66633333333334</v>
      </c>
      <c r="C61470">
        <v>-4.158666666666667</v>
      </c>
      <c r="D61470">
        <v>749.88333333333333</v>
      </c>
      <c r="E61470">
        <v>7.787554212831338E-2</v>
      </c>
    </row>
    <row r="61471" spans="1:5" x14ac:dyDescent="0.3">
      <c r="A61471" s="1">
        <v>44968.100694444445</v>
      </c>
      <c r="B61471">
        <v>747.72466666666662</v>
      </c>
      <c r="C61471">
        <v>-4.1943333333333337</v>
      </c>
      <c r="D61471">
        <v>749.76666666666665</v>
      </c>
      <c r="E61471">
        <v>7.9622100131285317E-2</v>
      </c>
    </row>
    <row r="61472" spans="1:5" x14ac:dyDescent="0.3">
      <c r="A61472" s="1">
        <v>44968.104166666664</v>
      </c>
      <c r="B61472">
        <v>747.78300000000002</v>
      </c>
      <c r="C61472">
        <v>-4.2300000000000004</v>
      </c>
      <c r="D61472">
        <v>749.65</v>
      </c>
      <c r="E61472">
        <v>8.1368631928212351E-2</v>
      </c>
    </row>
    <row r="61473" spans="1:5" x14ac:dyDescent="0.3">
      <c r="A61473" s="1">
        <v>44968.107638888891</v>
      </c>
      <c r="B61473">
        <v>747.72466666666662</v>
      </c>
      <c r="C61473">
        <v>-4.2890000000000006</v>
      </c>
      <c r="D61473">
        <v>749.65</v>
      </c>
      <c r="E61473">
        <v>8.0786744094430998E-2</v>
      </c>
    </row>
    <row r="61474" spans="1:5" x14ac:dyDescent="0.3">
      <c r="A61474" s="1">
        <v>44968.111111111109</v>
      </c>
      <c r="B61474">
        <v>747.66633333333334</v>
      </c>
      <c r="C61474">
        <v>-4.3479999999999999</v>
      </c>
      <c r="D61474">
        <v>749.65</v>
      </c>
      <c r="E61474">
        <v>8.02048707107164E-2</v>
      </c>
    </row>
    <row r="61475" spans="1:5" x14ac:dyDescent="0.3">
      <c r="A61475" s="1">
        <v>44968.114583333336</v>
      </c>
      <c r="B61475">
        <v>747.60799999999995</v>
      </c>
      <c r="C61475">
        <v>-4.407</v>
      </c>
      <c r="D61475">
        <v>749.65</v>
      </c>
      <c r="E61475">
        <v>7.962301177706263E-2</v>
      </c>
    </row>
    <row r="61476" spans="1:5" x14ac:dyDescent="0.3">
      <c r="A61476" s="1">
        <v>44968.118055555555</v>
      </c>
      <c r="B61476">
        <v>747.66633333333334</v>
      </c>
      <c r="C61476">
        <v>-4.4313333333333338</v>
      </c>
      <c r="D61476">
        <v>749.70833333333337</v>
      </c>
      <c r="E61476">
        <v>7.962311608762962E-2</v>
      </c>
    </row>
    <row r="61477" spans="1:5" x14ac:dyDescent="0.3">
      <c r="A61477" s="1">
        <v>44968.121527777781</v>
      </c>
      <c r="B61477">
        <v>747.72466666666662</v>
      </c>
      <c r="C61477">
        <v>-4.4556666666666667</v>
      </c>
      <c r="D61477">
        <v>749.76666666666665</v>
      </c>
      <c r="E61477">
        <v>7.9623220398196623E-2</v>
      </c>
    </row>
    <row r="61478" spans="1:5" x14ac:dyDescent="0.3">
      <c r="A61478" s="1">
        <v>44968.125</v>
      </c>
      <c r="B61478">
        <v>747.78300000000002</v>
      </c>
      <c r="C61478">
        <v>-4.4800000000000004</v>
      </c>
      <c r="D61478">
        <v>749.82500000000005</v>
      </c>
      <c r="E61478">
        <v>7.9623324708763626E-2</v>
      </c>
    </row>
    <row r="61479" spans="1:5" x14ac:dyDescent="0.3">
      <c r="A61479" s="1">
        <v>44968.128472222219</v>
      </c>
      <c r="B61479">
        <v>747.66633333333334</v>
      </c>
      <c r="C61479">
        <v>-4.5010000000000003</v>
      </c>
      <c r="D61479">
        <v>749.82500000000005</v>
      </c>
      <c r="E61479">
        <v>7.8459228500302236E-2</v>
      </c>
    </row>
    <row r="61480" spans="1:5" x14ac:dyDescent="0.3">
      <c r="A61480" s="1">
        <v>44968.131944444445</v>
      </c>
      <c r="B61480">
        <v>747.54966666666667</v>
      </c>
      <c r="C61480">
        <v>-4.5220000000000002</v>
      </c>
      <c r="D61480">
        <v>749.82500000000005</v>
      </c>
      <c r="E61480">
        <v>7.7295142578326953E-2</v>
      </c>
    </row>
    <row r="61481" spans="1:5" x14ac:dyDescent="0.3">
      <c r="A61481" s="1">
        <v>44968.135416666664</v>
      </c>
      <c r="B61481">
        <v>747.43299999999999</v>
      </c>
      <c r="C61481">
        <v>-4.5430000000000001</v>
      </c>
      <c r="D61481">
        <v>749.82500000000005</v>
      </c>
      <c r="E61481">
        <v>7.613106694283775E-2</v>
      </c>
    </row>
    <row r="61482" spans="1:5" x14ac:dyDescent="0.3">
      <c r="A61482" s="1">
        <v>44968.138888888891</v>
      </c>
      <c r="B61482">
        <v>747.49133333333327</v>
      </c>
      <c r="C61482">
        <v>-4.593</v>
      </c>
      <c r="D61482">
        <v>749.76666666666665</v>
      </c>
      <c r="E61482">
        <v>7.7295481714676303E-2</v>
      </c>
    </row>
    <row r="61483" spans="1:5" x14ac:dyDescent="0.3">
      <c r="A61483" s="1">
        <v>44968.142361111109</v>
      </c>
      <c r="B61483">
        <v>747.54966666666667</v>
      </c>
      <c r="C61483">
        <v>-4.6429999999999998</v>
      </c>
      <c r="D61483">
        <v>749.70833333333337</v>
      </c>
      <c r="E61483">
        <v>7.8459871994881317E-2</v>
      </c>
    </row>
    <row r="61484" spans="1:5" x14ac:dyDescent="0.3">
      <c r="A61484" s="1">
        <v>44968.145833333336</v>
      </c>
      <c r="B61484">
        <v>747.60799999999995</v>
      </c>
      <c r="C61484">
        <v>-4.6929999999999996</v>
      </c>
      <c r="D61484">
        <v>749.65</v>
      </c>
      <c r="E61484">
        <v>7.9624237783452803E-2</v>
      </c>
    </row>
    <row r="61485" spans="1:5" x14ac:dyDescent="0.3">
      <c r="A61485" s="1">
        <v>44968.149305555555</v>
      </c>
      <c r="B61485">
        <v>747.54966666666667</v>
      </c>
      <c r="C61485">
        <v>-4.6953333333333331</v>
      </c>
      <c r="D61485">
        <v>749.65</v>
      </c>
      <c r="E61485">
        <v>7.9042178468586535E-2</v>
      </c>
    </row>
    <row r="61486" spans="1:5" x14ac:dyDescent="0.3">
      <c r="A61486" s="1">
        <v>44968.152777777781</v>
      </c>
      <c r="B61486">
        <v>747.49133333333327</v>
      </c>
      <c r="C61486">
        <v>-4.6976666666666667</v>
      </c>
      <c r="D61486">
        <v>749.65</v>
      </c>
      <c r="E61486">
        <v>7.8460119725188765E-2</v>
      </c>
    </row>
    <row r="61487" spans="1:5" x14ac:dyDescent="0.3">
      <c r="A61487" s="1">
        <v>44968.15625</v>
      </c>
      <c r="B61487">
        <v>747.43299999999999</v>
      </c>
      <c r="C61487">
        <v>-4.7</v>
      </c>
      <c r="D61487">
        <v>749.65</v>
      </c>
      <c r="E61487">
        <v>7.787806155326539E-2</v>
      </c>
    </row>
    <row r="61488" spans="1:5" x14ac:dyDescent="0.3">
      <c r="A61488" s="1">
        <v>44968.159722222219</v>
      </c>
      <c r="B61488">
        <v>747.43299999999999</v>
      </c>
      <c r="C61488">
        <v>-4.6866666666666665</v>
      </c>
      <c r="D61488">
        <v>749.5526666666666</v>
      </c>
      <c r="E61488">
        <v>7.8849225501538361E-2</v>
      </c>
    </row>
    <row r="61489" spans="1:5" x14ac:dyDescent="0.3">
      <c r="A61489" s="1">
        <v>44968.163194444445</v>
      </c>
      <c r="B61489">
        <v>747.43299999999999</v>
      </c>
      <c r="C61489">
        <v>-4.6733333333333338</v>
      </c>
      <c r="D61489">
        <v>749.45533333333333</v>
      </c>
      <c r="E61489">
        <v>7.9820394898615171E-2</v>
      </c>
    </row>
    <row r="61490" spans="1:5" x14ac:dyDescent="0.3">
      <c r="A61490" s="1">
        <v>44968.166666666664</v>
      </c>
      <c r="B61490">
        <v>747.43299999999999</v>
      </c>
      <c r="C61490">
        <v>-4.66</v>
      </c>
      <c r="D61490">
        <v>749.35799999999995</v>
      </c>
      <c r="E61490">
        <v>8.0791569744500288E-2</v>
      </c>
    </row>
    <row r="61491" spans="1:5" x14ac:dyDescent="0.3">
      <c r="A61491" s="1">
        <v>44968.170138888891</v>
      </c>
      <c r="B61491">
        <v>747.31633333333332</v>
      </c>
      <c r="C61491">
        <v>-4.6766666666666667</v>
      </c>
      <c r="D61491">
        <v>749.29966666666667</v>
      </c>
      <c r="E61491">
        <v>8.0209565493354354E-2</v>
      </c>
    </row>
    <row r="61492" spans="1:5" x14ac:dyDescent="0.3">
      <c r="A61492" s="1">
        <v>44968.173611111109</v>
      </c>
      <c r="B61492">
        <v>747.19966666666664</v>
      </c>
      <c r="C61492">
        <v>-4.6933333333333334</v>
      </c>
      <c r="D61492">
        <v>749.24133333333327</v>
      </c>
      <c r="E61492">
        <v>7.9627565324150301E-2</v>
      </c>
    </row>
    <row r="61493" spans="1:5" x14ac:dyDescent="0.3">
      <c r="A61493" s="1">
        <v>44968.177083333336</v>
      </c>
      <c r="B61493">
        <v>747.08299999999997</v>
      </c>
      <c r="C61493">
        <v>-4.71</v>
      </c>
      <c r="D61493">
        <v>749.18299999999999</v>
      </c>
      <c r="E61493">
        <v>7.9045569236882218E-2</v>
      </c>
    </row>
    <row r="61494" spans="1:5" x14ac:dyDescent="0.3">
      <c r="A61494" s="1">
        <v>44968.180555555555</v>
      </c>
      <c r="B61494">
        <v>747.02466666666669</v>
      </c>
      <c r="C61494">
        <v>-4.7166666666666668</v>
      </c>
      <c r="D61494">
        <v>749.18299999999999</v>
      </c>
      <c r="E61494">
        <v>7.8463531922032481E-2</v>
      </c>
    </row>
    <row r="61495" spans="1:5" x14ac:dyDescent="0.3">
      <c r="A61495" s="1">
        <v>44968.184027777781</v>
      </c>
      <c r="B61495">
        <v>746.9663333333333</v>
      </c>
      <c r="C61495">
        <v>-4.7233333333333336</v>
      </c>
      <c r="D61495">
        <v>749.18299999999999</v>
      </c>
      <c r="E61495">
        <v>7.7881496239958325E-2</v>
      </c>
    </row>
    <row r="61496" spans="1:5" x14ac:dyDescent="0.3">
      <c r="A61496" s="1">
        <v>44968.1875</v>
      </c>
      <c r="B61496">
        <v>746.90800000000002</v>
      </c>
      <c r="C61496">
        <v>-4.7300000000000004</v>
      </c>
      <c r="D61496">
        <v>749.18299999999999</v>
      </c>
      <c r="E61496">
        <v>7.7299462190659737E-2</v>
      </c>
    </row>
    <row r="61497" spans="1:5" x14ac:dyDescent="0.3">
      <c r="A61497" s="1">
        <v>44968.190972222219</v>
      </c>
      <c r="B61497">
        <v>746.84966666666662</v>
      </c>
      <c r="C61497">
        <v>-4.7776666666666667</v>
      </c>
      <c r="D61497">
        <v>749.08600000000001</v>
      </c>
      <c r="E61497">
        <v>7.7685511961787329E-2</v>
      </c>
    </row>
    <row r="61498" spans="1:5" x14ac:dyDescent="0.3">
      <c r="A61498" s="1">
        <v>44968.194444444445</v>
      </c>
      <c r="B61498">
        <v>746.79133333333334</v>
      </c>
      <c r="C61498">
        <v>-4.8253333333333339</v>
      </c>
      <c r="D61498">
        <v>748.98900000000003</v>
      </c>
      <c r="E61498">
        <v>7.8071553994491713E-2</v>
      </c>
    </row>
    <row r="61499" spans="1:5" x14ac:dyDescent="0.3">
      <c r="A61499" s="1">
        <v>44968.197916666664</v>
      </c>
      <c r="B61499">
        <v>746.73299999999995</v>
      </c>
      <c r="C61499">
        <v>-4.8730000000000002</v>
      </c>
      <c r="D61499">
        <v>748.89200000000005</v>
      </c>
      <c r="E61499">
        <v>7.8457588288772931E-2</v>
      </c>
    </row>
    <row r="61500" spans="1:5" x14ac:dyDescent="0.3">
      <c r="A61500" s="1">
        <v>44968.201388888891</v>
      </c>
      <c r="B61500">
        <v>746.67466666666667</v>
      </c>
      <c r="C61500">
        <v>-4.879666666666667</v>
      </c>
      <c r="D61500">
        <v>748.83366666666666</v>
      </c>
      <c r="E61500">
        <v>7.8457618504451099E-2</v>
      </c>
    </row>
    <row r="61501" spans="1:5" x14ac:dyDescent="0.3">
      <c r="A61501" s="1">
        <v>44968.204861111109</v>
      </c>
      <c r="B61501">
        <v>746.61633333333327</v>
      </c>
      <c r="C61501">
        <v>-4.886333333333333</v>
      </c>
      <c r="D61501">
        <v>748.77533333333338</v>
      </c>
      <c r="E61501">
        <v>7.845764872012928E-2</v>
      </c>
    </row>
    <row r="61502" spans="1:5" x14ac:dyDescent="0.3">
      <c r="A61502" s="1">
        <v>44968.208333333336</v>
      </c>
      <c r="B61502">
        <v>746.55799999999999</v>
      </c>
      <c r="C61502">
        <v>-4.8929999999999998</v>
      </c>
      <c r="D61502">
        <v>748.71699999999998</v>
      </c>
      <c r="E61502">
        <v>7.8457678935807462E-2</v>
      </c>
    </row>
    <row r="61503" spans="1:5" x14ac:dyDescent="0.3">
      <c r="A61503" s="1">
        <v>44968.211805555555</v>
      </c>
      <c r="B61503">
        <v>746.55799999999999</v>
      </c>
      <c r="C61503">
        <v>-4.8886666666666665</v>
      </c>
      <c r="D61503">
        <v>748.678</v>
      </c>
      <c r="E61503">
        <v>7.8846798381985897E-2</v>
      </c>
    </row>
    <row r="61504" spans="1:5" x14ac:dyDescent="0.3">
      <c r="A61504" s="1">
        <v>44968.215277777781</v>
      </c>
      <c r="B61504">
        <v>746.55799999999999</v>
      </c>
      <c r="C61504">
        <v>-4.8843333333333332</v>
      </c>
      <c r="D61504">
        <v>748.63900000000001</v>
      </c>
      <c r="E61504">
        <v>7.9235918537721939E-2</v>
      </c>
    </row>
    <row r="61505" spans="1:5" x14ac:dyDescent="0.3">
      <c r="A61505" s="1">
        <v>44968.21875</v>
      </c>
      <c r="B61505">
        <v>746.55799999999999</v>
      </c>
      <c r="C61505">
        <v>-4.88</v>
      </c>
      <c r="D61505">
        <v>748.6</v>
      </c>
      <c r="E61505">
        <v>7.9625039403015602E-2</v>
      </c>
    </row>
    <row r="61506" spans="1:5" x14ac:dyDescent="0.3">
      <c r="A61506" s="1">
        <v>44968.222222222219</v>
      </c>
      <c r="B61506">
        <v>746.61633333333327</v>
      </c>
      <c r="C61506">
        <v>-4.8656666666666668</v>
      </c>
      <c r="D61506">
        <v>748.6973333333334</v>
      </c>
      <c r="E61506">
        <v>7.9235836990378922E-2</v>
      </c>
    </row>
    <row r="61507" spans="1:5" x14ac:dyDescent="0.3">
      <c r="A61507" s="1">
        <v>44968.225694444445</v>
      </c>
      <c r="B61507">
        <v>746.67466666666667</v>
      </c>
      <c r="C61507">
        <v>-4.8513333333333328</v>
      </c>
      <c r="D61507">
        <v>748.79466666666667</v>
      </c>
      <c r="E61507">
        <v>7.8846632230743979E-2</v>
      </c>
    </row>
    <row r="61508" spans="1:5" x14ac:dyDescent="0.3">
      <c r="A61508" s="1">
        <v>44968.229166666664</v>
      </c>
      <c r="B61508">
        <v>746.73299999999995</v>
      </c>
      <c r="C61508">
        <v>-4.8369999999999997</v>
      </c>
      <c r="D61508">
        <v>748.89200000000005</v>
      </c>
      <c r="E61508">
        <v>7.8457425124110775E-2</v>
      </c>
    </row>
    <row r="61509" spans="1:5" x14ac:dyDescent="0.3">
      <c r="A61509" s="1">
        <v>44968.232638888891</v>
      </c>
      <c r="B61509">
        <v>746.73299999999995</v>
      </c>
      <c r="C61509">
        <v>-4.8179999999999996</v>
      </c>
      <c r="D61509">
        <v>748.89200000000005</v>
      </c>
      <c r="E61509">
        <v>7.8457339009427973E-2</v>
      </c>
    </row>
    <row r="61510" spans="1:5" x14ac:dyDescent="0.3">
      <c r="A61510" s="1">
        <v>44968.236111111109</v>
      </c>
      <c r="B61510">
        <v>746.73299999999995</v>
      </c>
      <c r="C61510">
        <v>-4.7990000000000004</v>
      </c>
      <c r="D61510">
        <v>748.89200000000005</v>
      </c>
      <c r="E61510">
        <v>7.8457252894745172E-2</v>
      </c>
    </row>
    <row r="61511" spans="1:5" x14ac:dyDescent="0.3">
      <c r="A61511" s="1">
        <v>44968.239583333336</v>
      </c>
      <c r="B61511">
        <v>746.73299999999995</v>
      </c>
      <c r="C61511">
        <v>-4.78</v>
      </c>
      <c r="D61511">
        <v>748.89200000000005</v>
      </c>
      <c r="E61511">
        <v>7.8457166780062371E-2</v>
      </c>
    </row>
    <row r="61512" spans="1:5" x14ac:dyDescent="0.3">
      <c r="A61512" s="1">
        <v>44968.243055555555</v>
      </c>
      <c r="B61512">
        <v>746.67466666666667</v>
      </c>
      <c r="C61512">
        <v>-4.7543333333333333</v>
      </c>
      <c r="D61512">
        <v>748.79466666666667</v>
      </c>
      <c r="E61512">
        <v>7.8846200534213637E-2</v>
      </c>
    </row>
    <row r="61513" spans="1:5" x14ac:dyDescent="0.3">
      <c r="A61513" s="1">
        <v>44968.246527777781</v>
      </c>
      <c r="B61513">
        <v>746.61633333333327</v>
      </c>
      <c r="C61513">
        <v>-4.7286666666666672</v>
      </c>
      <c r="D61513">
        <v>748.6973333333334</v>
      </c>
      <c r="E61513">
        <v>7.9235238491129206E-2</v>
      </c>
    </row>
    <row r="61514" spans="1:5" x14ac:dyDescent="0.3">
      <c r="A61514" s="1">
        <v>44968.25</v>
      </c>
      <c r="B61514">
        <v>746.55799999999999</v>
      </c>
      <c r="C61514">
        <v>-4.7030000000000003</v>
      </c>
      <c r="D61514">
        <v>748.6</v>
      </c>
      <c r="E61514">
        <v>7.9624280650809107E-2</v>
      </c>
    </row>
    <row r="61515" spans="1:5" x14ac:dyDescent="0.3">
      <c r="A61515" s="1">
        <v>44968.253472222219</v>
      </c>
      <c r="B61515">
        <v>746.55799999999999</v>
      </c>
      <c r="C61515">
        <v>-4.7263333333333337</v>
      </c>
      <c r="D61515">
        <v>748.54166666666663</v>
      </c>
      <c r="E61515">
        <v>8.0206446195688147E-2</v>
      </c>
    </row>
    <row r="61516" spans="1:5" x14ac:dyDescent="0.3">
      <c r="A61516" s="1">
        <v>44968.256944444445</v>
      </c>
      <c r="B61516">
        <v>746.55799999999999</v>
      </c>
      <c r="C61516">
        <v>-4.7496666666666663</v>
      </c>
      <c r="D61516">
        <v>748.48333333333335</v>
      </c>
      <c r="E61516">
        <v>8.0788606025852722E-2</v>
      </c>
    </row>
    <row r="61517" spans="1:5" x14ac:dyDescent="0.3">
      <c r="A61517" s="1">
        <v>44968.260416666664</v>
      </c>
      <c r="B61517">
        <v>746.55799999999999</v>
      </c>
      <c r="C61517">
        <v>-4.7729999999999997</v>
      </c>
      <c r="D61517">
        <v>748.42499999999995</v>
      </c>
      <c r="E61517">
        <v>8.1370760141302775E-2</v>
      </c>
    </row>
    <row r="61518" spans="1:5" x14ac:dyDescent="0.3">
      <c r="A61518" s="1">
        <v>44968.263888888891</v>
      </c>
      <c r="B61518">
        <v>746.55799999999999</v>
      </c>
      <c r="C61518">
        <v>-4.7709999999999999</v>
      </c>
      <c r="D61518">
        <v>748.36666666666667</v>
      </c>
      <c r="E61518">
        <v>8.1952812353830048E-2</v>
      </c>
    </row>
    <row r="61519" spans="1:5" x14ac:dyDescent="0.3">
      <c r="A61519" s="1">
        <v>44968.267361111109</v>
      </c>
      <c r="B61519">
        <v>746.55799999999999</v>
      </c>
      <c r="C61519">
        <v>-4.7690000000000001</v>
      </c>
      <c r="D61519">
        <v>748.30833333333328</v>
      </c>
      <c r="E61519">
        <v>8.2534865056189996E-2</v>
      </c>
    </row>
    <row r="61520" spans="1:5" x14ac:dyDescent="0.3">
      <c r="A61520" s="1">
        <v>44968.270833333336</v>
      </c>
      <c r="B61520">
        <v>746.55799999999999</v>
      </c>
      <c r="C61520">
        <v>-4.7670000000000003</v>
      </c>
      <c r="D61520">
        <v>748.25</v>
      </c>
      <c r="E61520">
        <v>8.3116918248382618E-2</v>
      </c>
    </row>
    <row r="61521" spans="1:5" x14ac:dyDescent="0.3">
      <c r="A61521" s="1">
        <v>44968.274305555555</v>
      </c>
      <c r="B61521">
        <v>746.55799999999999</v>
      </c>
      <c r="C61521">
        <v>-4.7623333333333333</v>
      </c>
      <c r="D61521">
        <v>748.30833333333328</v>
      </c>
      <c r="E61521">
        <v>8.2534840559891381E-2</v>
      </c>
    </row>
    <row r="61522" spans="1:5" x14ac:dyDescent="0.3">
      <c r="A61522" s="1">
        <v>44968.277777777781</v>
      </c>
      <c r="B61522">
        <v>746.55799999999999</v>
      </c>
      <c r="C61522">
        <v>-4.7576666666666672</v>
      </c>
      <c r="D61522">
        <v>748.36666666666667</v>
      </c>
      <c r="E61522">
        <v>8.1952761728457266E-2</v>
      </c>
    </row>
    <row r="61523" spans="1:5" x14ac:dyDescent="0.3">
      <c r="A61523" s="1">
        <v>44968.28125</v>
      </c>
      <c r="B61523">
        <v>746.55799999999999</v>
      </c>
      <c r="C61523">
        <v>-4.7530000000000001</v>
      </c>
      <c r="D61523">
        <v>748.42499999999995</v>
      </c>
      <c r="E61523">
        <v>8.1370681754080243E-2</v>
      </c>
    </row>
    <row r="61524" spans="1:5" x14ac:dyDescent="0.3">
      <c r="A61524" s="1">
        <v>44968.284722222219</v>
      </c>
      <c r="B61524">
        <v>746.51933333333329</v>
      </c>
      <c r="C61524">
        <v>-4.7530000000000001</v>
      </c>
      <c r="D61524">
        <v>748.32766666666669</v>
      </c>
      <c r="E61524">
        <v>8.195607007960852E-2</v>
      </c>
    </row>
    <row r="61525" spans="1:5" x14ac:dyDescent="0.3">
      <c r="A61525" s="1">
        <v>44968.288194444445</v>
      </c>
      <c r="B61525">
        <v>746.48066666666671</v>
      </c>
      <c r="C61525">
        <v>-4.7530000000000001</v>
      </c>
      <c r="D61525">
        <v>748.23033333333331</v>
      </c>
      <c r="E61525">
        <v>8.2541458405136811E-2</v>
      </c>
    </row>
    <row r="61526" spans="1:5" x14ac:dyDescent="0.3">
      <c r="A61526" s="1">
        <v>44968.291666666664</v>
      </c>
      <c r="B61526">
        <v>746.44200000000001</v>
      </c>
      <c r="C61526">
        <v>-4.7530000000000001</v>
      </c>
      <c r="D61526">
        <v>748.13300000000004</v>
      </c>
      <c r="E61526">
        <v>8.3126846730663617E-2</v>
      </c>
    </row>
    <row r="61527" spans="1:5" x14ac:dyDescent="0.3">
      <c r="A61527" s="1">
        <v>44968.295138888891</v>
      </c>
      <c r="B61527">
        <v>746.38366666666673</v>
      </c>
      <c r="C61527">
        <v>-4.7596666666666669</v>
      </c>
      <c r="D61527">
        <v>748.17200000000003</v>
      </c>
      <c r="E61527">
        <v>8.2155659309610551E-2</v>
      </c>
    </row>
    <row r="61528" spans="1:5" x14ac:dyDescent="0.3">
      <c r="A61528" s="1">
        <v>44968.298611111109</v>
      </c>
      <c r="B61528">
        <v>746.32533333333333</v>
      </c>
      <c r="C61528">
        <v>-4.7663333333333329</v>
      </c>
      <c r="D61528">
        <v>748.21100000000001</v>
      </c>
      <c r="E61528">
        <v>8.1184474612958663E-2</v>
      </c>
    </row>
    <row r="61529" spans="1:5" x14ac:dyDescent="0.3">
      <c r="A61529" s="1">
        <v>44968.302083333336</v>
      </c>
      <c r="B61529">
        <v>746.26700000000005</v>
      </c>
      <c r="C61529">
        <v>-4.7729999999999997</v>
      </c>
      <c r="D61529">
        <v>748.25</v>
      </c>
      <c r="E61529">
        <v>8.0213292640709435E-2</v>
      </c>
    </row>
    <row r="61530" spans="1:5" x14ac:dyDescent="0.3">
      <c r="A61530" s="1">
        <v>44968.305555555555</v>
      </c>
      <c r="B61530">
        <v>746.26700000000005</v>
      </c>
      <c r="C61530">
        <v>-4.7919999999999998</v>
      </c>
      <c r="D61530">
        <v>748.30833333333328</v>
      </c>
      <c r="E61530">
        <v>7.9631314255762295E-2</v>
      </c>
    </row>
    <row r="61531" spans="1:5" x14ac:dyDescent="0.3">
      <c r="A61531" s="1">
        <v>44968.309027777781</v>
      </c>
      <c r="B61531">
        <v>746.26700000000005</v>
      </c>
      <c r="C61531">
        <v>-4.8109999999999999</v>
      </c>
      <c r="D61531">
        <v>748.36666666666667</v>
      </c>
      <c r="E61531">
        <v>7.904934052422552E-2</v>
      </c>
    </row>
    <row r="61532" spans="1:5" x14ac:dyDescent="0.3">
      <c r="A61532" s="1">
        <v>44968.3125</v>
      </c>
      <c r="B61532">
        <v>746.26700000000005</v>
      </c>
      <c r="C61532">
        <v>-4.83</v>
      </c>
      <c r="D61532">
        <v>748.42499999999995</v>
      </c>
      <c r="E61532">
        <v>7.8467371446099124E-2</v>
      </c>
    </row>
    <row r="61533" spans="1:5" x14ac:dyDescent="0.3">
      <c r="A61533" s="1">
        <v>44968.315972222219</v>
      </c>
      <c r="B61533">
        <v>746.20866666666666</v>
      </c>
      <c r="C61533">
        <v>-4.851</v>
      </c>
      <c r="D61533">
        <v>748.36666666666667</v>
      </c>
      <c r="E61533">
        <v>7.8467466581400441E-2</v>
      </c>
    </row>
    <row r="61534" spans="1:5" x14ac:dyDescent="0.3">
      <c r="A61534" s="1">
        <v>44968.319444444445</v>
      </c>
      <c r="B61534">
        <v>746.15033333333338</v>
      </c>
      <c r="C61534">
        <v>-4.8719999999999999</v>
      </c>
      <c r="D61534">
        <v>748.30833333333328</v>
      </c>
      <c r="E61534">
        <v>7.8467561716701745E-2</v>
      </c>
    </row>
    <row r="61535" spans="1:5" x14ac:dyDescent="0.3">
      <c r="A61535" s="1">
        <v>44968.322916666664</v>
      </c>
      <c r="B61535">
        <v>746.09199999999998</v>
      </c>
      <c r="C61535">
        <v>-4.8929999999999998</v>
      </c>
      <c r="D61535">
        <v>748.25</v>
      </c>
      <c r="E61535">
        <v>7.8467656852003076E-2</v>
      </c>
    </row>
    <row r="61536" spans="1:5" x14ac:dyDescent="0.3">
      <c r="A61536" s="1">
        <v>44968.326388888891</v>
      </c>
      <c r="B61536">
        <v>746.09199999999998</v>
      </c>
      <c r="C61536">
        <v>-4.9076666666666666</v>
      </c>
      <c r="D61536">
        <v>748.25</v>
      </c>
      <c r="E61536">
        <v>7.8467723295705574E-2</v>
      </c>
    </row>
    <row r="61537" spans="1:5" x14ac:dyDescent="0.3">
      <c r="A61537" s="1">
        <v>44968.329861111109</v>
      </c>
      <c r="B61537">
        <v>746.09199999999998</v>
      </c>
      <c r="C61537">
        <v>-4.9223333333333334</v>
      </c>
      <c r="D61537">
        <v>748.25</v>
      </c>
      <c r="E61537">
        <v>7.8467789739408073E-2</v>
      </c>
    </row>
    <row r="61538" spans="1:5" x14ac:dyDescent="0.3">
      <c r="A61538" s="1">
        <v>44968.333333333336</v>
      </c>
      <c r="B61538">
        <v>746.09199999999998</v>
      </c>
      <c r="C61538">
        <v>-4.9370000000000003</v>
      </c>
      <c r="D61538">
        <v>748.25</v>
      </c>
      <c r="E61538">
        <v>7.8467856183110571E-2</v>
      </c>
    </row>
    <row r="61539" spans="1:5" x14ac:dyDescent="0.3">
      <c r="A61539" s="1">
        <v>44968.336805555555</v>
      </c>
      <c r="B61539">
        <v>746.09199999999998</v>
      </c>
      <c r="C61539">
        <v>-4.9556666666666667</v>
      </c>
      <c r="D61539">
        <v>748.30833333333328</v>
      </c>
      <c r="E61539">
        <v>7.7885903310514953E-2</v>
      </c>
    </row>
    <row r="61540" spans="1:5" x14ac:dyDescent="0.3">
      <c r="A61540" s="1">
        <v>44968.340277777781</v>
      </c>
      <c r="B61540">
        <v>746.09199999999998</v>
      </c>
      <c r="C61540">
        <v>-4.9743333333333339</v>
      </c>
      <c r="D61540">
        <v>748.36666666666667</v>
      </c>
      <c r="E61540">
        <v>7.7303955009690936E-2</v>
      </c>
    </row>
    <row r="61541" spans="1:5" x14ac:dyDescent="0.3">
      <c r="A61541" s="1">
        <v>44968.34375</v>
      </c>
      <c r="B61541">
        <v>746.09199999999998</v>
      </c>
      <c r="C61541">
        <v>-4.9930000000000003</v>
      </c>
      <c r="D61541">
        <v>748.42499999999995</v>
      </c>
      <c r="E61541">
        <v>7.6722011280638505E-2</v>
      </c>
    </row>
    <row r="61542" spans="1:5" x14ac:dyDescent="0.3">
      <c r="A61542" s="1">
        <v>44968.347222222219</v>
      </c>
      <c r="B61542">
        <v>746.20866666666666</v>
      </c>
      <c r="C61542">
        <v>-4.9630000000000001</v>
      </c>
      <c r="D61542">
        <v>748.48333333333335</v>
      </c>
      <c r="E61542">
        <v>7.7303900891111443E-2</v>
      </c>
    </row>
    <row r="61543" spans="1:5" x14ac:dyDescent="0.3">
      <c r="A61543" s="1">
        <v>44968.350694444445</v>
      </c>
      <c r="B61543">
        <v>746.32533333333333</v>
      </c>
      <c r="C61543">
        <v>-4.9329999999999998</v>
      </c>
      <c r="D61543">
        <v>748.54166666666663</v>
      </c>
      <c r="E61543">
        <v>7.7885797849074442E-2</v>
      </c>
    </row>
    <row r="61544" spans="1:5" x14ac:dyDescent="0.3">
      <c r="A61544" s="1">
        <v>44968.354166666664</v>
      </c>
      <c r="B61544">
        <v>746.44200000000001</v>
      </c>
      <c r="C61544">
        <v>-4.9029999999999996</v>
      </c>
      <c r="D61544">
        <v>748.6</v>
      </c>
      <c r="E61544">
        <v>7.8467702154527502E-2</v>
      </c>
    </row>
    <row r="61545" spans="1:5" x14ac:dyDescent="0.3">
      <c r="A61545" s="1">
        <v>44968.357638888891</v>
      </c>
      <c r="B61545">
        <v>746.59733333333338</v>
      </c>
      <c r="C61545">
        <v>-4.8576666666666668</v>
      </c>
      <c r="D61545">
        <v>748.6973333333334</v>
      </c>
      <c r="E61545">
        <v>7.904622022450164E-2</v>
      </c>
    </row>
    <row r="61546" spans="1:5" x14ac:dyDescent="0.3">
      <c r="A61546" s="1">
        <v>44968.361111111109</v>
      </c>
      <c r="B61546">
        <v>746.75266666666664</v>
      </c>
      <c r="C61546">
        <v>-4.8123333333333331</v>
      </c>
      <c r="D61546">
        <v>748.79466666666667</v>
      </c>
      <c r="E61546">
        <v>7.9624749333904649E-2</v>
      </c>
    </row>
    <row r="61547" spans="1:5" x14ac:dyDescent="0.3">
      <c r="A61547" s="1">
        <v>44968.364583333336</v>
      </c>
      <c r="B61547">
        <v>746.90800000000002</v>
      </c>
      <c r="C61547">
        <v>-4.7670000000000003</v>
      </c>
      <c r="D61547">
        <v>748.89200000000005</v>
      </c>
      <c r="E61547">
        <v>8.0203289482736528E-2</v>
      </c>
    </row>
    <row r="61548" spans="1:5" x14ac:dyDescent="0.3">
      <c r="A61548" s="1">
        <v>44968.368055555555</v>
      </c>
      <c r="B61548">
        <v>747.08299999999997</v>
      </c>
      <c r="C61548">
        <v>-4.6646666666666672</v>
      </c>
      <c r="D61548">
        <v>748.89200000000005</v>
      </c>
      <c r="E61548">
        <v>8.19490824846381E-2</v>
      </c>
    </row>
    <row r="61549" spans="1:5" x14ac:dyDescent="0.3">
      <c r="A61549" s="1">
        <v>44968.371527777781</v>
      </c>
      <c r="B61549">
        <v>747.25800000000004</v>
      </c>
      <c r="C61549">
        <v>-4.5623333333333331</v>
      </c>
      <c r="D61549">
        <v>748.89200000000005</v>
      </c>
      <c r="E61549">
        <v>8.3694950675854612E-2</v>
      </c>
    </row>
    <row r="61550" spans="1:5" x14ac:dyDescent="0.3">
      <c r="A61550" s="1">
        <v>44968.375</v>
      </c>
      <c r="B61550">
        <v>747.43299999999999</v>
      </c>
      <c r="C61550">
        <v>-4.46</v>
      </c>
      <c r="D61550">
        <v>748.89200000000005</v>
      </c>
      <c r="E61550">
        <v>8.5440894056386107E-2</v>
      </c>
    </row>
    <row r="61551" spans="1:5" x14ac:dyDescent="0.3">
      <c r="A61551" s="1">
        <v>44968.378472222219</v>
      </c>
      <c r="B61551">
        <v>747.822</v>
      </c>
      <c r="C61551">
        <v>-4.2123333333333335</v>
      </c>
      <c r="D61551">
        <v>748.95033333333333</v>
      </c>
      <c r="E61551">
        <v>8.8739972271497783E-2</v>
      </c>
    </row>
    <row r="61552" spans="1:5" x14ac:dyDescent="0.3">
      <c r="A61552" s="1">
        <v>44968.381944444445</v>
      </c>
      <c r="B61552">
        <v>748.21100000000001</v>
      </c>
      <c r="C61552">
        <v>-3.9646666666666666</v>
      </c>
      <c r="D61552">
        <v>749.00866666666673</v>
      </c>
      <c r="E61552">
        <v>9.2039394328619489E-2</v>
      </c>
    </row>
    <row r="61553" spans="1:5" x14ac:dyDescent="0.3">
      <c r="A61553" s="1">
        <v>44968.385416666664</v>
      </c>
      <c r="B61553">
        <v>748.6</v>
      </c>
      <c r="C61553">
        <v>-3.7170000000000001</v>
      </c>
      <c r="D61553">
        <v>749.06700000000001</v>
      </c>
      <c r="E61553">
        <v>9.5339160227749742E-2</v>
      </c>
    </row>
    <row r="61554" spans="1:5" x14ac:dyDescent="0.3">
      <c r="A61554" s="1">
        <v>44968.388888888891</v>
      </c>
      <c r="B61554">
        <v>748.7166666666667</v>
      </c>
      <c r="C61554">
        <v>-3.4046666666666665</v>
      </c>
      <c r="D61554">
        <v>749.26133333333337</v>
      </c>
      <c r="E61554">
        <v>9.4563659871662362E-2</v>
      </c>
    </row>
    <row r="61555" spans="1:5" x14ac:dyDescent="0.3">
      <c r="A61555" s="1">
        <v>44968.392361111109</v>
      </c>
      <c r="B61555">
        <v>748.83333333333337</v>
      </c>
      <c r="C61555">
        <v>-3.0923333333333334</v>
      </c>
      <c r="D61555">
        <v>749.45566666666662</v>
      </c>
      <c r="E61555">
        <v>9.3788057667235025E-2</v>
      </c>
    </row>
    <row r="61556" spans="1:5" x14ac:dyDescent="0.3">
      <c r="A61556" s="1">
        <v>44968.395833333336</v>
      </c>
      <c r="B61556">
        <v>748.95</v>
      </c>
      <c r="C61556">
        <v>-2.78</v>
      </c>
      <c r="D61556">
        <v>749.65</v>
      </c>
      <c r="E61556">
        <v>9.3012353614464777E-2</v>
      </c>
    </row>
    <row r="61557" spans="1:5" x14ac:dyDescent="0.3">
      <c r="A61557" s="1">
        <v>44968.399305555555</v>
      </c>
      <c r="B61557">
        <v>749.06666666666672</v>
      </c>
      <c r="C61557">
        <v>-2.5766666666666667</v>
      </c>
      <c r="D61557">
        <v>749.80566666666664</v>
      </c>
      <c r="E61557">
        <v>9.2622726442028125E-2</v>
      </c>
    </row>
    <row r="61558" spans="1:5" x14ac:dyDescent="0.3">
      <c r="A61558" s="1">
        <v>44968.402777777781</v>
      </c>
      <c r="B61558">
        <v>749.18333333333328</v>
      </c>
      <c r="C61558">
        <v>-2.3733333333333331</v>
      </c>
      <c r="D61558">
        <v>749.9613333333333</v>
      </c>
      <c r="E61558">
        <v>9.2233065974963599E-2</v>
      </c>
    </row>
    <row r="61559" spans="1:5" x14ac:dyDescent="0.3">
      <c r="A61559" s="1">
        <v>44968.40625</v>
      </c>
      <c r="B61559">
        <v>749.3</v>
      </c>
      <c r="C61559">
        <v>-2.17</v>
      </c>
      <c r="D61559">
        <v>750.11699999999996</v>
      </c>
      <c r="E61559">
        <v>9.1843372213274169E-2</v>
      </c>
    </row>
    <row r="61560" spans="1:5" x14ac:dyDescent="0.3">
      <c r="A61560" s="1">
        <v>44968.409722222219</v>
      </c>
      <c r="B61560">
        <v>749.24166666666667</v>
      </c>
      <c r="C61560">
        <v>-1.9133333333333333</v>
      </c>
      <c r="D61560">
        <v>750.07799999999997</v>
      </c>
      <c r="E61560">
        <v>9.1649904687736525E-2</v>
      </c>
    </row>
    <row r="61561" spans="1:5" x14ac:dyDescent="0.3">
      <c r="A61561" s="1">
        <v>44968.413194444445</v>
      </c>
      <c r="B61561">
        <v>749.18333333333328</v>
      </c>
      <c r="C61561">
        <v>-1.6566666666666667</v>
      </c>
      <c r="D61561">
        <v>750.03899999999999</v>
      </c>
      <c r="E61561">
        <v>9.1456416327979656E-2</v>
      </c>
    </row>
    <row r="61562" spans="1:5" x14ac:dyDescent="0.3">
      <c r="A61562" s="1">
        <v>44968.416666666664</v>
      </c>
      <c r="B61562">
        <v>749.125</v>
      </c>
      <c r="C61562">
        <v>-1.4</v>
      </c>
      <c r="D61562">
        <v>750</v>
      </c>
      <c r="E61562">
        <v>9.1262907134009502E-2</v>
      </c>
    </row>
    <row r="61563" spans="1:5" x14ac:dyDescent="0.3">
      <c r="A61563" s="1">
        <v>44968.420138888891</v>
      </c>
      <c r="B61563">
        <v>748.67766666666671</v>
      </c>
      <c r="C61563">
        <v>-0.46566666666666656</v>
      </c>
      <c r="D61563">
        <v>749.94166666666672</v>
      </c>
      <c r="E61563">
        <v>8.7376166029535782E-2</v>
      </c>
    </row>
    <row r="61564" spans="1:5" x14ac:dyDescent="0.3">
      <c r="A61564" s="1">
        <v>44968.423611111109</v>
      </c>
      <c r="B61564">
        <v>748.23033333333331</v>
      </c>
      <c r="C61564">
        <v>0.46866666666666679</v>
      </c>
      <c r="D61564">
        <v>749.88333333333333</v>
      </c>
      <c r="E61564">
        <v>8.3487898932551596E-2</v>
      </c>
    </row>
    <row r="61565" spans="1:5" x14ac:dyDescent="0.3">
      <c r="A61565" s="1">
        <v>44968.427083333336</v>
      </c>
      <c r="B61565">
        <v>747.78300000000002</v>
      </c>
      <c r="C61565">
        <v>1.403</v>
      </c>
      <c r="D61565">
        <v>749.82500000000005</v>
      </c>
      <c r="E61565">
        <v>7.9598105843052505E-2</v>
      </c>
    </row>
    <row r="61566" spans="1:5" x14ac:dyDescent="0.3">
      <c r="A61566" s="1">
        <v>44968.430555555555</v>
      </c>
      <c r="B61566">
        <v>747.60800000000006</v>
      </c>
      <c r="C61566">
        <v>2.8643333333333336</v>
      </c>
      <c r="D61566">
        <v>749.82500000000005</v>
      </c>
      <c r="E61566">
        <v>7.7842856312847653E-2</v>
      </c>
    </row>
    <row r="61567" spans="1:5" x14ac:dyDescent="0.3">
      <c r="A61567" s="1">
        <v>44968.434027777781</v>
      </c>
      <c r="B61567">
        <v>747.43299999999999</v>
      </c>
      <c r="C61567">
        <v>4.3256666666666668</v>
      </c>
      <c r="D61567">
        <v>749.82500000000005</v>
      </c>
      <c r="E61567">
        <v>7.6086533069428516E-2</v>
      </c>
    </row>
    <row r="61568" spans="1:5" x14ac:dyDescent="0.3">
      <c r="A61568" s="1">
        <v>44968.4375</v>
      </c>
      <c r="B61568">
        <v>747.25800000000004</v>
      </c>
      <c r="C61568">
        <v>5.7869999999999999</v>
      </c>
      <c r="D61568">
        <v>749.82500000000005</v>
      </c>
      <c r="E61568">
        <v>7.4329136112795111E-2</v>
      </c>
    </row>
    <row r="61569" spans="1:5" x14ac:dyDescent="0.3">
      <c r="A61569" s="1">
        <v>44968.440972222219</v>
      </c>
      <c r="B61569">
        <v>747.14133333333336</v>
      </c>
      <c r="C61569">
        <v>6.9736666666666665</v>
      </c>
      <c r="D61569">
        <v>749.82500000000005</v>
      </c>
      <c r="E61569">
        <v>7.3155744770064104E-2</v>
      </c>
    </row>
    <row r="61570" spans="1:5" x14ac:dyDescent="0.3">
      <c r="A61570" s="1">
        <v>44968.444444444445</v>
      </c>
      <c r="B61570">
        <v>747.02466666666669</v>
      </c>
      <c r="C61570">
        <v>8.1603333333333339</v>
      </c>
      <c r="D61570">
        <v>749.82500000000005</v>
      </c>
      <c r="E61570">
        <v>7.1981772159230475E-2</v>
      </c>
    </row>
    <row r="61571" spans="1:5" x14ac:dyDescent="0.3">
      <c r="A61571" s="1">
        <v>44968.447916666664</v>
      </c>
      <c r="B61571">
        <v>746.90800000000002</v>
      </c>
      <c r="C61571">
        <v>9.3469999999999995</v>
      </c>
      <c r="D61571">
        <v>749.82500000000005</v>
      </c>
      <c r="E61571">
        <v>7.0807218280294237E-2</v>
      </c>
    </row>
    <row r="61572" spans="1:5" x14ac:dyDescent="0.3">
      <c r="A61572" s="1">
        <v>44968.451388888891</v>
      </c>
      <c r="B61572">
        <v>746.79133333333334</v>
      </c>
      <c r="C61572">
        <v>10.097999999999999</v>
      </c>
      <c r="D61572">
        <v>749.82500000000005</v>
      </c>
      <c r="E61572">
        <v>6.9634857687087451E-2</v>
      </c>
    </row>
    <row r="61573" spans="1:5" x14ac:dyDescent="0.3">
      <c r="A61573" s="1">
        <v>44968.454861111109</v>
      </c>
      <c r="B61573">
        <v>746.67466666666667</v>
      </c>
      <c r="C61573">
        <v>10.849</v>
      </c>
      <c r="D61573">
        <v>749.82500000000005</v>
      </c>
      <c r="E61573">
        <v>6.8462129229544921E-2</v>
      </c>
    </row>
    <row r="61574" spans="1:5" x14ac:dyDescent="0.3">
      <c r="A61574" s="1">
        <v>44968.458333333336</v>
      </c>
      <c r="B61574">
        <v>746.55799999999999</v>
      </c>
      <c r="C61574">
        <v>11.6</v>
      </c>
      <c r="D61574">
        <v>749.82500000000005</v>
      </c>
      <c r="E61574">
        <v>6.7289032907666663E-2</v>
      </c>
    </row>
    <row r="61575" spans="1:5" x14ac:dyDescent="0.3">
      <c r="A61575" s="1">
        <v>44968.461805555555</v>
      </c>
      <c r="B61575">
        <v>746.55799999999999</v>
      </c>
      <c r="C61575">
        <v>12.006666666666666</v>
      </c>
      <c r="D61575">
        <v>749.82500000000005</v>
      </c>
      <c r="E61575">
        <v>6.7286243842425111E-2</v>
      </c>
    </row>
    <row r="61576" spans="1:5" x14ac:dyDescent="0.3">
      <c r="A61576" s="1">
        <v>44968.465277777781</v>
      </c>
      <c r="B61576">
        <v>746.55799999999999</v>
      </c>
      <c r="C61576">
        <v>12.413333333333334</v>
      </c>
      <c r="D61576">
        <v>749.82500000000005</v>
      </c>
      <c r="E61576">
        <v>6.728345477718356E-2</v>
      </c>
    </row>
    <row r="61577" spans="1:5" x14ac:dyDescent="0.3">
      <c r="A61577" s="1">
        <v>44968.46875</v>
      </c>
      <c r="B61577">
        <v>746.55799999999999</v>
      </c>
      <c r="C61577">
        <v>12.82</v>
      </c>
      <c r="D61577">
        <v>749.82500000000005</v>
      </c>
      <c r="E61577">
        <v>6.7280665711941995E-2</v>
      </c>
    </row>
    <row r="61578" spans="1:5" x14ac:dyDescent="0.3">
      <c r="A61578" s="1">
        <v>44968.472222222219</v>
      </c>
      <c r="B61578">
        <v>746.61633333333327</v>
      </c>
      <c r="C61578">
        <v>11.633333333333333</v>
      </c>
      <c r="D61578">
        <v>749.88333333333333</v>
      </c>
      <c r="E61578">
        <v>6.7288804295763116E-2</v>
      </c>
    </row>
    <row r="61579" spans="1:5" x14ac:dyDescent="0.3">
      <c r="A61579" s="1">
        <v>44968.475694444445</v>
      </c>
      <c r="B61579">
        <v>746.67466666666667</v>
      </c>
      <c r="C61579">
        <v>10.446666666666667</v>
      </c>
      <c r="D61579">
        <v>749.94166666666672</v>
      </c>
      <c r="E61579">
        <v>6.7296942879581267E-2</v>
      </c>
    </row>
    <row r="61580" spans="1:5" x14ac:dyDescent="0.3">
      <c r="A61580" s="1">
        <v>44968.479166666664</v>
      </c>
      <c r="B61580">
        <v>746.73299999999995</v>
      </c>
      <c r="C61580">
        <v>9.26</v>
      </c>
      <c r="D61580">
        <v>750</v>
      </c>
      <c r="E61580">
        <v>6.7305081463402389E-2</v>
      </c>
    </row>
    <row r="61581" spans="1:5" x14ac:dyDescent="0.3">
      <c r="A61581" s="1">
        <v>44968.482638888891</v>
      </c>
      <c r="B61581">
        <v>746.73299999999995</v>
      </c>
      <c r="C61581">
        <v>7.9790000000000001</v>
      </c>
      <c r="D61581">
        <v>750.09733333333338</v>
      </c>
      <c r="E61581">
        <v>6.6340053037637986E-2</v>
      </c>
    </row>
    <row r="61582" spans="1:5" x14ac:dyDescent="0.3">
      <c r="A61582" s="1">
        <v>44968.486111111109</v>
      </c>
      <c r="B61582">
        <v>746.73299999999995</v>
      </c>
      <c r="C61582">
        <v>6.6980000000000004</v>
      </c>
      <c r="D61582">
        <v>750.19466666666665</v>
      </c>
      <c r="E61582">
        <v>6.5375548105845491E-2</v>
      </c>
    </row>
    <row r="61583" spans="1:5" x14ac:dyDescent="0.3">
      <c r="A61583" s="1">
        <v>44968.489583333336</v>
      </c>
      <c r="B61583">
        <v>746.73299999999995</v>
      </c>
      <c r="C61583">
        <v>5.4169999999999998</v>
      </c>
      <c r="D61583">
        <v>750.29200000000003</v>
      </c>
      <c r="E61583">
        <v>6.4411566668024861E-2</v>
      </c>
    </row>
    <row r="61584" spans="1:5" x14ac:dyDescent="0.3">
      <c r="A61584" s="1">
        <v>44968.493055555555</v>
      </c>
      <c r="B61584">
        <v>746.73299999999995</v>
      </c>
      <c r="C61584">
        <v>5.0223333333333331</v>
      </c>
      <c r="D61584">
        <v>750.19466666666665</v>
      </c>
      <c r="E61584">
        <v>6.5387725204921726E-2</v>
      </c>
    </row>
    <row r="61585" spans="1:5" x14ac:dyDescent="0.3">
      <c r="A61585" s="1">
        <v>44968.496527777781</v>
      </c>
      <c r="B61585">
        <v>746.73299999999995</v>
      </c>
      <c r="C61585">
        <v>4.6276666666666664</v>
      </c>
      <c r="D61585">
        <v>750.09733333333338</v>
      </c>
      <c r="E61585">
        <v>6.636372245718089E-2</v>
      </c>
    </row>
    <row r="61586" spans="1:5" x14ac:dyDescent="0.3">
      <c r="A61586" s="1">
        <v>44968.5</v>
      </c>
      <c r="B61586">
        <v>746.73299999999995</v>
      </c>
      <c r="C61586">
        <v>4.2329999999999997</v>
      </c>
      <c r="D61586">
        <v>750</v>
      </c>
      <c r="E61586">
        <v>6.7339558424802354E-2</v>
      </c>
    </row>
    <row r="61587" spans="1:5" x14ac:dyDescent="0.3">
      <c r="A61587" s="1">
        <v>44968.503472222219</v>
      </c>
      <c r="B61587">
        <v>746.73299999999995</v>
      </c>
      <c r="C61587">
        <v>4.6343333333333332</v>
      </c>
      <c r="D61587">
        <v>750</v>
      </c>
      <c r="E61587">
        <v>6.7336805937465591E-2</v>
      </c>
    </row>
    <row r="61588" spans="1:5" x14ac:dyDescent="0.3">
      <c r="A61588" s="1">
        <v>44968.506944444445</v>
      </c>
      <c r="B61588">
        <v>746.73299999999995</v>
      </c>
      <c r="C61588">
        <v>5.0356666666666667</v>
      </c>
      <c r="D61588">
        <v>750</v>
      </c>
      <c r="E61588">
        <v>6.7334053450128828E-2</v>
      </c>
    </row>
    <row r="61589" spans="1:5" x14ac:dyDescent="0.3">
      <c r="A61589" s="1">
        <v>44968.510416666664</v>
      </c>
      <c r="B61589">
        <v>746.73299999999995</v>
      </c>
      <c r="C61589">
        <v>5.4370000000000003</v>
      </c>
      <c r="D61589">
        <v>750</v>
      </c>
      <c r="E61589">
        <v>6.7331300962792079E-2</v>
      </c>
    </row>
    <row r="61590" spans="1:5" x14ac:dyDescent="0.3">
      <c r="A61590" s="1">
        <v>44968.513888888891</v>
      </c>
      <c r="B61590">
        <v>746.55799999999999</v>
      </c>
      <c r="C61590">
        <v>6.3836666666666666</v>
      </c>
      <c r="D61590">
        <v>749.88333333333333</v>
      </c>
      <c r="E61590">
        <v>6.6741382353398104E-2</v>
      </c>
    </row>
    <row r="61591" spans="1:5" x14ac:dyDescent="0.3">
      <c r="A61591" s="1">
        <v>44968.517361111109</v>
      </c>
      <c r="B61591">
        <v>746.38299999999992</v>
      </c>
      <c r="C61591">
        <v>7.3303333333333329</v>
      </c>
      <c r="D61591">
        <v>749.76666666666665</v>
      </c>
      <c r="E61591">
        <v>6.6151231889873319E-2</v>
      </c>
    </row>
    <row r="61592" spans="1:5" x14ac:dyDescent="0.3">
      <c r="A61592" s="1">
        <v>44968.520833333336</v>
      </c>
      <c r="B61592">
        <v>746.20799999999997</v>
      </c>
      <c r="C61592">
        <v>8.2769999999999992</v>
      </c>
      <c r="D61592">
        <v>749.65</v>
      </c>
      <c r="E61592">
        <v>6.5560849572217694E-2</v>
      </c>
    </row>
    <row r="61593" spans="1:5" x14ac:dyDescent="0.3">
      <c r="A61593" s="1">
        <v>44968.524305555555</v>
      </c>
      <c r="B61593">
        <v>746.14966666666669</v>
      </c>
      <c r="C61593">
        <v>8.1589999999999989</v>
      </c>
      <c r="D61593">
        <v>749.5916666666667</v>
      </c>
      <c r="E61593">
        <v>6.5561702208551439E-2</v>
      </c>
    </row>
    <row r="61594" spans="1:5" x14ac:dyDescent="0.3">
      <c r="A61594" s="1">
        <v>44968.527777777781</v>
      </c>
      <c r="B61594">
        <v>746.0913333333333</v>
      </c>
      <c r="C61594">
        <v>8.0410000000000004</v>
      </c>
      <c r="D61594">
        <v>749.5333333333333</v>
      </c>
      <c r="E61594">
        <v>6.5562554844888127E-2</v>
      </c>
    </row>
    <row r="61595" spans="1:5" x14ac:dyDescent="0.3">
      <c r="A61595" s="1">
        <v>44968.53125</v>
      </c>
      <c r="B61595">
        <v>746.03300000000002</v>
      </c>
      <c r="C61595">
        <v>7.923</v>
      </c>
      <c r="D61595">
        <v>749.47500000000002</v>
      </c>
      <c r="E61595">
        <v>6.5563407481221872E-2</v>
      </c>
    </row>
    <row r="61596" spans="1:5" x14ac:dyDescent="0.3">
      <c r="A61596" s="1">
        <v>44968.534722222219</v>
      </c>
      <c r="B61596">
        <v>745.93600000000004</v>
      </c>
      <c r="C61596">
        <v>8.4096666666666664</v>
      </c>
      <c r="D61596">
        <v>749.37766666666664</v>
      </c>
      <c r="E61596">
        <v>6.5563226239238326E-2</v>
      </c>
    </row>
    <row r="61597" spans="1:5" x14ac:dyDescent="0.3">
      <c r="A61597" s="1">
        <v>44968.538194444445</v>
      </c>
      <c r="B61597">
        <v>745.83899999999994</v>
      </c>
      <c r="C61597">
        <v>8.8963333333333328</v>
      </c>
      <c r="D61597">
        <v>749.28033333333337</v>
      </c>
      <c r="E61597">
        <v>6.556304567834953E-2</v>
      </c>
    </row>
    <row r="61598" spans="1:5" x14ac:dyDescent="0.3">
      <c r="A61598" s="1">
        <v>44968.541666666664</v>
      </c>
      <c r="B61598">
        <v>745.74199999999996</v>
      </c>
      <c r="C61598">
        <v>9.3829999999999991</v>
      </c>
      <c r="D61598">
        <v>749.18299999999999</v>
      </c>
      <c r="E61598">
        <v>6.5562865798564351E-2</v>
      </c>
    </row>
    <row r="61599" spans="1:5" x14ac:dyDescent="0.3">
      <c r="A61599" s="1">
        <v>44968.545138888891</v>
      </c>
      <c r="B61599">
        <v>745.62533333333329</v>
      </c>
      <c r="C61599">
        <v>8.9196666666666662</v>
      </c>
      <c r="D61599">
        <v>749.02766666666662</v>
      </c>
      <c r="E61599">
        <v>6.5953146713280564E-2</v>
      </c>
    </row>
    <row r="61600" spans="1:5" x14ac:dyDescent="0.3">
      <c r="A61600" s="1">
        <v>44968.548611111109</v>
      </c>
      <c r="B61600">
        <v>745.50866666666673</v>
      </c>
      <c r="C61600">
        <v>8.4563333333333333</v>
      </c>
      <c r="D61600">
        <v>748.87233333333336</v>
      </c>
      <c r="E61600">
        <v>6.6343352408357342E-2</v>
      </c>
    </row>
    <row r="61601" spans="1:5" x14ac:dyDescent="0.3">
      <c r="A61601" s="1">
        <v>44968.552083333336</v>
      </c>
      <c r="B61601">
        <v>745.39200000000005</v>
      </c>
      <c r="C61601">
        <v>7.9930000000000003</v>
      </c>
      <c r="D61601">
        <v>748.71699999999998</v>
      </c>
      <c r="E61601">
        <v>6.6733482883796214E-2</v>
      </c>
    </row>
    <row r="61602" spans="1:5" x14ac:dyDescent="0.3">
      <c r="A61602" s="1">
        <v>44968.555555555555</v>
      </c>
      <c r="B61602">
        <v>745.39200000000005</v>
      </c>
      <c r="C61602">
        <v>7.2753333333333332</v>
      </c>
      <c r="D61602">
        <v>748.6586666666667</v>
      </c>
      <c r="E61602">
        <v>6.7322027503218612E-2</v>
      </c>
    </row>
    <row r="61603" spans="1:5" x14ac:dyDescent="0.3">
      <c r="A61603" s="1">
        <v>44968.559027777781</v>
      </c>
      <c r="B61603">
        <v>745.39200000000005</v>
      </c>
      <c r="C61603">
        <v>6.557666666666667</v>
      </c>
      <c r="D61603">
        <v>748.60033333333331</v>
      </c>
      <c r="E61603">
        <v>6.7910396354350977E-2</v>
      </c>
    </row>
    <row r="61604" spans="1:5" x14ac:dyDescent="0.3">
      <c r="A61604" s="1">
        <v>44968.5625</v>
      </c>
      <c r="B61604">
        <v>745.39200000000005</v>
      </c>
      <c r="C61604">
        <v>5.84</v>
      </c>
      <c r="D61604">
        <v>748.54200000000003</v>
      </c>
      <c r="E61604">
        <v>6.8498589437193336E-2</v>
      </c>
    </row>
    <row r="61605" spans="1:5" x14ac:dyDescent="0.3">
      <c r="A61605" s="1">
        <v>44968.565972222219</v>
      </c>
      <c r="B61605">
        <v>745.33366666666666</v>
      </c>
      <c r="C61605">
        <v>5.503333333333333</v>
      </c>
      <c r="D61605">
        <v>748.50300000000004</v>
      </c>
      <c r="E61605">
        <v>6.8307487399923622E-2</v>
      </c>
    </row>
    <row r="61606" spans="1:5" x14ac:dyDescent="0.3">
      <c r="A61606" s="1">
        <v>44968.569444444445</v>
      </c>
      <c r="B61606">
        <v>745.27533333333338</v>
      </c>
      <c r="C61606">
        <v>5.166666666666667</v>
      </c>
      <c r="D61606">
        <v>748.46399999999994</v>
      </c>
      <c r="E61606">
        <v>6.8116412690654798E-2</v>
      </c>
    </row>
    <row r="61607" spans="1:5" x14ac:dyDescent="0.3">
      <c r="A61607" s="1">
        <v>44968.572916666664</v>
      </c>
      <c r="B61607">
        <v>745.21699999999998</v>
      </c>
      <c r="C61607">
        <v>4.83</v>
      </c>
      <c r="D61607">
        <v>748.42499999999995</v>
      </c>
      <c r="E61607">
        <v>6.7925365309380981E-2</v>
      </c>
    </row>
    <row r="61608" spans="1:5" x14ac:dyDescent="0.3">
      <c r="A61608" s="1">
        <v>44968.576388888891</v>
      </c>
      <c r="B61608">
        <v>745.10033333333331</v>
      </c>
      <c r="C61608">
        <v>4.6900000000000004</v>
      </c>
      <c r="D61608">
        <v>748.26933333333329</v>
      </c>
      <c r="E61608">
        <v>6.8316231450579773E-2</v>
      </c>
    </row>
    <row r="61609" spans="1:5" x14ac:dyDescent="0.3">
      <c r="A61609" s="1">
        <v>44968.579861111109</v>
      </c>
      <c r="B61609">
        <v>744.98366666666664</v>
      </c>
      <c r="C61609">
        <v>4.55</v>
      </c>
      <c r="D61609">
        <v>748.11366666666663</v>
      </c>
      <c r="E61609">
        <v>6.8707074667609613E-2</v>
      </c>
    </row>
    <row r="61610" spans="1:5" x14ac:dyDescent="0.3">
      <c r="A61610" s="1">
        <v>44968.583333333336</v>
      </c>
      <c r="B61610">
        <v>744.86699999999996</v>
      </c>
      <c r="C61610">
        <v>4.41</v>
      </c>
      <c r="D61610">
        <v>747.95799999999997</v>
      </c>
      <c r="E61610">
        <v>6.9097894960470418E-2</v>
      </c>
    </row>
    <row r="61611" spans="1:5" x14ac:dyDescent="0.3">
      <c r="A61611" s="1">
        <v>44968.586805555555</v>
      </c>
      <c r="B61611">
        <v>744.92533333333336</v>
      </c>
      <c r="C61611">
        <v>4.2709999999999999</v>
      </c>
      <c r="D61611">
        <v>747.99699999999996</v>
      </c>
      <c r="E61611">
        <v>6.9292075226368738E-2</v>
      </c>
    </row>
    <row r="61612" spans="1:5" x14ac:dyDescent="0.3">
      <c r="A61612" s="1">
        <v>44968.590277777781</v>
      </c>
      <c r="B61612">
        <v>744.98366666666664</v>
      </c>
      <c r="C61612">
        <v>4.1319999999999997</v>
      </c>
      <c r="D61612">
        <v>748.03600000000006</v>
      </c>
      <c r="E61612">
        <v>6.9486244209316927E-2</v>
      </c>
    </row>
    <row r="61613" spans="1:5" x14ac:dyDescent="0.3">
      <c r="A61613" s="1">
        <v>44968.59375</v>
      </c>
      <c r="B61613">
        <v>745.04200000000003</v>
      </c>
      <c r="C61613">
        <v>3.9929999999999999</v>
      </c>
      <c r="D61613">
        <v>748.07500000000005</v>
      </c>
      <c r="E61613">
        <v>6.968040190932534E-2</v>
      </c>
    </row>
    <row r="61614" spans="1:5" x14ac:dyDescent="0.3">
      <c r="A61614" s="1">
        <v>44968.597222222219</v>
      </c>
      <c r="B61614">
        <v>744.92533333333336</v>
      </c>
      <c r="C61614">
        <v>3.8886666666666665</v>
      </c>
      <c r="D61614">
        <v>747.97766666666666</v>
      </c>
      <c r="E61614">
        <v>6.94878034190195E-2</v>
      </c>
    </row>
    <row r="61615" spans="1:5" x14ac:dyDescent="0.3">
      <c r="A61615" s="1">
        <v>44968.600694444445</v>
      </c>
      <c r="B61615">
        <v>744.80866666666668</v>
      </c>
      <c r="C61615">
        <v>3.7843333333333335</v>
      </c>
      <c r="D61615">
        <v>747.8803333333334</v>
      </c>
      <c r="E61615">
        <v>6.9295213397685795E-2</v>
      </c>
    </row>
    <row r="61616" spans="1:5" x14ac:dyDescent="0.3">
      <c r="A61616" s="1">
        <v>44968.604166666664</v>
      </c>
      <c r="B61616">
        <v>744.69200000000001</v>
      </c>
      <c r="C61616">
        <v>3.68</v>
      </c>
      <c r="D61616">
        <v>747.78300000000002</v>
      </c>
      <c r="E61616">
        <v>6.9102631845327195E-2</v>
      </c>
    </row>
    <row r="61617" spans="1:5" x14ac:dyDescent="0.3">
      <c r="A61617" s="1">
        <v>44968.607638888891</v>
      </c>
      <c r="B61617">
        <v>744.75033333333329</v>
      </c>
      <c r="C61617">
        <v>3.827666666666667</v>
      </c>
      <c r="D61617">
        <v>747.72466666666662</v>
      </c>
      <c r="E61617">
        <v>7.0267899709978376E-2</v>
      </c>
    </row>
    <row r="61618" spans="1:5" x14ac:dyDescent="0.3">
      <c r="A61618" s="1">
        <v>44968.611111111109</v>
      </c>
      <c r="B61618">
        <v>744.80866666666668</v>
      </c>
      <c r="C61618">
        <v>3.9753333333333334</v>
      </c>
      <c r="D61618">
        <v>747.66633333333334</v>
      </c>
      <c r="E61618">
        <v>7.1433239906587273E-2</v>
      </c>
    </row>
    <row r="61619" spans="1:5" x14ac:dyDescent="0.3">
      <c r="A61619" s="1">
        <v>44968.614583333336</v>
      </c>
      <c r="B61619">
        <v>744.86699999999996</v>
      </c>
      <c r="C61619">
        <v>4.1230000000000002</v>
      </c>
      <c r="D61619">
        <v>747.60799999999995</v>
      </c>
      <c r="E61619">
        <v>7.2598652435153871E-2</v>
      </c>
    </row>
    <row r="61620" spans="1:5" x14ac:dyDescent="0.3">
      <c r="A61620" s="1">
        <v>44968.618055555555</v>
      </c>
      <c r="B61620">
        <v>744.80866666666668</v>
      </c>
      <c r="C61620">
        <v>4.2043333333333335</v>
      </c>
      <c r="D61620">
        <v>747.60799999999995</v>
      </c>
      <c r="E61620">
        <v>7.2015025278103578E-2</v>
      </c>
    </row>
    <row r="61621" spans="1:5" x14ac:dyDescent="0.3">
      <c r="A61621" s="1">
        <v>44968.621527777781</v>
      </c>
      <c r="B61621">
        <v>744.75033333333329</v>
      </c>
      <c r="C61621">
        <v>4.2856666666666667</v>
      </c>
      <c r="D61621">
        <v>747.60799999999995</v>
      </c>
      <c r="E61621">
        <v>7.1431378201188347E-2</v>
      </c>
    </row>
    <row r="61622" spans="1:5" x14ac:dyDescent="0.3">
      <c r="A61622" s="1">
        <v>44968.625</v>
      </c>
      <c r="B61622">
        <v>744.69200000000001</v>
      </c>
      <c r="C61622">
        <v>4.367</v>
      </c>
      <c r="D61622">
        <v>747.60799999999995</v>
      </c>
      <c r="E61622">
        <v>7.084771120441416E-2</v>
      </c>
    </row>
    <row r="61623" spans="1:5" x14ac:dyDescent="0.3">
      <c r="A61623" s="1">
        <v>44968.628472222219</v>
      </c>
      <c r="B61623">
        <v>744.63366666666673</v>
      </c>
      <c r="C61623">
        <v>4.1723333333333334</v>
      </c>
      <c r="D61623">
        <v>747.51099999999997</v>
      </c>
      <c r="E61623">
        <v>7.1235451471360026E-2</v>
      </c>
    </row>
    <row r="61624" spans="1:5" x14ac:dyDescent="0.3">
      <c r="A61624" s="1">
        <v>44968.631944444445</v>
      </c>
      <c r="B61624">
        <v>744.57533333333333</v>
      </c>
      <c r="C61624">
        <v>3.9776666666666665</v>
      </c>
      <c r="D61624">
        <v>747.41399999999999</v>
      </c>
      <c r="E61624">
        <v>7.1623160135234995E-2</v>
      </c>
    </row>
    <row r="61625" spans="1:5" x14ac:dyDescent="0.3">
      <c r="A61625" s="1">
        <v>44968.635416666664</v>
      </c>
      <c r="B61625">
        <v>744.51700000000005</v>
      </c>
      <c r="C61625">
        <v>3.7829999999999999</v>
      </c>
      <c r="D61625">
        <v>747.31700000000001</v>
      </c>
      <c r="E61625">
        <v>7.2010837196039068E-2</v>
      </c>
    </row>
    <row r="61626" spans="1:5" x14ac:dyDescent="0.3">
      <c r="A61626" s="1">
        <v>44968.638888888891</v>
      </c>
      <c r="B61626">
        <v>744.51700000000005</v>
      </c>
      <c r="C61626">
        <v>3.6619999999999999</v>
      </c>
      <c r="D61626">
        <v>747.27800000000002</v>
      </c>
      <c r="E61626">
        <v>7.2401387579900639E-2</v>
      </c>
    </row>
    <row r="61627" spans="1:5" x14ac:dyDescent="0.3">
      <c r="A61627" s="1">
        <v>44968.642361111109</v>
      </c>
      <c r="B61627">
        <v>744.51700000000005</v>
      </c>
      <c r="C61627">
        <v>3.5409999999999999</v>
      </c>
      <c r="D61627">
        <v>747.23900000000003</v>
      </c>
      <c r="E61627">
        <v>7.2791918150731938E-2</v>
      </c>
    </row>
    <row r="61628" spans="1:5" x14ac:dyDescent="0.3">
      <c r="A61628" s="1">
        <v>44968.645833333336</v>
      </c>
      <c r="B61628">
        <v>744.51700000000005</v>
      </c>
      <c r="C61628">
        <v>3.42</v>
      </c>
      <c r="D61628">
        <v>747.2</v>
      </c>
      <c r="E61628">
        <v>7.3182428908531466E-2</v>
      </c>
    </row>
    <row r="61629" spans="1:5" x14ac:dyDescent="0.3">
      <c r="A61629" s="1">
        <v>44968.649305555555</v>
      </c>
      <c r="B61629">
        <v>744.45866666666666</v>
      </c>
      <c r="C61629">
        <v>3.3733333333333331</v>
      </c>
      <c r="D61629">
        <v>747.14166666666665</v>
      </c>
      <c r="E61629">
        <v>7.3182691752742599E-2</v>
      </c>
    </row>
    <row r="61630" spans="1:5" x14ac:dyDescent="0.3">
      <c r="A61630" s="1">
        <v>44968.652777777781</v>
      </c>
      <c r="B61630">
        <v>744.40033333333338</v>
      </c>
      <c r="C61630">
        <v>3.3266666666666667</v>
      </c>
      <c r="D61630">
        <v>747.08333333333337</v>
      </c>
      <c r="E61630">
        <v>7.3182954596953717E-2</v>
      </c>
    </row>
    <row r="61631" spans="1:5" x14ac:dyDescent="0.3">
      <c r="A61631" s="1">
        <v>44968.65625</v>
      </c>
      <c r="B61631">
        <v>744.34199999999998</v>
      </c>
      <c r="C61631">
        <v>3.28</v>
      </c>
      <c r="D61631">
        <v>747.02499999999998</v>
      </c>
      <c r="E61631">
        <v>7.3183217441164836E-2</v>
      </c>
    </row>
    <row r="61632" spans="1:5" x14ac:dyDescent="0.3">
      <c r="A61632" s="1">
        <v>44968.659722222219</v>
      </c>
      <c r="B61632">
        <v>744.34199999999998</v>
      </c>
      <c r="C61632">
        <v>3.2409999999999997</v>
      </c>
      <c r="D61632">
        <v>747.08333333333337</v>
      </c>
      <c r="E61632">
        <v>7.2600395917737967E-2</v>
      </c>
    </row>
    <row r="61633" spans="1:5" x14ac:dyDescent="0.3">
      <c r="A61633" s="1">
        <v>44968.663194444445</v>
      </c>
      <c r="B61633">
        <v>744.34199999999998</v>
      </c>
      <c r="C61633">
        <v>3.202</v>
      </c>
      <c r="D61633">
        <v>747.14166666666665</v>
      </c>
      <c r="E61633">
        <v>7.2017583946048166E-2</v>
      </c>
    </row>
    <row r="61634" spans="1:5" x14ac:dyDescent="0.3">
      <c r="A61634" s="1">
        <v>44968.666666666664</v>
      </c>
      <c r="B61634">
        <v>744.34199999999998</v>
      </c>
      <c r="C61634">
        <v>3.1629999999999998</v>
      </c>
      <c r="D61634">
        <v>747.2</v>
      </c>
      <c r="E61634">
        <v>7.1434781526095448E-2</v>
      </c>
    </row>
    <row r="61635" spans="1:5" x14ac:dyDescent="0.3">
      <c r="A61635" s="1">
        <v>44968.670138888891</v>
      </c>
      <c r="B61635">
        <v>744.40033333333338</v>
      </c>
      <c r="C61635">
        <v>3.1543333333333332</v>
      </c>
      <c r="D61635">
        <v>747.2</v>
      </c>
      <c r="E61635">
        <v>7.2017864096980549E-2</v>
      </c>
    </row>
    <row r="61636" spans="1:5" x14ac:dyDescent="0.3">
      <c r="A61636" s="1">
        <v>44968.673611111109</v>
      </c>
      <c r="B61636">
        <v>744.45866666666666</v>
      </c>
      <c r="C61636">
        <v>3.1456666666666666</v>
      </c>
      <c r="D61636">
        <v>747.2</v>
      </c>
      <c r="E61636">
        <v>7.2600944545257423E-2</v>
      </c>
    </row>
    <row r="61637" spans="1:5" x14ac:dyDescent="0.3">
      <c r="A61637" s="1">
        <v>44968.677083333336</v>
      </c>
      <c r="B61637">
        <v>744.51700000000005</v>
      </c>
      <c r="C61637">
        <v>3.137</v>
      </c>
      <c r="D61637">
        <v>747.2</v>
      </c>
      <c r="E61637">
        <v>7.3184022870926069E-2</v>
      </c>
    </row>
    <row r="61638" spans="1:5" x14ac:dyDescent="0.3">
      <c r="A61638" s="1">
        <v>44968.680555555555</v>
      </c>
      <c r="B61638">
        <v>744.45866666666666</v>
      </c>
      <c r="C61638">
        <v>3.0823333333333331</v>
      </c>
      <c r="D61638">
        <v>747.14166666666665</v>
      </c>
      <c r="E61638">
        <v>7.3184330774144796E-2</v>
      </c>
    </row>
    <row r="61639" spans="1:5" x14ac:dyDescent="0.3">
      <c r="A61639" s="1">
        <v>44968.684027777781</v>
      </c>
      <c r="B61639">
        <v>744.40033333333338</v>
      </c>
      <c r="C61639">
        <v>3.0276666666666667</v>
      </c>
      <c r="D61639">
        <v>747.08333333333337</v>
      </c>
      <c r="E61639">
        <v>7.318463867736355E-2</v>
      </c>
    </row>
    <row r="61640" spans="1:5" x14ac:dyDescent="0.3">
      <c r="A61640" s="1">
        <v>44968.6875</v>
      </c>
      <c r="B61640">
        <v>744.34199999999998</v>
      </c>
      <c r="C61640">
        <v>2.9729999999999999</v>
      </c>
      <c r="D61640">
        <v>747.02499999999998</v>
      </c>
      <c r="E61640">
        <v>7.3184946580582277E-2</v>
      </c>
    </row>
    <row r="61641" spans="1:5" x14ac:dyDescent="0.3">
      <c r="A61641" s="1">
        <v>44968.690972222219</v>
      </c>
      <c r="B61641">
        <v>744.303</v>
      </c>
      <c r="C61641">
        <v>2.9176666666666664</v>
      </c>
      <c r="D61641">
        <v>746.9666666666667</v>
      </c>
      <c r="E61641">
        <v>7.3378481623257219E-2</v>
      </c>
    </row>
    <row r="61642" spans="1:5" x14ac:dyDescent="0.3">
      <c r="A61642" s="1">
        <v>44968.694444444445</v>
      </c>
      <c r="B61642">
        <v>744.26400000000001</v>
      </c>
      <c r="C61642">
        <v>2.8623333333333334</v>
      </c>
      <c r="D61642">
        <v>746.9083333333333</v>
      </c>
      <c r="E61642">
        <v>7.357201217439982E-2</v>
      </c>
    </row>
    <row r="61643" spans="1:5" x14ac:dyDescent="0.3">
      <c r="A61643" s="1">
        <v>44968.697916666664</v>
      </c>
      <c r="B61643">
        <v>744.22500000000002</v>
      </c>
      <c r="C61643">
        <v>2.8069999999999999</v>
      </c>
      <c r="D61643">
        <v>746.85</v>
      </c>
      <c r="E61643">
        <v>7.3765538234010081E-2</v>
      </c>
    </row>
    <row r="61644" spans="1:5" x14ac:dyDescent="0.3">
      <c r="A61644" s="1">
        <v>44968.701388888891</v>
      </c>
      <c r="B61644">
        <v>744.22500000000002</v>
      </c>
      <c r="C61644">
        <v>2.758</v>
      </c>
      <c r="D61644">
        <v>746.85</v>
      </c>
      <c r="E61644">
        <v>7.3765808254269843E-2</v>
      </c>
    </row>
    <row r="61645" spans="1:5" x14ac:dyDescent="0.3">
      <c r="A61645" s="1">
        <v>44968.704861111109</v>
      </c>
      <c r="B61645">
        <v>744.22500000000002</v>
      </c>
      <c r="C61645">
        <v>2.7090000000000001</v>
      </c>
      <c r="D61645">
        <v>746.85</v>
      </c>
      <c r="E61645">
        <v>7.3766078274529578E-2</v>
      </c>
    </row>
    <row r="61646" spans="1:5" x14ac:dyDescent="0.3">
      <c r="A61646" s="1">
        <v>44968.708333333336</v>
      </c>
      <c r="B61646">
        <v>744.22500000000002</v>
      </c>
      <c r="C61646">
        <v>2.66</v>
      </c>
      <c r="D61646">
        <v>746.85</v>
      </c>
      <c r="E61646">
        <v>7.3766348294789327E-2</v>
      </c>
    </row>
    <row r="61647" spans="1:5" x14ac:dyDescent="0.3">
      <c r="A61647" s="1">
        <v>44968.711805555555</v>
      </c>
      <c r="B61647">
        <v>744.10833333333335</v>
      </c>
      <c r="C61647">
        <v>2.6256666666666666</v>
      </c>
      <c r="D61647">
        <v>746.85</v>
      </c>
      <c r="E61647">
        <v>7.2600605825665382E-2</v>
      </c>
    </row>
    <row r="61648" spans="1:5" x14ac:dyDescent="0.3">
      <c r="A61648" s="1">
        <v>44968.715277777781</v>
      </c>
      <c r="B61648">
        <v>743.99166666666667</v>
      </c>
      <c r="C61648">
        <v>2.5913333333333335</v>
      </c>
      <c r="D61648">
        <v>746.85</v>
      </c>
      <c r="E61648">
        <v>7.14348801741298E-2</v>
      </c>
    </row>
    <row r="61649" spans="1:5" x14ac:dyDescent="0.3">
      <c r="A61649" s="1">
        <v>44968.71875</v>
      </c>
      <c r="B61649">
        <v>743.875</v>
      </c>
      <c r="C61649">
        <v>2.5569999999999999</v>
      </c>
      <c r="D61649">
        <v>746.85</v>
      </c>
      <c r="E61649">
        <v>7.0269171340182568E-2</v>
      </c>
    </row>
    <row r="61650" spans="1:5" x14ac:dyDescent="0.3">
      <c r="A61650" s="1">
        <v>44968.722222222219</v>
      </c>
      <c r="B61650">
        <v>743.93333333333328</v>
      </c>
      <c r="C61650">
        <v>2.3323333333333331</v>
      </c>
      <c r="D61650">
        <v>746.79166666666663</v>
      </c>
      <c r="E61650">
        <v>7.1436434290735901E-2</v>
      </c>
    </row>
    <row r="61651" spans="1:5" x14ac:dyDescent="0.3">
      <c r="A61651" s="1">
        <v>44968.725694444445</v>
      </c>
      <c r="B61651">
        <v>743.99166666666667</v>
      </c>
      <c r="C61651">
        <v>2.1076666666666668</v>
      </c>
      <c r="D61651">
        <v>746.73333333333335</v>
      </c>
      <c r="E61651">
        <v>7.2603587192215865E-2</v>
      </c>
    </row>
    <row r="61652" spans="1:5" x14ac:dyDescent="0.3">
      <c r="A61652" s="1">
        <v>44968.729166666664</v>
      </c>
      <c r="B61652">
        <v>744.05</v>
      </c>
      <c r="C61652">
        <v>1.883</v>
      </c>
      <c r="D61652">
        <v>746.67499999999995</v>
      </c>
      <c r="E61652">
        <v>7.3770630044622476E-2</v>
      </c>
    </row>
    <row r="61653" spans="1:5" x14ac:dyDescent="0.3">
      <c r="A61653" s="1">
        <v>44968.732638888891</v>
      </c>
      <c r="B61653">
        <v>744.10833333333335</v>
      </c>
      <c r="C61653">
        <v>1.6120000000000001</v>
      </c>
      <c r="D61653">
        <v>746.63599999999997</v>
      </c>
      <c r="E61653">
        <v>7.4744636432870604E-2</v>
      </c>
    </row>
    <row r="61654" spans="1:5" x14ac:dyDescent="0.3">
      <c r="A61654" s="1">
        <v>44968.736111111109</v>
      </c>
      <c r="B61654">
        <v>744.16666666666663</v>
      </c>
      <c r="C61654">
        <v>1.3410000000000002</v>
      </c>
      <c r="D61654">
        <v>746.59699999999998</v>
      </c>
      <c r="E61654">
        <v>7.5718532074150427E-2</v>
      </c>
    </row>
    <row r="61655" spans="1:5" x14ac:dyDescent="0.3">
      <c r="A61655" s="1">
        <v>44968.739583333336</v>
      </c>
      <c r="B61655">
        <v>744.22500000000002</v>
      </c>
      <c r="C61655">
        <v>1.07</v>
      </c>
      <c r="D61655">
        <v>746.55799999999999</v>
      </c>
      <c r="E61655">
        <v>7.6692316968461974E-2</v>
      </c>
    </row>
    <row r="61656" spans="1:5" x14ac:dyDescent="0.3">
      <c r="A61656" s="1">
        <v>44968.743055555555</v>
      </c>
      <c r="B61656">
        <v>744.3223333333334</v>
      </c>
      <c r="C61656">
        <v>0.76666666666666672</v>
      </c>
      <c r="D61656">
        <v>746.55799999999999</v>
      </c>
      <c r="E61656">
        <v>7.7666142865733367E-2</v>
      </c>
    </row>
    <row r="61657" spans="1:5" x14ac:dyDescent="0.3">
      <c r="A61657" s="1">
        <v>44968.746527777781</v>
      </c>
      <c r="B61657">
        <v>744.41966666666667</v>
      </c>
      <c r="C61657">
        <v>0.46333333333333337</v>
      </c>
      <c r="D61657">
        <v>746.55799999999999</v>
      </c>
      <c r="E61657">
        <v>7.8639844802683559E-2</v>
      </c>
    </row>
    <row r="61658" spans="1:5" x14ac:dyDescent="0.3">
      <c r="A61658" s="1">
        <v>44968.75</v>
      </c>
      <c r="B61658">
        <v>744.51700000000005</v>
      </c>
      <c r="C61658">
        <v>0.16</v>
      </c>
      <c r="D61658">
        <v>746.55799999999999</v>
      </c>
      <c r="E61658">
        <v>7.9613422779312548E-2</v>
      </c>
    </row>
    <row r="61659" spans="1:5" x14ac:dyDescent="0.3">
      <c r="A61659" s="1">
        <v>44968.753472222219</v>
      </c>
      <c r="B61659">
        <v>744.63366666666673</v>
      </c>
      <c r="C61659">
        <v>-9.000000000000008E-3</v>
      </c>
      <c r="D61659">
        <v>746.61633333333327</v>
      </c>
      <c r="E61659">
        <v>8.0196790079899244E-2</v>
      </c>
    </row>
    <row r="61660" spans="1:5" x14ac:dyDescent="0.3">
      <c r="A61660" s="1">
        <v>44968.756944444445</v>
      </c>
      <c r="B61660">
        <v>744.75033333333329</v>
      </c>
      <c r="C61660">
        <v>-0.17800000000000002</v>
      </c>
      <c r="D61660">
        <v>746.67466666666667</v>
      </c>
      <c r="E61660">
        <v>8.0780115989623799E-2</v>
      </c>
    </row>
    <row r="61661" spans="1:5" x14ac:dyDescent="0.3">
      <c r="A61661" s="1">
        <v>44968.760416666664</v>
      </c>
      <c r="B61661">
        <v>744.86699999999996</v>
      </c>
      <c r="C61661">
        <v>-0.34699999999999998</v>
      </c>
      <c r="D61661">
        <v>746.73299999999995</v>
      </c>
      <c r="E61661">
        <v>8.1363400508489142E-2</v>
      </c>
    </row>
    <row r="61662" spans="1:5" x14ac:dyDescent="0.3">
      <c r="A61662" s="1">
        <v>44968.763888888891</v>
      </c>
      <c r="B61662">
        <v>744.92533333333336</v>
      </c>
      <c r="C61662">
        <v>-0.35899999999999999</v>
      </c>
      <c r="D61662">
        <v>746.77199999999993</v>
      </c>
      <c r="E61662">
        <v>8.1556537912934088E-2</v>
      </c>
    </row>
    <row r="61663" spans="1:5" x14ac:dyDescent="0.3">
      <c r="A61663" s="1">
        <v>44968.767361111109</v>
      </c>
      <c r="B61663">
        <v>744.98366666666664</v>
      </c>
      <c r="C61663">
        <v>-0.371</v>
      </c>
      <c r="D61663">
        <v>746.81100000000004</v>
      </c>
      <c r="E61663">
        <v>8.1749674343308792E-2</v>
      </c>
    </row>
    <row r="61664" spans="1:5" x14ac:dyDescent="0.3">
      <c r="A61664" s="1">
        <v>44968.770833333336</v>
      </c>
      <c r="B61664">
        <v>745.04200000000003</v>
      </c>
      <c r="C61664">
        <v>-0.38300000000000001</v>
      </c>
      <c r="D61664">
        <v>746.85</v>
      </c>
      <c r="E61664">
        <v>8.1942809799619223E-2</v>
      </c>
    </row>
    <row r="61665" spans="1:5" x14ac:dyDescent="0.3">
      <c r="A61665" s="1">
        <v>44968.774305555555</v>
      </c>
      <c r="B61665">
        <v>744.98366666666664</v>
      </c>
      <c r="C61665">
        <v>-0.33866666666666667</v>
      </c>
      <c r="D61665">
        <v>746.9083333333333</v>
      </c>
      <c r="E61665">
        <v>8.0777435878962481E-2</v>
      </c>
    </row>
    <row r="61666" spans="1:5" x14ac:dyDescent="0.3">
      <c r="A61666" s="1">
        <v>44968.777777777781</v>
      </c>
      <c r="B61666">
        <v>744.92533333333336</v>
      </c>
      <c r="C61666">
        <v>-0.29433333333333334</v>
      </c>
      <c r="D61666">
        <v>746.9666666666667</v>
      </c>
      <c r="E61666">
        <v>7.9612040242393642E-2</v>
      </c>
    </row>
    <row r="61667" spans="1:5" x14ac:dyDescent="0.3">
      <c r="A61667" s="1">
        <v>44968.78125</v>
      </c>
      <c r="B61667">
        <v>744.86699999999996</v>
      </c>
      <c r="C61667">
        <v>-0.25</v>
      </c>
      <c r="D61667">
        <v>747.02499999999998</v>
      </c>
      <c r="E61667">
        <v>7.8446622889906753E-2</v>
      </c>
    </row>
    <row r="61668" spans="1:5" x14ac:dyDescent="0.3">
      <c r="A61668" s="1">
        <v>44968.784722222219</v>
      </c>
      <c r="B61668">
        <v>744.92533333333336</v>
      </c>
      <c r="C61668">
        <v>-0.25233333333333335</v>
      </c>
      <c r="D61668">
        <v>746.9666666666667</v>
      </c>
      <c r="E61668">
        <v>7.9611860258277101E-2</v>
      </c>
    </row>
    <row r="61669" spans="1:5" x14ac:dyDescent="0.3">
      <c r="A61669" s="1">
        <v>44968.788194444445</v>
      </c>
      <c r="B61669">
        <v>744.98366666666664</v>
      </c>
      <c r="C61669">
        <v>-0.25466666666666665</v>
      </c>
      <c r="D61669">
        <v>746.9083333333333</v>
      </c>
      <c r="E61669">
        <v>8.0777096483701585E-2</v>
      </c>
    </row>
    <row r="61670" spans="1:5" x14ac:dyDescent="0.3">
      <c r="A61670" s="1">
        <v>44968.791666666664</v>
      </c>
      <c r="B61670">
        <v>745.04200000000003</v>
      </c>
      <c r="C61670">
        <v>-0.25700000000000001</v>
      </c>
      <c r="D61670">
        <v>746.85</v>
      </c>
      <c r="E61670">
        <v>8.1942331566186133E-2</v>
      </c>
    </row>
    <row r="61671" spans="1:5" x14ac:dyDescent="0.3">
      <c r="A61671" s="1">
        <v>44968.795138888891</v>
      </c>
      <c r="B61671">
        <v>744.98366666666664</v>
      </c>
      <c r="C61671">
        <v>-0.27366666666666667</v>
      </c>
      <c r="D61671">
        <v>746.81100000000004</v>
      </c>
      <c r="E61671">
        <v>8.1749300963923702E-2</v>
      </c>
    </row>
    <row r="61672" spans="1:5" x14ac:dyDescent="0.3">
      <c r="A61672" s="1">
        <v>44968.798611111109</v>
      </c>
      <c r="B61672">
        <v>744.92533333333336</v>
      </c>
      <c r="C61672">
        <v>-0.29033333333333333</v>
      </c>
      <c r="D61672">
        <v>746.77199999999993</v>
      </c>
      <c r="E61672">
        <v>8.155627171453543E-2</v>
      </c>
    </row>
    <row r="61673" spans="1:5" x14ac:dyDescent="0.3">
      <c r="A61673" s="1">
        <v>44968.802083333336</v>
      </c>
      <c r="B61673">
        <v>744.86699999999996</v>
      </c>
      <c r="C61673">
        <v>-0.307</v>
      </c>
      <c r="D61673">
        <v>746.73299999999995</v>
      </c>
      <c r="E61673">
        <v>8.1363243818015379E-2</v>
      </c>
    </row>
    <row r="61674" spans="1:5" x14ac:dyDescent="0.3">
      <c r="A61674" s="1">
        <v>44968.805555555555</v>
      </c>
      <c r="B61674">
        <v>744.98366666666664</v>
      </c>
      <c r="C61674">
        <v>-0.28233333333333333</v>
      </c>
      <c r="D61674">
        <v>746.77199999999993</v>
      </c>
      <c r="E61674">
        <v>8.2138850426273169E-2</v>
      </c>
    </row>
    <row r="61675" spans="1:5" x14ac:dyDescent="0.3">
      <c r="A61675" s="1">
        <v>44968.809027777781</v>
      </c>
      <c r="B61675">
        <v>745.10033333333331</v>
      </c>
      <c r="C61675">
        <v>-0.25766666666666665</v>
      </c>
      <c r="D61675">
        <v>746.81100000000004</v>
      </c>
      <c r="E61675">
        <v>8.2914465078049907E-2</v>
      </c>
    </row>
    <row r="61676" spans="1:5" x14ac:dyDescent="0.3">
      <c r="A61676" s="1">
        <v>44968.8125</v>
      </c>
      <c r="B61676">
        <v>745.21699999999998</v>
      </c>
      <c r="C61676">
        <v>-0.23300000000000001</v>
      </c>
      <c r="D61676">
        <v>746.85</v>
      </c>
      <c r="E61676">
        <v>8.3690087773345606E-2</v>
      </c>
    </row>
    <row r="61677" spans="1:5" x14ac:dyDescent="0.3">
      <c r="A61677" s="1">
        <v>44968.815972222219</v>
      </c>
      <c r="B61677">
        <v>745.10033333333331</v>
      </c>
      <c r="C61677">
        <v>-0.25433333333333336</v>
      </c>
      <c r="D61677">
        <v>746.9083333333333</v>
      </c>
      <c r="E61677">
        <v>8.1942321444842148E-2</v>
      </c>
    </row>
    <row r="61678" spans="1:5" x14ac:dyDescent="0.3">
      <c r="A61678" s="1">
        <v>44968.819444444445</v>
      </c>
      <c r="B61678">
        <v>744.98366666666664</v>
      </c>
      <c r="C61678">
        <v>-0.27566666666666667</v>
      </c>
      <c r="D61678">
        <v>746.9666666666667</v>
      </c>
      <c r="E61678">
        <v>8.0194570790984132E-2</v>
      </c>
    </row>
    <row r="61679" spans="1:5" x14ac:dyDescent="0.3">
      <c r="A61679" s="1">
        <v>44968.822916666664</v>
      </c>
      <c r="B61679">
        <v>744.86699999999996</v>
      </c>
      <c r="C61679">
        <v>-0.29699999999999999</v>
      </c>
      <c r="D61679">
        <v>747.02499999999998</v>
      </c>
      <c r="E61679">
        <v>7.8446835811771601E-2</v>
      </c>
    </row>
    <row r="61680" spans="1:5" x14ac:dyDescent="0.3">
      <c r="A61680" s="1">
        <v>44968.826388888891</v>
      </c>
      <c r="B61680">
        <v>744.86699999999996</v>
      </c>
      <c r="C61680">
        <v>-0.30466666666666664</v>
      </c>
      <c r="D61680">
        <v>746.9666666666667</v>
      </c>
      <c r="E61680">
        <v>7.9029477533952813E-2</v>
      </c>
    </row>
    <row r="61681" spans="1:5" x14ac:dyDescent="0.3">
      <c r="A61681" s="1">
        <v>44968.829861111109</v>
      </c>
      <c r="B61681">
        <v>744.86699999999996</v>
      </c>
      <c r="C61681">
        <v>-0.31233333333333335</v>
      </c>
      <c r="D61681">
        <v>746.9083333333333</v>
      </c>
      <c r="E61681">
        <v>7.9612117378442107E-2</v>
      </c>
    </row>
    <row r="61682" spans="1:5" x14ac:dyDescent="0.3">
      <c r="A61682" s="1">
        <v>44968.833333333336</v>
      </c>
      <c r="B61682">
        <v>744.86699999999996</v>
      </c>
      <c r="C61682">
        <v>-0.32</v>
      </c>
      <c r="D61682">
        <v>746.85</v>
      </c>
      <c r="E61682">
        <v>8.0194755345239496E-2</v>
      </c>
    </row>
    <row r="61683" spans="1:5" x14ac:dyDescent="0.3">
      <c r="A61683" s="1">
        <v>44968.836805555555</v>
      </c>
      <c r="B61683">
        <v>744.92533333333336</v>
      </c>
      <c r="C61683">
        <v>-0.3056666666666667</v>
      </c>
      <c r="D61683">
        <v>746.85</v>
      </c>
      <c r="E61683">
        <v>8.0777302545111465E-2</v>
      </c>
    </row>
    <row r="61684" spans="1:5" x14ac:dyDescent="0.3">
      <c r="A61684" s="1">
        <v>44968.840277777781</v>
      </c>
      <c r="B61684">
        <v>744.98366666666664</v>
      </c>
      <c r="C61684">
        <v>-0.29133333333333333</v>
      </c>
      <c r="D61684">
        <v>746.85</v>
      </c>
      <c r="E61684">
        <v>8.135985325544795E-2</v>
      </c>
    </row>
    <row r="61685" spans="1:5" x14ac:dyDescent="0.3">
      <c r="A61685" s="1">
        <v>44968.84375</v>
      </c>
      <c r="B61685">
        <v>745.04200000000003</v>
      </c>
      <c r="C61685">
        <v>-0.27700000000000002</v>
      </c>
      <c r="D61685">
        <v>746.85</v>
      </c>
      <c r="E61685">
        <v>8.1942407476254864E-2</v>
      </c>
    </row>
    <row r="61686" spans="1:5" x14ac:dyDescent="0.3">
      <c r="A61686" s="1">
        <v>44968.847222222219</v>
      </c>
      <c r="B61686">
        <v>745.04200000000003</v>
      </c>
      <c r="C61686">
        <v>-0.3056666666666667</v>
      </c>
      <c r="D61686">
        <v>746.85</v>
      </c>
      <c r="E61686">
        <v>8.1942516280686745E-2</v>
      </c>
    </row>
    <row r="61687" spans="1:5" x14ac:dyDescent="0.3">
      <c r="A61687" s="1">
        <v>44968.850694444445</v>
      </c>
      <c r="B61687">
        <v>745.04200000000003</v>
      </c>
      <c r="C61687">
        <v>-0.33433333333333332</v>
      </c>
      <c r="D61687">
        <v>746.85</v>
      </c>
      <c r="E61687">
        <v>8.1942625085118612E-2</v>
      </c>
    </row>
    <row r="61688" spans="1:5" x14ac:dyDescent="0.3">
      <c r="A61688" s="1">
        <v>44968.854166666664</v>
      </c>
      <c r="B61688">
        <v>745.04200000000003</v>
      </c>
      <c r="C61688">
        <v>-0.36299999999999999</v>
      </c>
      <c r="D61688">
        <v>746.85</v>
      </c>
      <c r="E61688">
        <v>8.1942733889550479E-2</v>
      </c>
    </row>
    <row r="61689" spans="1:5" x14ac:dyDescent="0.3">
      <c r="A61689" s="1">
        <v>44968.857638888891</v>
      </c>
      <c r="B61689">
        <v>745.10033333333331</v>
      </c>
      <c r="C61689">
        <v>-0.38633333333333331</v>
      </c>
      <c r="D61689">
        <v>746.9083333333333</v>
      </c>
      <c r="E61689">
        <v>8.194282245129586E-2</v>
      </c>
    </row>
    <row r="61690" spans="1:5" x14ac:dyDescent="0.3">
      <c r="A61690" s="1">
        <v>44968.861111111109</v>
      </c>
      <c r="B61690">
        <v>745.1586666666667</v>
      </c>
      <c r="C61690">
        <v>-0.40966666666666668</v>
      </c>
      <c r="D61690">
        <v>746.9666666666667</v>
      </c>
      <c r="E61690">
        <v>8.1942911013044226E-2</v>
      </c>
    </row>
    <row r="61691" spans="1:5" x14ac:dyDescent="0.3">
      <c r="A61691" s="1">
        <v>44968.864583333336</v>
      </c>
      <c r="B61691">
        <v>745.21699999999998</v>
      </c>
      <c r="C61691">
        <v>-0.433</v>
      </c>
      <c r="D61691">
        <v>747.02499999999998</v>
      </c>
      <c r="E61691">
        <v>8.1942999574789607E-2</v>
      </c>
    </row>
    <row r="61692" spans="1:5" x14ac:dyDescent="0.3">
      <c r="A61692" s="1">
        <v>44968.868055555555</v>
      </c>
      <c r="B61692">
        <v>745.21699999999998</v>
      </c>
      <c r="C61692">
        <v>-0.441</v>
      </c>
      <c r="D61692">
        <v>746.9666666666667</v>
      </c>
      <c r="E61692">
        <v>8.2525620233932714E-2</v>
      </c>
    </row>
    <row r="61693" spans="1:5" x14ac:dyDescent="0.3">
      <c r="A61693" s="1">
        <v>44968.871527777781</v>
      </c>
      <c r="B61693">
        <v>745.21699999999998</v>
      </c>
      <c r="C61693">
        <v>-0.44900000000000001</v>
      </c>
      <c r="D61693">
        <v>746.9083333333333</v>
      </c>
      <c r="E61693">
        <v>8.3108238933745138E-2</v>
      </c>
    </row>
    <row r="61694" spans="1:5" x14ac:dyDescent="0.3">
      <c r="A61694" s="1">
        <v>44968.875</v>
      </c>
      <c r="B61694">
        <v>745.21699999999998</v>
      </c>
      <c r="C61694">
        <v>-0.45700000000000002</v>
      </c>
      <c r="D61694">
        <v>746.85</v>
      </c>
      <c r="E61694">
        <v>8.3690855674226877E-2</v>
      </c>
    </row>
    <row r="61695" spans="1:5" x14ac:dyDescent="0.3">
      <c r="A61695" s="1">
        <v>44968.878472222219</v>
      </c>
      <c r="B61695">
        <v>745.04200000000003</v>
      </c>
      <c r="C61695">
        <v>-0.44466666666666665</v>
      </c>
      <c r="D61695">
        <v>746.81100000000004</v>
      </c>
      <c r="E61695">
        <v>8.2332546781344468E-2</v>
      </c>
    </row>
    <row r="61696" spans="1:5" x14ac:dyDescent="0.3">
      <c r="A61696" s="1">
        <v>44968.881944444445</v>
      </c>
      <c r="B61696">
        <v>744.86699999999996</v>
      </c>
      <c r="C61696">
        <v>-0.43233333333333335</v>
      </c>
      <c r="D61696">
        <v>746.77199999999993</v>
      </c>
      <c r="E61696">
        <v>8.0974230846064824E-2</v>
      </c>
    </row>
    <row r="61697" spans="1:5" x14ac:dyDescent="0.3">
      <c r="A61697" s="1">
        <v>44968.885416666664</v>
      </c>
      <c r="B61697">
        <v>744.69200000000001</v>
      </c>
      <c r="C61697">
        <v>-0.42</v>
      </c>
      <c r="D61697">
        <v>746.73299999999995</v>
      </c>
      <c r="E61697">
        <v>7.9615907868393856E-2</v>
      </c>
    </row>
    <row r="61698" spans="1:5" x14ac:dyDescent="0.3">
      <c r="A61698" s="1">
        <v>44968.888888888891</v>
      </c>
      <c r="B61698">
        <v>744.86699999999996</v>
      </c>
      <c r="C61698">
        <v>-0.47</v>
      </c>
      <c r="D61698">
        <v>746.83033333333333</v>
      </c>
      <c r="E61698">
        <v>8.0391794736278749E-2</v>
      </c>
    </row>
    <row r="61699" spans="1:5" x14ac:dyDescent="0.3">
      <c r="A61699" s="1">
        <v>44968.892361111109</v>
      </c>
      <c r="B61699">
        <v>745.04200000000003</v>
      </c>
      <c r="C61699">
        <v>-0.52</v>
      </c>
      <c r="D61699">
        <v>746.9276666666666</v>
      </c>
      <c r="E61699">
        <v>8.1167665299737762E-2</v>
      </c>
    </row>
    <row r="61700" spans="1:5" x14ac:dyDescent="0.3">
      <c r="A61700" s="1">
        <v>44968.895833333336</v>
      </c>
      <c r="B61700">
        <v>745.21699999999998</v>
      </c>
      <c r="C61700">
        <v>-0.56999999999999995</v>
      </c>
      <c r="D61700">
        <v>747.02499999999998</v>
      </c>
      <c r="E61700">
        <v>8.1943519558760516E-2</v>
      </c>
    </row>
    <row r="61701" spans="1:5" x14ac:dyDescent="0.3">
      <c r="A61701" s="1">
        <v>44968.899305555555</v>
      </c>
      <c r="B61701">
        <v>745.1586666666667</v>
      </c>
      <c r="C61701">
        <v>-0.60566666666666669</v>
      </c>
      <c r="D61701">
        <v>746.9666666666667</v>
      </c>
      <c r="E61701">
        <v>8.194365493171793E-2</v>
      </c>
    </row>
    <row r="61702" spans="1:5" x14ac:dyDescent="0.3">
      <c r="A61702" s="1">
        <v>44968.902777777781</v>
      </c>
      <c r="B61702">
        <v>745.10033333333331</v>
      </c>
      <c r="C61702">
        <v>-0.64133333333333331</v>
      </c>
      <c r="D61702">
        <v>746.9083333333333</v>
      </c>
      <c r="E61702">
        <v>8.1943790304672387E-2</v>
      </c>
    </row>
    <row r="61703" spans="1:5" x14ac:dyDescent="0.3">
      <c r="A61703" s="1">
        <v>44968.90625</v>
      </c>
      <c r="B61703">
        <v>745.04200000000003</v>
      </c>
      <c r="C61703">
        <v>-0.67700000000000005</v>
      </c>
      <c r="D61703">
        <v>746.85</v>
      </c>
      <c r="E61703">
        <v>8.1943925677629786E-2</v>
      </c>
    </row>
    <row r="61704" spans="1:5" x14ac:dyDescent="0.3">
      <c r="A61704" s="1">
        <v>44968.909722222219</v>
      </c>
      <c r="B61704">
        <v>745.04200000000003</v>
      </c>
      <c r="C61704">
        <v>-0.68466666666666665</v>
      </c>
      <c r="D61704">
        <v>746.85</v>
      </c>
      <c r="E61704">
        <v>8.1943954776489483E-2</v>
      </c>
    </row>
    <row r="61705" spans="1:5" x14ac:dyDescent="0.3">
      <c r="A61705" s="1">
        <v>44968.913194444445</v>
      </c>
      <c r="B61705">
        <v>745.04200000000003</v>
      </c>
      <c r="C61705">
        <v>-0.69233333333333336</v>
      </c>
      <c r="D61705">
        <v>746.85</v>
      </c>
      <c r="E61705">
        <v>8.1943983875349166E-2</v>
      </c>
    </row>
    <row r="61706" spans="1:5" x14ac:dyDescent="0.3">
      <c r="A61706" s="1">
        <v>44968.916666666664</v>
      </c>
      <c r="B61706">
        <v>745.04200000000003</v>
      </c>
      <c r="C61706">
        <v>-0.7</v>
      </c>
      <c r="D61706">
        <v>746.85</v>
      </c>
      <c r="E61706">
        <v>8.1944012974208849E-2</v>
      </c>
    </row>
    <row r="61707" spans="1:5" x14ac:dyDescent="0.3">
      <c r="A61707" s="1">
        <v>44968.920138888891</v>
      </c>
      <c r="B61707">
        <v>745.10033333333331</v>
      </c>
      <c r="C61707">
        <v>-0.78333333333333333</v>
      </c>
      <c r="D61707">
        <v>746.9083333333333</v>
      </c>
      <c r="E61707">
        <v>8.1944329266160479E-2</v>
      </c>
    </row>
    <row r="61708" spans="1:5" x14ac:dyDescent="0.3">
      <c r="A61708" s="1">
        <v>44968.923611111109</v>
      </c>
      <c r="B61708">
        <v>745.1586666666667</v>
      </c>
      <c r="C61708">
        <v>-0.86666666666666659</v>
      </c>
      <c r="D61708">
        <v>746.9666666666667</v>
      </c>
      <c r="E61708">
        <v>8.1944645558115065E-2</v>
      </c>
    </row>
    <row r="61709" spans="1:5" x14ac:dyDescent="0.3">
      <c r="A61709" s="1">
        <v>44968.927083333336</v>
      </c>
      <c r="B61709">
        <v>745.21699999999998</v>
      </c>
      <c r="C61709">
        <v>-0.95</v>
      </c>
      <c r="D61709">
        <v>747.02499999999998</v>
      </c>
      <c r="E61709">
        <v>8.1944961850066694E-2</v>
      </c>
    </row>
    <row r="61710" spans="1:5" x14ac:dyDescent="0.3">
      <c r="A61710" s="1">
        <v>44968.930555555555</v>
      </c>
      <c r="B61710">
        <v>745.27533333333338</v>
      </c>
      <c r="C61710">
        <v>-0.96666666666666667</v>
      </c>
      <c r="D61710">
        <v>747.08333333333337</v>
      </c>
      <c r="E61710">
        <v>8.1945025108458802E-2</v>
      </c>
    </row>
    <row r="61711" spans="1:5" x14ac:dyDescent="0.3">
      <c r="A61711" s="1">
        <v>44968.934027777781</v>
      </c>
      <c r="B61711">
        <v>745.33366666666666</v>
      </c>
      <c r="C61711">
        <v>-0.98333333333333328</v>
      </c>
      <c r="D61711">
        <v>747.14166666666665</v>
      </c>
      <c r="E61711">
        <v>8.194508836684794E-2</v>
      </c>
    </row>
    <row r="61712" spans="1:5" x14ac:dyDescent="0.3">
      <c r="A61712" s="1">
        <v>44968.9375</v>
      </c>
      <c r="B61712">
        <v>745.39200000000005</v>
      </c>
      <c r="C61712">
        <v>-1</v>
      </c>
      <c r="D61712">
        <v>747.2</v>
      </c>
      <c r="E61712">
        <v>8.1945151625240048E-2</v>
      </c>
    </row>
    <row r="61713" spans="1:5" x14ac:dyDescent="0.3">
      <c r="A61713" s="1">
        <v>44968.940972222219</v>
      </c>
      <c r="B61713">
        <v>745.45033333333333</v>
      </c>
      <c r="C61713">
        <v>-0.91333333333333333</v>
      </c>
      <c r="D61713">
        <v>747.14166666666665</v>
      </c>
      <c r="E61713">
        <v>8.3109887589689471E-2</v>
      </c>
    </row>
    <row r="61714" spans="1:5" x14ac:dyDescent="0.3">
      <c r="A61714" s="1">
        <v>44968.944444444445</v>
      </c>
      <c r="B61714">
        <v>745.50866666666673</v>
      </c>
      <c r="C61714">
        <v>-0.82666666666666666</v>
      </c>
      <c r="D61714">
        <v>747.08333333333337</v>
      </c>
      <c r="E61714">
        <v>8.4274666006306662E-2</v>
      </c>
    </row>
    <row r="61715" spans="1:5" x14ac:dyDescent="0.3">
      <c r="A61715" s="1">
        <v>44968.947916666664</v>
      </c>
      <c r="B61715">
        <v>745.56700000000001</v>
      </c>
      <c r="C61715">
        <v>-0.74</v>
      </c>
      <c r="D61715">
        <v>747.02499999999998</v>
      </c>
      <c r="E61715">
        <v>8.543948687508568E-2</v>
      </c>
    </row>
    <row r="61716" spans="1:5" x14ac:dyDescent="0.3">
      <c r="A61716" s="1">
        <v>44968.951388888891</v>
      </c>
      <c r="B61716">
        <v>745.50866666666673</v>
      </c>
      <c r="C61716">
        <v>-0.7</v>
      </c>
      <c r="D61716">
        <v>747.02499999999998</v>
      </c>
      <c r="E61716">
        <v>8.4856805866459745E-2</v>
      </c>
    </row>
    <row r="61717" spans="1:5" x14ac:dyDescent="0.3">
      <c r="A61717" s="1">
        <v>44968.954861111109</v>
      </c>
      <c r="B61717">
        <v>745.45033333333333</v>
      </c>
      <c r="C61717">
        <v>-0.66</v>
      </c>
      <c r="D61717">
        <v>747.02499999999998</v>
      </c>
      <c r="E61717">
        <v>8.4274115061177421E-2</v>
      </c>
    </row>
    <row r="61718" spans="1:5" x14ac:dyDescent="0.3">
      <c r="A61718" s="1">
        <v>44968.958333333336</v>
      </c>
      <c r="B61718">
        <v>745.39200000000005</v>
      </c>
      <c r="C61718">
        <v>-0.62</v>
      </c>
      <c r="D61718">
        <v>747.02499999999998</v>
      </c>
      <c r="E61718">
        <v>8.3691414459244648E-2</v>
      </c>
    </row>
    <row r="61719" spans="1:5" x14ac:dyDescent="0.3">
      <c r="A61719" s="1">
        <v>44968.961805555555</v>
      </c>
      <c r="B61719">
        <v>745.33366666666666</v>
      </c>
      <c r="C61719">
        <v>-0.57433333333333336</v>
      </c>
      <c r="D61719">
        <v>747.02499999999998</v>
      </c>
      <c r="E61719">
        <v>8.3108683940661912E-2</v>
      </c>
    </row>
    <row r="61720" spans="1:5" x14ac:dyDescent="0.3">
      <c r="A61720" s="1">
        <v>44968.965277777781</v>
      </c>
      <c r="B61720">
        <v>745.27533333333338</v>
      </c>
      <c r="C61720">
        <v>-0.52866666666666662</v>
      </c>
      <c r="D61720">
        <v>747.02499999999998</v>
      </c>
      <c r="E61720">
        <v>8.2525942237569497E-2</v>
      </c>
    </row>
    <row r="61721" spans="1:5" x14ac:dyDescent="0.3">
      <c r="A61721" s="1">
        <v>44968.96875</v>
      </c>
      <c r="B61721">
        <v>745.21699999999998</v>
      </c>
      <c r="C61721">
        <v>-0.48299999999999998</v>
      </c>
      <c r="D61721">
        <v>747.02499999999998</v>
      </c>
      <c r="E61721">
        <v>8.1943189349961476E-2</v>
      </c>
    </row>
    <row r="61722" spans="1:5" x14ac:dyDescent="0.3">
      <c r="A61722" s="1">
        <v>44968.972222222219</v>
      </c>
      <c r="B61722">
        <v>745.27533333333338</v>
      </c>
      <c r="C61722">
        <v>-0.1963333333333333</v>
      </c>
      <c r="D61722">
        <v>747.08333333333337</v>
      </c>
      <c r="E61722">
        <v>8.1942101305644263E-2</v>
      </c>
    </row>
    <row r="61723" spans="1:5" x14ac:dyDescent="0.3">
      <c r="A61723" s="1">
        <v>44968.975694444445</v>
      </c>
      <c r="B61723">
        <v>745.33366666666666</v>
      </c>
      <c r="C61723">
        <v>9.0333333333333377E-2</v>
      </c>
      <c r="D61723">
        <v>747.14166666666665</v>
      </c>
      <c r="E61723">
        <v>8.194101326132408E-2</v>
      </c>
    </row>
    <row r="61724" spans="1:5" x14ac:dyDescent="0.3">
      <c r="A61724" s="1">
        <v>44968.979166666664</v>
      </c>
      <c r="B61724">
        <v>745.39200000000005</v>
      </c>
      <c r="C61724">
        <v>0.377</v>
      </c>
      <c r="D61724">
        <v>747.2</v>
      </c>
      <c r="E61724">
        <v>8.1939925217006868E-2</v>
      </c>
    </row>
    <row r="61725" spans="1:5" x14ac:dyDescent="0.3">
      <c r="A61725" s="1">
        <v>44968.982638888891</v>
      </c>
      <c r="B61725">
        <v>745.27533333333338</v>
      </c>
      <c r="C61725">
        <v>0.20899999999999999</v>
      </c>
      <c r="D61725">
        <v>747.08333333333337</v>
      </c>
      <c r="E61725">
        <v>8.194056286158434E-2</v>
      </c>
    </row>
    <row r="61726" spans="1:5" x14ac:dyDescent="0.3">
      <c r="A61726" s="1">
        <v>44968.986111111109</v>
      </c>
      <c r="B61726">
        <v>745.1586666666667</v>
      </c>
      <c r="C61726">
        <v>4.0999999999999981E-2</v>
      </c>
      <c r="D61726">
        <v>746.9666666666667</v>
      </c>
      <c r="E61726">
        <v>8.1941200506161799E-2</v>
      </c>
    </row>
    <row r="61727" spans="1:5" x14ac:dyDescent="0.3">
      <c r="A61727" s="1">
        <v>44968.989583333336</v>
      </c>
      <c r="B61727">
        <v>745.04200000000003</v>
      </c>
      <c r="C61727">
        <v>-0.127</v>
      </c>
      <c r="D61727">
        <v>746.85</v>
      </c>
      <c r="E61727">
        <v>8.1941838150739271E-2</v>
      </c>
    </row>
    <row r="61728" spans="1:5" x14ac:dyDescent="0.3">
      <c r="A61728" s="1">
        <v>44968.993055555555</v>
      </c>
      <c r="B61728">
        <v>744.86700000000008</v>
      </c>
      <c r="C61728">
        <v>-0.248</v>
      </c>
      <c r="D61728">
        <v>746.75266666666664</v>
      </c>
      <c r="E61728">
        <v>8.1166588574750842E-2</v>
      </c>
    </row>
    <row r="61729" spans="1:5" x14ac:dyDescent="0.3">
      <c r="A61729" s="1">
        <v>44968.996527777781</v>
      </c>
      <c r="B61729">
        <v>744.69200000000001</v>
      </c>
      <c r="C61729">
        <v>-0.36899999999999999</v>
      </c>
      <c r="D61729">
        <v>746.65533333333337</v>
      </c>
      <c r="E61729">
        <v>8.0391378455483803E-2</v>
      </c>
    </row>
    <row r="61730" spans="1:5" x14ac:dyDescent="0.3">
      <c r="A61730" s="1">
        <v>44969</v>
      </c>
      <c r="B61730">
        <v>744.51700000000005</v>
      </c>
      <c r="C61730">
        <v>-0.49</v>
      </c>
      <c r="D61730">
        <v>746.55799999999999</v>
      </c>
      <c r="E61730">
        <v>7.9616207792938154E-2</v>
      </c>
    </row>
    <row r="61731" spans="1:5" x14ac:dyDescent="0.3">
      <c r="A61731" s="1">
        <v>44969.003472222219</v>
      </c>
      <c r="B61731">
        <v>744.36133333333339</v>
      </c>
      <c r="C61731">
        <v>-0.57333333333333336</v>
      </c>
      <c r="D61731">
        <v>746.46100000000001</v>
      </c>
      <c r="E61731">
        <v>7.9030661761349708E-2</v>
      </c>
    </row>
    <row r="61732" spans="1:5" x14ac:dyDescent="0.3">
      <c r="A61732" s="1">
        <v>44969.006944444445</v>
      </c>
      <c r="B61732">
        <v>744.20566666666662</v>
      </c>
      <c r="C61732">
        <v>-0.65666666666666662</v>
      </c>
      <c r="D61732">
        <v>746.36400000000003</v>
      </c>
      <c r="E61732">
        <v>7.8445136256082695E-2</v>
      </c>
    </row>
    <row r="61733" spans="1:5" x14ac:dyDescent="0.3">
      <c r="A61733" s="1">
        <v>44969.010416666664</v>
      </c>
      <c r="B61733">
        <v>744.05</v>
      </c>
      <c r="C61733">
        <v>-0.74</v>
      </c>
      <c r="D61733">
        <v>746.26700000000005</v>
      </c>
      <c r="E61733">
        <v>7.7859631277137131E-2</v>
      </c>
    </row>
    <row r="61734" spans="1:5" x14ac:dyDescent="0.3">
      <c r="A61734" s="1">
        <v>44969.013888888891</v>
      </c>
      <c r="B61734">
        <v>743.99166666666667</v>
      </c>
      <c r="C61734">
        <v>-0.74333333333333329</v>
      </c>
      <c r="D61734">
        <v>746.15033333333338</v>
      </c>
      <c r="E61734">
        <v>7.8442200062767142E-2</v>
      </c>
    </row>
    <row r="61735" spans="1:5" x14ac:dyDescent="0.3">
      <c r="A61735" s="1">
        <v>44969.017361111109</v>
      </c>
      <c r="B61735">
        <v>743.93333333333328</v>
      </c>
      <c r="C61735">
        <v>-0.7466666666666667</v>
      </c>
      <c r="D61735">
        <v>746.0336666666667</v>
      </c>
      <c r="E61735">
        <v>7.902476803200939E-2</v>
      </c>
    </row>
    <row r="61736" spans="1:5" x14ac:dyDescent="0.3">
      <c r="A61736" s="1">
        <v>44969.020833333336</v>
      </c>
      <c r="B61736">
        <v>743.875</v>
      </c>
      <c r="C61736">
        <v>-0.75</v>
      </c>
      <c r="D61736">
        <v>745.91700000000003</v>
      </c>
      <c r="E61736">
        <v>7.9607335184863834E-2</v>
      </c>
    </row>
    <row r="61737" spans="1:5" x14ac:dyDescent="0.3">
      <c r="A61737" s="1">
        <v>44969.024305555555</v>
      </c>
      <c r="B61737">
        <v>743.81666666666672</v>
      </c>
      <c r="C61737">
        <v>-0.79766666666666663</v>
      </c>
      <c r="D61737">
        <v>745.97533333333331</v>
      </c>
      <c r="E61737">
        <v>7.8442446282525405E-2</v>
      </c>
    </row>
    <row r="61738" spans="1:5" x14ac:dyDescent="0.3">
      <c r="A61738" s="1">
        <v>44969.027777777781</v>
      </c>
      <c r="B61738">
        <v>743.75833333333333</v>
      </c>
      <c r="C61738">
        <v>-0.84533333333333338</v>
      </c>
      <c r="D61738">
        <v>746.0336666666667</v>
      </c>
      <c r="E61738">
        <v>7.7277580728874654E-2</v>
      </c>
    </row>
    <row r="61739" spans="1:5" x14ac:dyDescent="0.3">
      <c r="A61739" s="1">
        <v>44969.03125</v>
      </c>
      <c r="B61739">
        <v>743.7</v>
      </c>
      <c r="C61739">
        <v>-0.89300000000000002</v>
      </c>
      <c r="D61739">
        <v>746.09199999999998</v>
      </c>
      <c r="E61739">
        <v>7.611273852391752E-2</v>
      </c>
    </row>
    <row r="61740" spans="1:5" x14ac:dyDescent="0.3">
      <c r="A61740" s="1">
        <v>44969.034722222219</v>
      </c>
      <c r="B61740">
        <v>743.64166666666665</v>
      </c>
      <c r="C61740">
        <v>-0.93299999999999994</v>
      </c>
      <c r="D61740">
        <v>746.09199999999998</v>
      </c>
      <c r="E61740">
        <v>7.5530409337604368E-2</v>
      </c>
    </row>
    <row r="61741" spans="1:5" x14ac:dyDescent="0.3">
      <c r="A61741" s="1">
        <v>44969.038194444445</v>
      </c>
      <c r="B61741">
        <v>743.58333333333337</v>
      </c>
      <c r="C61741">
        <v>-0.97299999999999998</v>
      </c>
      <c r="D61741">
        <v>746.09199999999998</v>
      </c>
      <c r="E61741">
        <v>7.4948089947947605E-2</v>
      </c>
    </row>
    <row r="61742" spans="1:5" x14ac:dyDescent="0.3">
      <c r="A61742" s="1">
        <v>44969.041666666664</v>
      </c>
      <c r="B61742">
        <v>743.52499999999998</v>
      </c>
      <c r="C61742">
        <v>-1.0129999999999999</v>
      </c>
      <c r="D61742">
        <v>746.09199999999998</v>
      </c>
      <c r="E61742">
        <v>7.4365780354941291E-2</v>
      </c>
    </row>
    <row r="61743" spans="1:5" x14ac:dyDescent="0.3">
      <c r="A61743" s="1">
        <v>44969.045138888891</v>
      </c>
      <c r="B61743">
        <v>743.58333333333337</v>
      </c>
      <c r="C61743">
        <v>-1.0609999999999999</v>
      </c>
      <c r="D61743">
        <v>746.15033333333338</v>
      </c>
      <c r="E61743">
        <v>7.4366039020181449E-2</v>
      </c>
    </row>
    <row r="61744" spans="1:5" x14ac:dyDescent="0.3">
      <c r="A61744" s="1">
        <v>44969.048611111109</v>
      </c>
      <c r="B61744">
        <v>743.64166666666665</v>
      </c>
      <c r="C61744">
        <v>-1.109</v>
      </c>
      <c r="D61744">
        <v>746.20866666666666</v>
      </c>
      <c r="E61744">
        <v>7.436629768541865E-2</v>
      </c>
    </row>
    <row r="61745" spans="1:5" x14ac:dyDescent="0.3">
      <c r="A61745" s="1">
        <v>44969.052083333336</v>
      </c>
      <c r="B61745">
        <v>743.7</v>
      </c>
      <c r="C61745">
        <v>-1.157</v>
      </c>
      <c r="D61745">
        <v>746.26700000000005</v>
      </c>
      <c r="E61745">
        <v>7.4366556350658808E-2</v>
      </c>
    </row>
    <row r="61746" spans="1:5" x14ac:dyDescent="0.3">
      <c r="A61746" s="1">
        <v>44969.055555555555</v>
      </c>
      <c r="B61746">
        <v>743.75833333333333</v>
      </c>
      <c r="C61746">
        <v>-1.1756666666666666</v>
      </c>
      <c r="D61746">
        <v>746.26700000000005</v>
      </c>
      <c r="E61746">
        <v>7.4949157271876343E-2</v>
      </c>
    </row>
    <row r="61747" spans="1:5" x14ac:dyDescent="0.3">
      <c r="A61747" s="1">
        <v>44969.059027777781</v>
      </c>
      <c r="B61747">
        <v>743.81666666666672</v>
      </c>
      <c r="C61747">
        <v>-1.1943333333333335</v>
      </c>
      <c r="D61747">
        <v>746.26700000000005</v>
      </c>
      <c r="E61747">
        <v>7.5531753621325234E-2</v>
      </c>
    </row>
    <row r="61748" spans="1:5" x14ac:dyDescent="0.3">
      <c r="A61748" s="1">
        <v>44969.0625</v>
      </c>
      <c r="B61748">
        <v>743.875</v>
      </c>
      <c r="C61748">
        <v>-1.2130000000000001</v>
      </c>
      <c r="D61748">
        <v>746.26700000000005</v>
      </c>
      <c r="E61748">
        <v>7.6114345398999583E-2</v>
      </c>
    </row>
    <row r="61749" spans="1:5" x14ac:dyDescent="0.3">
      <c r="A61749" s="1">
        <v>44969.065972222219</v>
      </c>
      <c r="B61749">
        <v>743.93333333333328</v>
      </c>
      <c r="C61749">
        <v>-1.1696666666666666</v>
      </c>
      <c r="D61749">
        <v>746.20866666666666</v>
      </c>
      <c r="E61749">
        <v>7.727912992919353E-2</v>
      </c>
    </row>
    <row r="61750" spans="1:5" x14ac:dyDescent="0.3">
      <c r="A61750" s="1">
        <v>44969.069444444445</v>
      </c>
      <c r="B61750">
        <v>743.99166666666667</v>
      </c>
      <c r="C61750">
        <v>-1.1263333333333334</v>
      </c>
      <c r="D61750">
        <v>746.15033333333338</v>
      </c>
      <c r="E61750">
        <v>7.8443935685469868E-2</v>
      </c>
    </row>
    <row r="61751" spans="1:5" x14ac:dyDescent="0.3">
      <c r="A61751" s="1">
        <v>44969.072916666664</v>
      </c>
      <c r="B61751">
        <v>744.05</v>
      </c>
      <c r="C61751">
        <v>-1.083</v>
      </c>
      <c r="D61751">
        <v>746.09199999999998</v>
      </c>
      <c r="E61751">
        <v>7.9608762667828611E-2</v>
      </c>
    </row>
    <row r="61752" spans="1:5" x14ac:dyDescent="0.3">
      <c r="A61752" s="1">
        <v>44969.076388888891</v>
      </c>
      <c r="B61752">
        <v>744.10833333333335</v>
      </c>
      <c r="C61752">
        <v>-1.0409999999999999</v>
      </c>
      <c r="D61752">
        <v>746.0336666666667</v>
      </c>
      <c r="E61752">
        <v>8.0773616265362141E-2</v>
      </c>
    </row>
    <row r="61753" spans="1:5" x14ac:dyDescent="0.3">
      <c r="A61753" s="1">
        <v>44969.079861111109</v>
      </c>
      <c r="B61753">
        <v>744.16666666666663</v>
      </c>
      <c r="C61753">
        <v>-0.999</v>
      </c>
      <c r="D61753">
        <v>745.97533333333331</v>
      </c>
      <c r="E61753">
        <v>8.1938490435867858E-2</v>
      </c>
    </row>
    <row r="61754" spans="1:5" x14ac:dyDescent="0.3">
      <c r="A61754" s="1">
        <v>44969.083333333336</v>
      </c>
      <c r="B61754">
        <v>744.22500000000002</v>
      </c>
      <c r="C61754">
        <v>-0.95699999999999996</v>
      </c>
      <c r="D61754">
        <v>745.91700000000003</v>
      </c>
      <c r="E61754">
        <v>8.3103385179345735E-2</v>
      </c>
    </row>
    <row r="61755" spans="1:5" x14ac:dyDescent="0.3">
      <c r="A61755" s="1">
        <v>44969.086805555555</v>
      </c>
      <c r="B61755">
        <v>744.16666666666663</v>
      </c>
      <c r="C61755">
        <v>-0.94899999999999995</v>
      </c>
      <c r="D61755">
        <v>745.87800000000004</v>
      </c>
      <c r="E61755">
        <v>8.2910290311971405E-2</v>
      </c>
    </row>
    <row r="61756" spans="1:5" x14ac:dyDescent="0.3">
      <c r="A61756" s="1">
        <v>44969.090277777781</v>
      </c>
      <c r="B61756">
        <v>744.10833333333335</v>
      </c>
      <c r="C61756">
        <v>-0.94100000000000006</v>
      </c>
      <c r="D61756">
        <v>745.83899999999994</v>
      </c>
      <c r="E61756">
        <v>8.2717194795218912E-2</v>
      </c>
    </row>
    <row r="61757" spans="1:5" x14ac:dyDescent="0.3">
      <c r="A61757" s="1">
        <v>44969.09375</v>
      </c>
      <c r="B61757">
        <v>744.05</v>
      </c>
      <c r="C61757">
        <v>-0.93300000000000005</v>
      </c>
      <c r="D61757">
        <v>745.8</v>
      </c>
      <c r="E61757">
        <v>8.2524098629088244E-2</v>
      </c>
    </row>
    <row r="61758" spans="1:5" x14ac:dyDescent="0.3">
      <c r="A61758" s="1">
        <v>44969.097222222219</v>
      </c>
      <c r="B61758">
        <v>743.93333333333328</v>
      </c>
      <c r="C61758">
        <v>-0.98866666666666669</v>
      </c>
      <c r="D61758">
        <v>745.8</v>
      </c>
      <c r="E61758">
        <v>8.1359256676510075E-2</v>
      </c>
    </row>
    <row r="61759" spans="1:5" x14ac:dyDescent="0.3">
      <c r="A61759" s="1">
        <v>44969.100694444445</v>
      </c>
      <c r="B61759">
        <v>743.81666666666672</v>
      </c>
      <c r="C61759">
        <v>-1.0443333333333333</v>
      </c>
      <c r="D61759">
        <v>745.8</v>
      </c>
      <c r="E61759">
        <v>8.0194441991285392E-2</v>
      </c>
    </row>
    <row r="61760" spans="1:5" x14ac:dyDescent="0.3">
      <c r="A61760" s="1">
        <v>44969.104166666664</v>
      </c>
      <c r="B61760">
        <v>743.7</v>
      </c>
      <c r="C61760">
        <v>-1.1000000000000001</v>
      </c>
      <c r="D61760">
        <v>745.8</v>
      </c>
      <c r="E61760">
        <v>7.9029654573411212E-2</v>
      </c>
    </row>
    <row r="61761" spans="1:5" x14ac:dyDescent="0.3">
      <c r="A61761" s="1">
        <v>44969.107638888891</v>
      </c>
      <c r="B61761">
        <v>743.64166666666665</v>
      </c>
      <c r="C61761">
        <v>-1.159</v>
      </c>
      <c r="D61761">
        <v>745.74166666666667</v>
      </c>
      <c r="E61761">
        <v>7.9029914674557902E-2</v>
      </c>
    </row>
    <row r="61762" spans="1:5" x14ac:dyDescent="0.3">
      <c r="A61762" s="1">
        <v>44969.111111111109</v>
      </c>
      <c r="B61762">
        <v>743.58333333333337</v>
      </c>
      <c r="C61762">
        <v>-1.218</v>
      </c>
      <c r="D61762">
        <v>745.68333333333328</v>
      </c>
      <c r="E61762">
        <v>7.9030174775707548E-2</v>
      </c>
    </row>
    <row r="61763" spans="1:5" x14ac:dyDescent="0.3">
      <c r="A61763" s="1">
        <v>44969.114583333336</v>
      </c>
      <c r="B61763">
        <v>743.52499999999998</v>
      </c>
      <c r="C61763">
        <v>-1.2769999999999999</v>
      </c>
      <c r="D61763">
        <v>745.625</v>
      </c>
      <c r="E61763">
        <v>7.9030434876854239E-2</v>
      </c>
    </row>
    <row r="61764" spans="1:5" x14ac:dyDescent="0.3">
      <c r="A61764" s="1">
        <v>44969.118055555555</v>
      </c>
      <c r="B61764">
        <v>743.52499999999998</v>
      </c>
      <c r="C61764">
        <v>-1.3203333333333334</v>
      </c>
      <c r="D61764">
        <v>745.56666666666672</v>
      </c>
      <c r="E61764">
        <v>7.9613108525161166E-2</v>
      </c>
    </row>
    <row r="61765" spans="1:5" x14ac:dyDescent="0.3">
      <c r="A61765" s="1">
        <v>44969.121527777781</v>
      </c>
      <c r="B61765">
        <v>743.52499999999998</v>
      </c>
      <c r="C61765">
        <v>-1.3636666666666666</v>
      </c>
      <c r="D61765">
        <v>745.50833333333333</v>
      </c>
      <c r="E61765">
        <v>8.0195771560429868E-2</v>
      </c>
    </row>
    <row r="61766" spans="1:5" x14ac:dyDescent="0.3">
      <c r="A61766" s="1">
        <v>44969.125</v>
      </c>
      <c r="B61766">
        <v>743.52499999999998</v>
      </c>
      <c r="C61766">
        <v>-1.407</v>
      </c>
      <c r="D61766">
        <v>745.45</v>
      </c>
      <c r="E61766">
        <v>8.077842398265439E-2</v>
      </c>
    </row>
    <row r="61767" spans="1:5" x14ac:dyDescent="0.3">
      <c r="A61767" s="1">
        <v>44969.128472222219</v>
      </c>
      <c r="B61767">
        <v>743.4083333333333</v>
      </c>
      <c r="C61767">
        <v>-1.4503333333333333</v>
      </c>
      <c r="D61767">
        <v>745.45</v>
      </c>
      <c r="E61767">
        <v>7.9613665709824144E-2</v>
      </c>
    </row>
    <row r="61768" spans="1:5" x14ac:dyDescent="0.3">
      <c r="A61768" s="1">
        <v>44969.131944444445</v>
      </c>
      <c r="B61768">
        <v>743.29166666666663</v>
      </c>
      <c r="C61768">
        <v>-1.4936666666666667</v>
      </c>
      <c r="D61768">
        <v>745.45</v>
      </c>
      <c r="E61768">
        <v>7.8448928663076276E-2</v>
      </c>
    </row>
    <row r="61769" spans="1:5" x14ac:dyDescent="0.3">
      <c r="A61769" s="1">
        <v>44969.135416666664</v>
      </c>
      <c r="B61769">
        <v>743.17499999999995</v>
      </c>
      <c r="C61769">
        <v>-1.5369999999999999</v>
      </c>
      <c r="D61769">
        <v>745.45</v>
      </c>
      <c r="E61769">
        <v>7.7284212842410827E-2</v>
      </c>
    </row>
    <row r="61770" spans="1:5" x14ac:dyDescent="0.3">
      <c r="A61770" s="1">
        <v>44969.138888888891</v>
      </c>
      <c r="B61770">
        <v>743.11666666666667</v>
      </c>
      <c r="C61770">
        <v>-1.5623333333333334</v>
      </c>
      <c r="D61770">
        <v>745.29433333333338</v>
      </c>
      <c r="E61770">
        <v>7.8256198229810947E-2</v>
      </c>
    </row>
    <row r="61771" spans="1:5" x14ac:dyDescent="0.3">
      <c r="A61771" s="1">
        <v>44969.142361111109</v>
      </c>
      <c r="B61771">
        <v>743.05833333333328</v>
      </c>
      <c r="C61771">
        <v>-1.5876666666666666</v>
      </c>
      <c r="D61771">
        <v>745.13866666666661</v>
      </c>
      <c r="E61771">
        <v>7.9228173264479479E-2</v>
      </c>
    </row>
    <row r="61772" spans="1:5" x14ac:dyDescent="0.3">
      <c r="A61772" s="1">
        <v>44969.145833333336</v>
      </c>
      <c r="B61772">
        <v>743</v>
      </c>
      <c r="C61772">
        <v>-1.613</v>
      </c>
      <c r="D61772">
        <v>744.98299999999995</v>
      </c>
      <c r="E61772">
        <v>8.0200137946417879E-2</v>
      </c>
    </row>
    <row r="61773" spans="1:5" x14ac:dyDescent="0.3">
      <c r="A61773" s="1">
        <v>44969.149305555555</v>
      </c>
      <c r="B61773">
        <v>742.84433333333334</v>
      </c>
      <c r="C61773">
        <v>-1.6753333333333333</v>
      </c>
      <c r="D61773">
        <v>744.94433333333325</v>
      </c>
      <c r="E61773">
        <v>7.9032190926980328E-2</v>
      </c>
    </row>
    <row r="61774" spans="1:5" x14ac:dyDescent="0.3">
      <c r="A61774" s="1">
        <v>44969.152777777781</v>
      </c>
      <c r="B61774">
        <v>742.68866666666668</v>
      </c>
      <c r="C61774">
        <v>-1.7376666666666667</v>
      </c>
      <c r="D61774">
        <v>744.90566666666666</v>
      </c>
      <c r="E61774">
        <v>7.7864274527679841E-2</v>
      </c>
    </row>
    <row r="61775" spans="1:5" x14ac:dyDescent="0.3">
      <c r="A61775" s="1">
        <v>44969.15625</v>
      </c>
      <c r="B61775">
        <v>742.53300000000002</v>
      </c>
      <c r="C61775">
        <v>-1.8</v>
      </c>
      <c r="D61775">
        <v>744.86699999999996</v>
      </c>
      <c r="E61775">
        <v>7.6696388748522318E-2</v>
      </c>
    </row>
    <row r="61776" spans="1:5" x14ac:dyDescent="0.3">
      <c r="A61776" s="1">
        <v>44969.159722222219</v>
      </c>
      <c r="B61776">
        <v>742.53300000000002</v>
      </c>
      <c r="C61776">
        <v>-1.8333333333333333</v>
      </c>
      <c r="D61776">
        <v>744.86699999999996</v>
      </c>
      <c r="E61776">
        <v>7.6696552072729962E-2</v>
      </c>
    </row>
    <row r="61777" spans="1:5" x14ac:dyDescent="0.3">
      <c r="A61777" s="1">
        <v>44969.163194444445</v>
      </c>
      <c r="B61777">
        <v>742.53300000000002</v>
      </c>
      <c r="C61777">
        <v>-1.8666666666666667</v>
      </c>
      <c r="D61777">
        <v>744.86699999999996</v>
      </c>
      <c r="E61777">
        <v>7.6696715396937606E-2</v>
      </c>
    </row>
    <row r="61778" spans="1:5" x14ac:dyDescent="0.3">
      <c r="A61778" s="1">
        <v>44969.166666666664</v>
      </c>
      <c r="B61778">
        <v>742.53300000000002</v>
      </c>
      <c r="C61778">
        <v>-1.9</v>
      </c>
      <c r="D61778">
        <v>744.86699999999996</v>
      </c>
      <c r="E61778">
        <v>7.6696878721145251E-2</v>
      </c>
    </row>
    <row r="61779" spans="1:5" x14ac:dyDescent="0.3">
      <c r="A61779" s="1">
        <v>44969.170138888891</v>
      </c>
      <c r="B61779">
        <v>742.41633333333334</v>
      </c>
      <c r="C61779">
        <v>-2.0066666666666668</v>
      </c>
      <c r="D61779">
        <v>744.86699999999996</v>
      </c>
      <c r="E61779">
        <v>7.5532604225720917E-2</v>
      </c>
    </row>
    <row r="61780" spans="1:5" x14ac:dyDescent="0.3">
      <c r="A61780" s="1">
        <v>44969.173611111109</v>
      </c>
      <c r="B61780">
        <v>742.29966666666667</v>
      </c>
      <c r="C61780">
        <v>-2.1133333333333333</v>
      </c>
      <c r="D61780">
        <v>744.86699999999996</v>
      </c>
      <c r="E61780">
        <v>7.4368381979114787E-2</v>
      </c>
    </row>
    <row r="61781" spans="1:5" x14ac:dyDescent="0.3">
      <c r="A61781" s="1">
        <v>44969.177083333336</v>
      </c>
      <c r="B61781">
        <v>742.18299999999999</v>
      </c>
      <c r="C61781">
        <v>-2.2200000000000002</v>
      </c>
      <c r="D61781">
        <v>744.86699999999996</v>
      </c>
      <c r="E61781">
        <v>7.3204211981326886E-2</v>
      </c>
    </row>
    <row r="61782" spans="1:5" x14ac:dyDescent="0.3">
      <c r="A61782" s="1">
        <v>44969.180555555555</v>
      </c>
      <c r="B61782">
        <v>742.18299999999999</v>
      </c>
      <c r="C61782">
        <v>-2.2800000000000002</v>
      </c>
      <c r="D61782">
        <v>744.80866666666668</v>
      </c>
      <c r="E61782">
        <v>7.3786915144384763E-2</v>
      </c>
    </row>
    <row r="61783" spans="1:5" x14ac:dyDescent="0.3">
      <c r="A61783" s="1">
        <v>44969.184027777781</v>
      </c>
      <c r="B61783">
        <v>742.18299999999999</v>
      </c>
      <c r="C61783">
        <v>-2.34</v>
      </c>
      <c r="D61783">
        <v>744.75033333333329</v>
      </c>
      <c r="E61783">
        <v>7.4369603612465474E-2</v>
      </c>
    </row>
    <row r="61784" spans="1:5" x14ac:dyDescent="0.3">
      <c r="A61784" s="1">
        <v>44969.1875</v>
      </c>
      <c r="B61784">
        <v>742.18299999999999</v>
      </c>
      <c r="C61784">
        <v>-2.4</v>
      </c>
      <c r="D61784">
        <v>744.69200000000001</v>
      </c>
      <c r="E61784">
        <v>7.4952277385563121E-2</v>
      </c>
    </row>
    <row r="61785" spans="1:5" x14ac:dyDescent="0.3">
      <c r="A61785" s="1">
        <v>44969.190972222219</v>
      </c>
      <c r="B61785">
        <v>742.12466666666671</v>
      </c>
      <c r="C61785">
        <v>-2.4043333333333332</v>
      </c>
      <c r="D61785">
        <v>744.69200000000001</v>
      </c>
      <c r="E61785">
        <v>7.436995034075472E-2</v>
      </c>
    </row>
    <row r="61786" spans="1:5" x14ac:dyDescent="0.3">
      <c r="A61786" s="1">
        <v>44969.194444444445</v>
      </c>
      <c r="B61786">
        <v>742.06633333333332</v>
      </c>
      <c r="C61786">
        <v>-2.4086666666666665</v>
      </c>
      <c r="D61786">
        <v>744.69200000000001</v>
      </c>
      <c r="E61786">
        <v>7.3787624357247478E-2</v>
      </c>
    </row>
    <row r="61787" spans="1:5" x14ac:dyDescent="0.3">
      <c r="A61787" s="1">
        <v>44969.197916666664</v>
      </c>
      <c r="B61787">
        <v>742.00800000000004</v>
      </c>
      <c r="C61787">
        <v>-2.4129999999999998</v>
      </c>
      <c r="D61787">
        <v>744.69200000000001</v>
      </c>
      <c r="E61787">
        <v>7.3205299435047333E-2</v>
      </c>
    </row>
    <row r="61788" spans="1:5" x14ac:dyDescent="0.3">
      <c r="A61788" s="1">
        <v>44969.201388888891</v>
      </c>
      <c r="B61788">
        <v>742.06633333333332</v>
      </c>
      <c r="C61788">
        <v>-2.3919999999999999</v>
      </c>
      <c r="D61788">
        <v>744.75033333333329</v>
      </c>
      <c r="E61788">
        <v>7.3205181111067386E-2</v>
      </c>
    </row>
    <row r="61789" spans="1:5" x14ac:dyDescent="0.3">
      <c r="A61789" s="1">
        <v>44969.204861111109</v>
      </c>
      <c r="B61789">
        <v>742.12466666666671</v>
      </c>
      <c r="C61789">
        <v>-2.371</v>
      </c>
      <c r="D61789">
        <v>744.80866666666668</v>
      </c>
      <c r="E61789">
        <v>7.3205062787087438E-2</v>
      </c>
    </row>
    <row r="61790" spans="1:5" x14ac:dyDescent="0.3">
      <c r="A61790" s="1">
        <v>44969.208333333336</v>
      </c>
      <c r="B61790">
        <v>742.18299999999999</v>
      </c>
      <c r="C61790">
        <v>-2.35</v>
      </c>
      <c r="D61790">
        <v>744.86699999999996</v>
      </c>
      <c r="E61790">
        <v>7.3204944463107491E-2</v>
      </c>
    </row>
    <row r="61791" spans="1:5" x14ac:dyDescent="0.3">
      <c r="A61791" s="1">
        <v>44969.211805555555</v>
      </c>
      <c r="B61791">
        <v>742.29966666666667</v>
      </c>
      <c r="C61791">
        <v>-2.319</v>
      </c>
      <c r="D61791">
        <v>744.80866666666668</v>
      </c>
      <c r="E61791">
        <v>7.4951850750403795E-2</v>
      </c>
    </row>
    <row r="61792" spans="1:5" x14ac:dyDescent="0.3">
      <c r="A61792" s="1">
        <v>44969.215277777781</v>
      </c>
      <c r="B61792">
        <v>742.41633333333334</v>
      </c>
      <c r="C61792">
        <v>-2.2880000000000003</v>
      </c>
      <c r="D61792">
        <v>744.75033333333329</v>
      </c>
      <c r="E61792">
        <v>7.6698779814922236E-2</v>
      </c>
    </row>
    <row r="61793" spans="1:5" x14ac:dyDescent="0.3">
      <c r="A61793" s="1">
        <v>44969.21875</v>
      </c>
      <c r="B61793">
        <v>742.53300000000002</v>
      </c>
      <c r="C61793">
        <v>-2.2570000000000001</v>
      </c>
      <c r="D61793">
        <v>744.69200000000001</v>
      </c>
      <c r="E61793">
        <v>7.8445731656656928E-2</v>
      </c>
    </row>
    <row r="61794" spans="1:5" x14ac:dyDescent="0.3">
      <c r="A61794" s="1">
        <v>44969.222222222219</v>
      </c>
      <c r="B61794">
        <v>742.35800000000006</v>
      </c>
      <c r="C61794">
        <v>-2.2856666666666667</v>
      </c>
      <c r="D61794">
        <v>744.69200000000001</v>
      </c>
      <c r="E61794">
        <v>7.6698768382227708E-2</v>
      </c>
    </row>
    <row r="61795" spans="1:5" x14ac:dyDescent="0.3">
      <c r="A61795" s="1">
        <v>44969.225694444445</v>
      </c>
      <c r="B61795">
        <v>742.18299999999999</v>
      </c>
      <c r="C61795">
        <v>-2.3143333333333334</v>
      </c>
      <c r="D61795">
        <v>744.69200000000001</v>
      </c>
      <c r="E61795">
        <v>7.4951826170600366E-2</v>
      </c>
    </row>
    <row r="61796" spans="1:5" x14ac:dyDescent="0.3">
      <c r="A61796" s="1">
        <v>44969.229166666664</v>
      </c>
      <c r="B61796">
        <v>742.00800000000004</v>
      </c>
      <c r="C61796">
        <v>-2.343</v>
      </c>
      <c r="D61796">
        <v>744.69200000000001</v>
      </c>
      <c r="E61796">
        <v>7.3204905021780842E-2</v>
      </c>
    </row>
    <row r="61797" spans="1:5" x14ac:dyDescent="0.3">
      <c r="A61797" s="1">
        <v>44969.232638888891</v>
      </c>
      <c r="B61797">
        <v>742.00800000000004</v>
      </c>
      <c r="C61797">
        <v>-2.3596666666666666</v>
      </c>
      <c r="D61797">
        <v>744.63366666666673</v>
      </c>
      <c r="E61797">
        <v>7.3787354268412639E-2</v>
      </c>
    </row>
    <row r="61798" spans="1:5" x14ac:dyDescent="0.3">
      <c r="A61798" s="1">
        <v>44969.236111111109</v>
      </c>
      <c r="B61798">
        <v>742.00800000000004</v>
      </c>
      <c r="C61798">
        <v>-2.3763333333333332</v>
      </c>
      <c r="D61798">
        <v>744.57533333333333</v>
      </c>
      <c r="E61798">
        <v>7.436979943310551E-2</v>
      </c>
    </row>
    <row r="61799" spans="1:5" x14ac:dyDescent="0.3">
      <c r="A61799" s="1">
        <v>44969.239583333336</v>
      </c>
      <c r="B61799">
        <v>742.00800000000004</v>
      </c>
      <c r="C61799">
        <v>-2.3929999999999998</v>
      </c>
      <c r="D61799">
        <v>744.51700000000005</v>
      </c>
      <c r="E61799">
        <v>7.495224051585947E-2</v>
      </c>
    </row>
    <row r="61800" spans="1:5" x14ac:dyDescent="0.3">
      <c r="A61800" s="1">
        <v>44969.243055555555</v>
      </c>
      <c r="B61800">
        <v>742.12466666666671</v>
      </c>
      <c r="C61800">
        <v>-2.3553333333333333</v>
      </c>
      <c r="D61800">
        <v>744.63366666666673</v>
      </c>
      <c r="E61800">
        <v>7.4952042121731885E-2</v>
      </c>
    </row>
    <row r="61801" spans="1:5" x14ac:dyDescent="0.3">
      <c r="A61801" s="1">
        <v>44969.246527777781</v>
      </c>
      <c r="B61801">
        <v>742.24133333333327</v>
      </c>
      <c r="C61801">
        <v>-2.3176666666666663</v>
      </c>
      <c r="D61801">
        <v>744.75033333333329</v>
      </c>
      <c r="E61801">
        <v>7.49518437276043E-2</v>
      </c>
    </row>
    <row r="61802" spans="1:5" x14ac:dyDescent="0.3">
      <c r="A61802" s="1">
        <v>44969.25</v>
      </c>
      <c r="B61802">
        <v>742.35799999999995</v>
      </c>
      <c r="C61802">
        <v>-2.2799999999999998</v>
      </c>
      <c r="D61802">
        <v>744.86699999999996</v>
      </c>
      <c r="E61802">
        <v>7.4951645333476702E-2</v>
      </c>
    </row>
    <row r="61803" spans="1:5" x14ac:dyDescent="0.3">
      <c r="A61803" s="1">
        <v>44969.253472222219</v>
      </c>
      <c r="B61803">
        <v>742.41633333333334</v>
      </c>
      <c r="C61803">
        <v>-2.2433333333333332</v>
      </c>
      <c r="D61803">
        <v>744.86699999999996</v>
      </c>
      <c r="E61803">
        <v>7.55338217911279E-2</v>
      </c>
    </row>
    <row r="61804" spans="1:5" x14ac:dyDescent="0.3">
      <c r="A61804" s="1">
        <v>44969.256944444445</v>
      </c>
      <c r="B61804">
        <v>742.47466666666662</v>
      </c>
      <c r="C61804">
        <v>-2.2066666666666666</v>
      </c>
      <c r="D61804">
        <v>744.86699999999996</v>
      </c>
      <c r="E61804">
        <v>7.6116007229044727E-2</v>
      </c>
    </row>
    <row r="61805" spans="1:5" x14ac:dyDescent="0.3">
      <c r="A61805" s="1">
        <v>44969.260416666664</v>
      </c>
      <c r="B61805">
        <v>742.53300000000002</v>
      </c>
      <c r="C61805">
        <v>-2.17</v>
      </c>
      <c r="D61805">
        <v>744.86699999999996</v>
      </c>
      <c r="E61805">
        <v>7.6698201647227182E-2</v>
      </c>
    </row>
    <row r="61806" spans="1:5" x14ac:dyDescent="0.3">
      <c r="A61806" s="1">
        <v>44969.263888888891</v>
      </c>
      <c r="B61806">
        <v>742.47466666666662</v>
      </c>
      <c r="C61806">
        <v>-2.2389999999999999</v>
      </c>
      <c r="D61806">
        <v>744.86699999999996</v>
      </c>
      <c r="E61806">
        <v>7.6116169613006907E-2</v>
      </c>
    </row>
    <row r="61807" spans="1:5" x14ac:dyDescent="0.3">
      <c r="A61807" s="1">
        <v>44969.267361111109</v>
      </c>
      <c r="B61807">
        <v>742.41633333333334</v>
      </c>
      <c r="C61807">
        <v>-2.3079999999999998</v>
      </c>
      <c r="D61807">
        <v>744.86699999999996</v>
      </c>
      <c r="E61807">
        <v>7.553415447801376E-2</v>
      </c>
    </row>
    <row r="61808" spans="1:5" x14ac:dyDescent="0.3">
      <c r="A61808" s="1">
        <v>44969.270833333336</v>
      </c>
      <c r="B61808">
        <v>742.35799999999995</v>
      </c>
      <c r="C61808">
        <v>-2.3769999999999998</v>
      </c>
      <c r="D61808">
        <v>744.86699999999996</v>
      </c>
      <c r="E61808">
        <v>7.4952156242247756E-2</v>
      </c>
    </row>
    <row r="61809" spans="1:5" x14ac:dyDescent="0.3">
      <c r="A61809" s="1">
        <v>44969.274305555555</v>
      </c>
      <c r="B61809">
        <v>742.35799999999995</v>
      </c>
      <c r="C61809">
        <v>-2.3936666666666664</v>
      </c>
      <c r="D61809">
        <v>744.86699999999996</v>
      </c>
      <c r="E61809">
        <v>7.4952244027259959E-2</v>
      </c>
    </row>
    <row r="61810" spans="1:5" x14ac:dyDescent="0.3">
      <c r="A61810" s="1">
        <v>44969.277777777781</v>
      </c>
      <c r="B61810">
        <v>742.35799999999995</v>
      </c>
      <c r="C61810">
        <v>-2.4103333333333334</v>
      </c>
      <c r="D61810">
        <v>744.86699999999996</v>
      </c>
      <c r="E61810">
        <v>7.4952331812272177E-2</v>
      </c>
    </row>
    <row r="61811" spans="1:5" x14ac:dyDescent="0.3">
      <c r="A61811" s="1">
        <v>44969.28125</v>
      </c>
      <c r="B61811">
        <v>742.35799999999995</v>
      </c>
      <c r="C61811">
        <v>-2.427</v>
      </c>
      <c r="D61811">
        <v>744.86699999999996</v>
      </c>
      <c r="E61811">
        <v>7.4952419597284381E-2</v>
      </c>
    </row>
    <row r="61812" spans="1:5" x14ac:dyDescent="0.3">
      <c r="A61812" s="1">
        <v>44969.284722222219</v>
      </c>
      <c r="B61812">
        <v>742.29966666666667</v>
      </c>
      <c r="C61812">
        <v>-2.4580000000000002</v>
      </c>
      <c r="D61812">
        <v>744.96399999999994</v>
      </c>
      <c r="E61812">
        <v>7.3401885869418815E-2</v>
      </c>
    </row>
    <row r="61813" spans="1:5" x14ac:dyDescent="0.3">
      <c r="A61813" s="1">
        <v>44969.288194444445</v>
      </c>
      <c r="B61813">
        <v>742.24133333333327</v>
      </c>
      <c r="C61813">
        <v>-2.4889999999999999</v>
      </c>
      <c r="D61813">
        <v>745.06100000000004</v>
      </c>
      <c r="E61813">
        <v>7.1851372359045373E-2</v>
      </c>
    </row>
    <row r="61814" spans="1:5" x14ac:dyDescent="0.3">
      <c r="A61814" s="1">
        <v>44969.291666666664</v>
      </c>
      <c r="B61814">
        <v>742.18299999999999</v>
      </c>
      <c r="C61814">
        <v>-2.52</v>
      </c>
      <c r="D61814">
        <v>745.15800000000002</v>
      </c>
      <c r="E61814">
        <v>7.0300879066167013E-2</v>
      </c>
    </row>
    <row r="61815" spans="1:5" x14ac:dyDescent="0.3">
      <c r="A61815" s="1">
        <v>44969.295138888891</v>
      </c>
      <c r="B61815">
        <v>742.18299999999999</v>
      </c>
      <c r="C61815">
        <v>-2.5823333333333331</v>
      </c>
      <c r="D61815">
        <v>745.15800000000002</v>
      </c>
      <c r="E61815">
        <v>7.0301268360682082E-2</v>
      </c>
    </row>
    <row r="61816" spans="1:5" x14ac:dyDescent="0.3">
      <c r="A61816" s="1">
        <v>44969.298611111109</v>
      </c>
      <c r="B61816">
        <v>742.18299999999999</v>
      </c>
      <c r="C61816">
        <v>-2.6446666666666667</v>
      </c>
      <c r="D61816">
        <v>745.15800000000002</v>
      </c>
      <c r="E61816">
        <v>7.030165765519715E-2</v>
      </c>
    </row>
    <row r="61817" spans="1:5" x14ac:dyDescent="0.3">
      <c r="A61817" s="1">
        <v>44969.302083333336</v>
      </c>
      <c r="B61817">
        <v>742.18299999999999</v>
      </c>
      <c r="C61817">
        <v>-2.7069999999999999</v>
      </c>
      <c r="D61817">
        <v>745.15800000000002</v>
      </c>
      <c r="E61817">
        <v>7.0302046949712232E-2</v>
      </c>
    </row>
    <row r="61818" spans="1:5" x14ac:dyDescent="0.3">
      <c r="A61818" s="1">
        <v>44969.305555555555</v>
      </c>
      <c r="B61818">
        <v>742.24133333333327</v>
      </c>
      <c r="C61818">
        <v>-2.7589999999999999</v>
      </c>
      <c r="D61818">
        <v>745.09966666666662</v>
      </c>
      <c r="E61818">
        <v>7.1466984582938764E-2</v>
      </c>
    </row>
    <row r="61819" spans="1:5" x14ac:dyDescent="0.3">
      <c r="A61819" s="1">
        <v>44969.309027777781</v>
      </c>
      <c r="B61819">
        <v>742.29966666666667</v>
      </c>
      <c r="C61819">
        <v>-2.8109999999999999</v>
      </c>
      <c r="D61819">
        <v>745.04133333333334</v>
      </c>
      <c r="E61819">
        <v>7.2631896744866406E-2</v>
      </c>
    </row>
    <row r="61820" spans="1:5" x14ac:dyDescent="0.3">
      <c r="A61820" s="1">
        <v>44969.3125</v>
      </c>
      <c r="B61820">
        <v>742.35799999999995</v>
      </c>
      <c r="C61820">
        <v>-2.863</v>
      </c>
      <c r="D61820">
        <v>744.98299999999995</v>
      </c>
      <c r="E61820">
        <v>7.3796783435495172E-2</v>
      </c>
    </row>
    <row r="61821" spans="1:5" x14ac:dyDescent="0.3">
      <c r="A61821" s="1">
        <v>44969.315972222219</v>
      </c>
      <c r="B61821">
        <v>742.29966666666667</v>
      </c>
      <c r="C61821">
        <v>-2.9020000000000001</v>
      </c>
      <c r="D61821">
        <v>745.04133333333334</v>
      </c>
      <c r="E61821">
        <v>7.2632420498449604E-2</v>
      </c>
    </row>
    <row r="61822" spans="1:5" x14ac:dyDescent="0.3">
      <c r="A61822" s="1">
        <v>44969.319444444445</v>
      </c>
      <c r="B61822">
        <v>742.24133333333327</v>
      </c>
      <c r="C61822">
        <v>-2.9409999999999998</v>
      </c>
      <c r="D61822">
        <v>745.09966666666662</v>
      </c>
      <c r="E61822">
        <v>7.1468076664878186E-2</v>
      </c>
    </row>
    <row r="61823" spans="1:5" x14ac:dyDescent="0.3">
      <c r="A61823" s="1">
        <v>44969.322916666664</v>
      </c>
      <c r="B61823">
        <v>742.18299999999999</v>
      </c>
      <c r="C61823">
        <v>-2.98</v>
      </c>
      <c r="D61823">
        <v>745.15800000000002</v>
      </c>
      <c r="E61823">
        <v>7.0303751934780917E-2</v>
      </c>
    </row>
    <row r="61824" spans="1:5" x14ac:dyDescent="0.3">
      <c r="A61824" s="1">
        <v>44969.326388888891</v>
      </c>
      <c r="B61824">
        <v>742.18299999999999</v>
      </c>
      <c r="C61824">
        <v>-3.0156666666666667</v>
      </c>
      <c r="D61824">
        <v>745.2163333333333</v>
      </c>
      <c r="E61824">
        <v>6.9721699680034735E-2</v>
      </c>
    </row>
    <row r="61825" spans="1:5" x14ac:dyDescent="0.3">
      <c r="A61825" s="1">
        <v>44969.329861111109</v>
      </c>
      <c r="B61825">
        <v>742.18299999999999</v>
      </c>
      <c r="C61825">
        <v>-3.0513333333333335</v>
      </c>
      <c r="D61825">
        <v>745.27466666666669</v>
      </c>
      <c r="E61825">
        <v>6.9139656160637844E-2</v>
      </c>
    </row>
    <row r="61826" spans="1:5" x14ac:dyDescent="0.3">
      <c r="A61826" s="1">
        <v>44969.333333333336</v>
      </c>
      <c r="B61826">
        <v>742.18299999999999</v>
      </c>
      <c r="C61826">
        <v>-3.0870000000000002</v>
      </c>
      <c r="D61826">
        <v>745.33299999999997</v>
      </c>
      <c r="E61826">
        <v>6.8557621376590258E-2</v>
      </c>
    </row>
    <row r="61827" spans="1:5" x14ac:dyDescent="0.3">
      <c r="A61827" s="1">
        <v>44969.336805555555</v>
      </c>
      <c r="B61827">
        <v>742.24133333333327</v>
      </c>
      <c r="C61827">
        <v>-3.1223333333333336</v>
      </c>
      <c r="D61827">
        <v>745.2163333333333</v>
      </c>
      <c r="E61827">
        <v>7.0304640858620163E-2</v>
      </c>
    </row>
    <row r="61828" spans="1:5" x14ac:dyDescent="0.3">
      <c r="A61828" s="1">
        <v>44969.340277777781</v>
      </c>
      <c r="B61828">
        <v>742.29966666666667</v>
      </c>
      <c r="C61828">
        <v>-3.1576666666666666</v>
      </c>
      <c r="D61828">
        <v>745.09966666666662</v>
      </c>
      <c r="E61828">
        <v>7.2051634379518503E-2</v>
      </c>
    </row>
    <row r="61829" spans="1:5" x14ac:dyDescent="0.3">
      <c r="A61829" s="1">
        <v>44969.34375</v>
      </c>
      <c r="B61829">
        <v>742.35799999999995</v>
      </c>
      <c r="C61829">
        <v>-3.1930000000000001</v>
      </c>
      <c r="D61829">
        <v>744.98299999999995</v>
      </c>
      <c r="E61829">
        <v>7.3798601939285322E-2</v>
      </c>
    </row>
    <row r="61830" spans="1:5" x14ac:dyDescent="0.3">
      <c r="A61830" s="1">
        <v>44969.347222222219</v>
      </c>
      <c r="B61830">
        <v>742.41633333333334</v>
      </c>
      <c r="C61830">
        <v>-3.2163333333333335</v>
      </c>
      <c r="D61830">
        <v>745.09966666666662</v>
      </c>
      <c r="E61830">
        <v>7.3216480087480496E-2</v>
      </c>
    </row>
    <row r="61831" spans="1:5" x14ac:dyDescent="0.3">
      <c r="A61831" s="1">
        <v>44969.350694444445</v>
      </c>
      <c r="B61831">
        <v>742.47466666666662</v>
      </c>
      <c r="C61831">
        <v>-3.2396666666666665</v>
      </c>
      <c r="D61831">
        <v>745.2163333333333</v>
      </c>
      <c r="E61831">
        <v>7.2634363950390163E-2</v>
      </c>
    </row>
    <row r="61832" spans="1:5" x14ac:dyDescent="0.3">
      <c r="A61832" s="1">
        <v>44969.354166666664</v>
      </c>
      <c r="B61832">
        <v>742.53300000000002</v>
      </c>
      <c r="C61832">
        <v>-3.2629999999999999</v>
      </c>
      <c r="D61832">
        <v>745.33299999999997</v>
      </c>
      <c r="E61832">
        <v>7.2052253528014337E-2</v>
      </c>
    </row>
    <row r="61833" spans="1:5" x14ac:dyDescent="0.3">
      <c r="A61833" s="1">
        <v>44969.357638888891</v>
      </c>
      <c r="B61833">
        <v>742.5913333333333</v>
      </c>
      <c r="C61833">
        <v>-3.1776666666666666</v>
      </c>
      <c r="D61833">
        <v>745.33299999999997</v>
      </c>
      <c r="E61833">
        <v>7.2634007107289539E-2</v>
      </c>
    </row>
    <row r="61834" spans="1:5" x14ac:dyDescent="0.3">
      <c r="A61834" s="1">
        <v>44969.361111111109</v>
      </c>
      <c r="B61834">
        <v>742.64966666666669</v>
      </c>
      <c r="C61834">
        <v>-3.0923333333333334</v>
      </c>
      <c r="D61834">
        <v>745.33299999999997</v>
      </c>
      <c r="E61834">
        <v>7.3215781586092016E-2</v>
      </c>
    </row>
    <row r="61835" spans="1:5" x14ac:dyDescent="0.3">
      <c r="A61835" s="1">
        <v>44969.364583333336</v>
      </c>
      <c r="B61835">
        <v>742.70799999999997</v>
      </c>
      <c r="C61835">
        <v>-3.0070000000000001</v>
      </c>
      <c r="D61835">
        <v>745.33299999999997</v>
      </c>
      <c r="E61835">
        <v>7.3797576964421796E-2</v>
      </c>
    </row>
    <row r="61836" spans="1:5" x14ac:dyDescent="0.3">
      <c r="A61836" s="1">
        <v>44969.368055555555</v>
      </c>
      <c r="B61836">
        <v>742.80533333333335</v>
      </c>
      <c r="C61836">
        <v>-2.907</v>
      </c>
      <c r="D61836">
        <v>745.43033333333335</v>
      </c>
      <c r="E61836">
        <v>7.3797025902667207E-2</v>
      </c>
    </row>
    <row r="61837" spans="1:5" x14ac:dyDescent="0.3">
      <c r="A61837" s="1">
        <v>44969.371527777781</v>
      </c>
      <c r="B61837">
        <v>742.90266666666662</v>
      </c>
      <c r="C61837">
        <v>-2.8069999999999999</v>
      </c>
      <c r="D61837">
        <v>745.52766666666662</v>
      </c>
      <c r="E61837">
        <v>7.3796474840912618E-2</v>
      </c>
    </row>
    <row r="61838" spans="1:5" x14ac:dyDescent="0.3">
      <c r="A61838" s="1">
        <v>44969.375</v>
      </c>
      <c r="B61838">
        <v>743</v>
      </c>
      <c r="C61838">
        <v>-2.7069999999999999</v>
      </c>
      <c r="D61838">
        <v>745.625</v>
      </c>
      <c r="E61838">
        <v>7.37959237791595E-2</v>
      </c>
    </row>
    <row r="61839" spans="1:5" x14ac:dyDescent="0.3">
      <c r="A61839" s="1">
        <v>44969.378472222219</v>
      </c>
      <c r="B61839">
        <v>743.23333333333335</v>
      </c>
      <c r="C61839">
        <v>-2.5613333333333332</v>
      </c>
      <c r="D61839">
        <v>745.68333333333328</v>
      </c>
      <c r="E61839">
        <v>7.5542112994812505E-2</v>
      </c>
    </row>
    <row r="61840" spans="1:5" x14ac:dyDescent="0.3">
      <c r="A61840" s="1">
        <v>44969.381944444445</v>
      </c>
      <c r="B61840">
        <v>743.4666666666667</v>
      </c>
      <c r="C61840">
        <v>-2.4156666666666666</v>
      </c>
      <c r="D61840">
        <v>745.74166666666667</v>
      </c>
      <c r="E61840">
        <v>7.7288409238904052E-2</v>
      </c>
    </row>
    <row r="61841" spans="1:5" x14ac:dyDescent="0.3">
      <c r="A61841" s="1">
        <v>44969.385416666664</v>
      </c>
      <c r="B61841">
        <v>743.7</v>
      </c>
      <c r="C61841">
        <v>-2.27</v>
      </c>
      <c r="D61841">
        <v>745.8</v>
      </c>
      <c r="E61841">
        <v>7.9034812511434155E-2</v>
      </c>
    </row>
    <row r="61842" spans="1:5" x14ac:dyDescent="0.3">
      <c r="A61842" s="1">
        <v>44969.388888888891</v>
      </c>
      <c r="B61842">
        <v>743.875</v>
      </c>
      <c r="C61842">
        <v>-2.1133333333333333</v>
      </c>
      <c r="D61842">
        <v>745.83899999999994</v>
      </c>
      <c r="E61842">
        <v>8.0391912051537423E-2</v>
      </c>
    </row>
    <row r="61843" spans="1:5" x14ac:dyDescent="0.3">
      <c r="A61843" s="1">
        <v>44969.392361111109</v>
      </c>
      <c r="B61843">
        <v>744.05000000000007</v>
      </c>
      <c r="C61843">
        <v>-1.9566666666666668</v>
      </c>
      <c r="D61843">
        <v>745.87800000000004</v>
      </c>
      <c r="E61843">
        <v>8.174910104908456E-2</v>
      </c>
    </row>
    <row r="61844" spans="1:5" x14ac:dyDescent="0.3">
      <c r="A61844" s="1">
        <v>44969.395833333336</v>
      </c>
      <c r="B61844">
        <v>744.22500000000002</v>
      </c>
      <c r="C61844">
        <v>-1.8</v>
      </c>
      <c r="D61844">
        <v>745.91700000000003</v>
      </c>
      <c r="E61844">
        <v>8.3106379504069641E-2</v>
      </c>
    </row>
    <row r="61845" spans="1:5" x14ac:dyDescent="0.3">
      <c r="A61845" s="1">
        <v>44969.399305555555</v>
      </c>
      <c r="B61845">
        <v>744.38066666666668</v>
      </c>
      <c r="C61845">
        <v>-1.411</v>
      </c>
      <c r="D61845">
        <v>746.13066666666668</v>
      </c>
      <c r="E61845">
        <v>8.2525854679212876E-2</v>
      </c>
    </row>
    <row r="61846" spans="1:5" x14ac:dyDescent="0.3">
      <c r="A61846" s="1">
        <v>44969.402777777781</v>
      </c>
      <c r="B61846">
        <v>744.53633333333335</v>
      </c>
      <c r="C61846">
        <v>-1.022</v>
      </c>
      <c r="D61846">
        <v>746.34433333333334</v>
      </c>
      <c r="E61846">
        <v>8.1945235126315658E-2</v>
      </c>
    </row>
    <row r="61847" spans="1:5" x14ac:dyDescent="0.3">
      <c r="A61847" s="1">
        <v>44969.40625</v>
      </c>
      <c r="B61847">
        <v>744.69200000000001</v>
      </c>
      <c r="C61847">
        <v>-0.63300000000000001</v>
      </c>
      <c r="D61847">
        <v>746.55799999999999</v>
      </c>
      <c r="E61847">
        <v>8.1364520845378027E-2</v>
      </c>
    </row>
    <row r="61848" spans="1:5" x14ac:dyDescent="0.3">
      <c r="A61848" s="1">
        <v>44969.409722222219</v>
      </c>
      <c r="B61848">
        <v>744.63366666666673</v>
      </c>
      <c r="C61848">
        <v>-0.20533333333333337</v>
      </c>
      <c r="D61848">
        <v>746.49966666666671</v>
      </c>
      <c r="E61848">
        <v>8.1362845563062725E-2</v>
      </c>
    </row>
    <row r="61849" spans="1:5" x14ac:dyDescent="0.3">
      <c r="A61849" s="1">
        <v>44969.413194444445</v>
      </c>
      <c r="B61849">
        <v>744.57533333333333</v>
      </c>
      <c r="C61849">
        <v>0.22233333333333327</v>
      </c>
      <c r="D61849">
        <v>746.44133333333332</v>
      </c>
      <c r="E61849">
        <v>8.1361170280747422E-2</v>
      </c>
    </row>
    <row r="61850" spans="1:5" x14ac:dyDescent="0.3">
      <c r="A61850" s="1">
        <v>44969.416666666664</v>
      </c>
      <c r="B61850">
        <v>744.51700000000005</v>
      </c>
      <c r="C61850">
        <v>0.65</v>
      </c>
      <c r="D61850">
        <v>746.38300000000004</v>
      </c>
      <c r="E61850">
        <v>8.1359494998432119E-2</v>
      </c>
    </row>
    <row r="61851" spans="1:5" x14ac:dyDescent="0.3">
      <c r="A61851" s="1">
        <v>44969.420138888891</v>
      </c>
      <c r="B61851">
        <v>744.303</v>
      </c>
      <c r="C61851">
        <v>1.6966666666666668</v>
      </c>
      <c r="D61851">
        <v>746.28600000000006</v>
      </c>
      <c r="E61851">
        <v>8.0186360208059748E-2</v>
      </c>
    </row>
    <row r="61852" spans="1:5" x14ac:dyDescent="0.3">
      <c r="A61852" s="1">
        <v>44969.423611111109</v>
      </c>
      <c r="B61852">
        <v>744.08900000000006</v>
      </c>
      <c r="C61852">
        <v>2.7433333333333332</v>
      </c>
      <c r="D61852">
        <v>746.18899999999996</v>
      </c>
      <c r="E61852">
        <v>7.9012711261328694E-2</v>
      </c>
    </row>
    <row r="61853" spans="1:5" x14ac:dyDescent="0.3">
      <c r="A61853" s="1">
        <v>44969.427083333336</v>
      </c>
      <c r="B61853">
        <v>743.875</v>
      </c>
      <c r="C61853">
        <v>3.79</v>
      </c>
      <c r="D61853">
        <v>746.09199999999998</v>
      </c>
      <c r="E61853">
        <v>7.7838548158234502E-2</v>
      </c>
    </row>
    <row r="61854" spans="1:5" x14ac:dyDescent="0.3">
      <c r="A61854" s="1">
        <v>44969.430555555555</v>
      </c>
      <c r="B61854">
        <v>743.75833333333333</v>
      </c>
      <c r="C61854">
        <v>5.1933333333333334</v>
      </c>
      <c r="D61854">
        <v>746.15033333333338</v>
      </c>
      <c r="E61854">
        <v>7.6082176094592613E-2</v>
      </c>
    </row>
    <row r="61855" spans="1:5" x14ac:dyDescent="0.3">
      <c r="A61855" s="1">
        <v>44969.434027777781</v>
      </c>
      <c r="B61855">
        <v>743.64166666666665</v>
      </c>
      <c r="C61855">
        <v>6.5966666666666667</v>
      </c>
      <c r="D61855">
        <v>746.20866666666666</v>
      </c>
      <c r="E61855">
        <v>7.4324772933178782E-2</v>
      </c>
    </row>
    <row r="61856" spans="1:5" x14ac:dyDescent="0.3">
      <c r="A61856" s="1">
        <v>44969.4375</v>
      </c>
      <c r="B61856">
        <v>743.52499999999998</v>
      </c>
      <c r="C61856">
        <v>8</v>
      </c>
      <c r="D61856">
        <v>746.26700000000005</v>
      </c>
      <c r="E61856">
        <v>7.2566338673993036E-2</v>
      </c>
    </row>
    <row r="61857" spans="1:5" x14ac:dyDescent="0.3">
      <c r="A61857" s="1">
        <v>44969.440972222219</v>
      </c>
      <c r="B61857">
        <v>743.35</v>
      </c>
      <c r="C61857">
        <v>8.9156666666666666</v>
      </c>
      <c r="D61857">
        <v>746.20866666666666</v>
      </c>
      <c r="E61857">
        <v>7.1393595691980311E-2</v>
      </c>
    </row>
    <row r="61858" spans="1:5" x14ac:dyDescent="0.3">
      <c r="A61858" s="1">
        <v>44969.444444444445</v>
      </c>
      <c r="B61858">
        <v>743.17499999999995</v>
      </c>
      <c r="C61858">
        <v>9.8313333333333333</v>
      </c>
      <c r="D61858">
        <v>746.15033333333338</v>
      </c>
      <c r="E61858">
        <v>7.0220404186515747E-2</v>
      </c>
    </row>
    <row r="61859" spans="1:5" x14ac:dyDescent="0.3">
      <c r="A61859" s="1">
        <v>44969.447916666664</v>
      </c>
      <c r="B61859">
        <v>743</v>
      </c>
      <c r="C61859">
        <v>10.747</v>
      </c>
      <c r="D61859">
        <v>746.09199999999998</v>
      </c>
      <c r="E61859">
        <v>6.9046764157605328E-2</v>
      </c>
    </row>
    <row r="61860" spans="1:5" x14ac:dyDescent="0.3">
      <c r="A61860" s="1">
        <v>44969.451388888891</v>
      </c>
      <c r="B61860">
        <v>743</v>
      </c>
      <c r="C61860">
        <v>11.583666666666666</v>
      </c>
      <c r="D61860">
        <v>746.09199999999998</v>
      </c>
      <c r="E61860">
        <v>6.9041333368789565E-2</v>
      </c>
    </row>
    <row r="61861" spans="1:5" x14ac:dyDescent="0.3">
      <c r="A61861" s="1">
        <v>44969.454861111109</v>
      </c>
      <c r="B61861">
        <v>743</v>
      </c>
      <c r="C61861">
        <v>12.420333333333334</v>
      </c>
      <c r="D61861">
        <v>746.09199999999998</v>
      </c>
      <c r="E61861">
        <v>6.9035902579973801E-2</v>
      </c>
    </row>
    <row r="61862" spans="1:5" x14ac:dyDescent="0.3">
      <c r="A61862" s="1">
        <v>44969.458333333336</v>
      </c>
      <c r="B61862">
        <v>743</v>
      </c>
      <c r="C61862">
        <v>13.257</v>
      </c>
      <c r="D61862">
        <v>746.09199999999998</v>
      </c>
      <c r="E61862">
        <v>6.9030471791158038E-2</v>
      </c>
    </row>
    <row r="61863" spans="1:5" x14ac:dyDescent="0.3">
      <c r="A61863" s="1">
        <v>44969.461805555555</v>
      </c>
      <c r="B61863">
        <v>742.94166666666672</v>
      </c>
      <c r="C61863">
        <v>13.545666666666666</v>
      </c>
      <c r="D61863">
        <v>746.09199999999998</v>
      </c>
      <c r="E61863">
        <v>6.844429498414592E-2</v>
      </c>
    </row>
    <row r="61864" spans="1:5" x14ac:dyDescent="0.3">
      <c r="A61864" s="1">
        <v>44969.465277777781</v>
      </c>
      <c r="B61864">
        <v>742.88333333333333</v>
      </c>
      <c r="C61864">
        <v>13.834333333333333</v>
      </c>
      <c r="D61864">
        <v>746.09199999999998</v>
      </c>
      <c r="E61864">
        <v>6.7858047477951655E-2</v>
      </c>
    </row>
    <row r="61865" spans="1:5" x14ac:dyDescent="0.3">
      <c r="A61865" s="1">
        <v>44969.46875</v>
      </c>
      <c r="B61865">
        <v>742.82500000000005</v>
      </c>
      <c r="C61865">
        <v>14.122999999999999</v>
      </c>
      <c r="D61865">
        <v>746.09199999999998</v>
      </c>
      <c r="E61865">
        <v>6.7271729272575242E-2</v>
      </c>
    </row>
    <row r="61866" spans="1:5" x14ac:dyDescent="0.3">
      <c r="A61866" s="1">
        <v>44969.472222222219</v>
      </c>
      <c r="B61866">
        <v>742.82500000000005</v>
      </c>
      <c r="C61866">
        <v>13.022</v>
      </c>
      <c r="D61866">
        <v>746.24733333333336</v>
      </c>
      <c r="E61866">
        <v>6.5723535464181637E-2</v>
      </c>
    </row>
    <row r="61867" spans="1:5" x14ac:dyDescent="0.3">
      <c r="A61867" s="1">
        <v>44969.475694444445</v>
      </c>
      <c r="B61867">
        <v>742.82500000000005</v>
      </c>
      <c r="C61867">
        <v>11.920999999999999</v>
      </c>
      <c r="D61867">
        <v>746.40266666666662</v>
      </c>
      <c r="E61867">
        <v>6.4176059702899607E-2</v>
      </c>
    </row>
    <row r="61868" spans="1:5" x14ac:dyDescent="0.3">
      <c r="A61868" s="1">
        <v>44969.479166666664</v>
      </c>
      <c r="B61868">
        <v>742.82500000000005</v>
      </c>
      <c r="C61868">
        <v>10.82</v>
      </c>
      <c r="D61868">
        <v>746.55799999999999</v>
      </c>
      <c r="E61868">
        <v>6.2629301988729152E-2</v>
      </c>
    </row>
    <row r="61869" spans="1:5" x14ac:dyDescent="0.3">
      <c r="A61869" s="1">
        <v>44969.482638888891</v>
      </c>
      <c r="B61869">
        <v>742.94166666666672</v>
      </c>
      <c r="C61869">
        <v>9.4233333333333338</v>
      </c>
      <c r="D61869">
        <v>746.59699999999998</v>
      </c>
      <c r="E61869">
        <v>6.3417532826521197E-2</v>
      </c>
    </row>
    <row r="61870" spans="1:5" x14ac:dyDescent="0.3">
      <c r="A61870" s="1">
        <v>44969.486111111109</v>
      </c>
      <c r="B61870">
        <v>743.05833333333328</v>
      </c>
      <c r="C61870">
        <v>8.0266666666666673</v>
      </c>
      <c r="D61870">
        <v>746.63599999999997</v>
      </c>
      <c r="E61870">
        <v>6.4205308227224644E-2</v>
      </c>
    </row>
    <row r="61871" spans="1:5" x14ac:dyDescent="0.3">
      <c r="A61871" s="1">
        <v>44969.489583333336</v>
      </c>
      <c r="B61871">
        <v>743.17499999999995</v>
      </c>
      <c r="C61871">
        <v>6.63</v>
      </c>
      <c r="D61871">
        <v>746.67499999999995</v>
      </c>
      <c r="E61871">
        <v>6.4992628190842477E-2</v>
      </c>
    </row>
    <row r="61872" spans="1:5" x14ac:dyDescent="0.3">
      <c r="A61872" s="1">
        <v>44969.493055555555</v>
      </c>
      <c r="B61872">
        <v>743.29166666666663</v>
      </c>
      <c r="C61872">
        <v>6.1943333333333337</v>
      </c>
      <c r="D61872">
        <v>746.73333333333335</v>
      </c>
      <c r="E61872">
        <v>6.5579232093223375E-2</v>
      </c>
    </row>
    <row r="61873" spans="1:5" x14ac:dyDescent="0.3">
      <c r="A61873" s="1">
        <v>44969.496527777781</v>
      </c>
      <c r="B61873">
        <v>743.4083333333333</v>
      </c>
      <c r="C61873">
        <v>5.7586666666666666</v>
      </c>
      <c r="D61873">
        <v>746.79166666666663</v>
      </c>
      <c r="E61873">
        <v>6.6165729293720846E-2</v>
      </c>
    </row>
    <row r="61874" spans="1:5" x14ac:dyDescent="0.3">
      <c r="A61874" s="1">
        <v>44969.5</v>
      </c>
      <c r="B61874">
        <v>743.52499999999998</v>
      </c>
      <c r="C61874">
        <v>5.3230000000000004</v>
      </c>
      <c r="D61874">
        <v>746.85</v>
      </c>
      <c r="E61874">
        <v>6.6752119792334863E-2</v>
      </c>
    </row>
    <row r="61875" spans="1:5" x14ac:dyDescent="0.3">
      <c r="A61875" s="1">
        <v>44969.503472222219</v>
      </c>
      <c r="B61875">
        <v>743.52499999999998</v>
      </c>
      <c r="C61875">
        <v>5.6286666666666667</v>
      </c>
      <c r="D61875">
        <v>746.75266666666664</v>
      </c>
      <c r="E61875">
        <v>6.7723319940874979E-2</v>
      </c>
    </row>
    <row r="61876" spans="1:5" x14ac:dyDescent="0.3">
      <c r="A61876" s="1">
        <v>44969.506944444445</v>
      </c>
      <c r="B61876">
        <v>743.52499999999998</v>
      </c>
      <c r="C61876">
        <v>5.9343333333333339</v>
      </c>
      <c r="D61876">
        <v>746.65533333333337</v>
      </c>
      <c r="E61876">
        <v>6.8694645003277238E-2</v>
      </c>
    </row>
    <row r="61877" spans="1:5" x14ac:dyDescent="0.3">
      <c r="A61877" s="1">
        <v>44969.510416666664</v>
      </c>
      <c r="B61877">
        <v>743.52499999999998</v>
      </c>
      <c r="C61877">
        <v>6.24</v>
      </c>
      <c r="D61877">
        <v>746.55799999999999</v>
      </c>
      <c r="E61877">
        <v>6.9666094979541626E-2</v>
      </c>
    </row>
    <row r="61878" spans="1:5" x14ac:dyDescent="0.3">
      <c r="A61878" s="1">
        <v>44969.513888888891</v>
      </c>
      <c r="B61878">
        <v>743.35</v>
      </c>
      <c r="C61878">
        <v>7.46</v>
      </c>
      <c r="D61878">
        <v>746.55799999999999</v>
      </c>
      <c r="E61878">
        <v>6.7907653575798005E-2</v>
      </c>
    </row>
    <row r="61879" spans="1:5" x14ac:dyDescent="0.3">
      <c r="A61879" s="1">
        <v>44969.517361111109</v>
      </c>
      <c r="B61879">
        <v>743.17499999999995</v>
      </c>
      <c r="C61879">
        <v>8.68</v>
      </c>
      <c r="D61879">
        <v>746.55799999999999</v>
      </c>
      <c r="E61879">
        <v>6.6148315778263925E-2</v>
      </c>
    </row>
    <row r="61880" spans="1:5" x14ac:dyDescent="0.3">
      <c r="A61880" s="1">
        <v>44969.520833333336</v>
      </c>
      <c r="B61880">
        <v>743</v>
      </c>
      <c r="C61880">
        <v>9.9</v>
      </c>
      <c r="D61880">
        <v>746.55799999999999</v>
      </c>
      <c r="E61880">
        <v>6.4388081586945367E-2</v>
      </c>
    </row>
    <row r="61881" spans="1:5" x14ac:dyDescent="0.3">
      <c r="A61881" s="1">
        <v>44969.524305555555</v>
      </c>
      <c r="B61881">
        <v>742.94166666666672</v>
      </c>
      <c r="C61881">
        <v>9.9433333333333334</v>
      </c>
      <c r="D61881">
        <v>746.55799999999999</v>
      </c>
      <c r="E61881">
        <v>6.3803895977963515E-2</v>
      </c>
    </row>
    <row r="61882" spans="1:5" x14ac:dyDescent="0.3">
      <c r="A61882" s="1">
        <v>44969.527777777781</v>
      </c>
      <c r="B61882">
        <v>742.88333333333333</v>
      </c>
      <c r="C61882">
        <v>9.9866666666666664</v>
      </c>
      <c r="D61882">
        <v>746.55799999999999</v>
      </c>
      <c r="E61882">
        <v>6.3219699755940453E-2</v>
      </c>
    </row>
    <row r="61883" spans="1:5" x14ac:dyDescent="0.3">
      <c r="A61883" s="1">
        <v>44969.53125</v>
      </c>
      <c r="B61883">
        <v>742.82500000000005</v>
      </c>
      <c r="C61883">
        <v>10.029999999999999</v>
      </c>
      <c r="D61883">
        <v>746.55799999999999</v>
      </c>
      <c r="E61883">
        <v>6.2635492920876196E-2</v>
      </c>
    </row>
    <row r="61884" spans="1:5" x14ac:dyDescent="0.3">
      <c r="A61884" s="1">
        <v>44969.534722222219</v>
      </c>
      <c r="B61884">
        <v>742.76666666666665</v>
      </c>
      <c r="C61884">
        <v>10.052333333333333</v>
      </c>
      <c r="D61884">
        <v>746.44133333333332</v>
      </c>
      <c r="E61884">
        <v>6.32191931924517E-2</v>
      </c>
    </row>
    <row r="61885" spans="1:5" x14ac:dyDescent="0.3">
      <c r="A61885" s="1">
        <v>44969.538194444445</v>
      </c>
      <c r="B61885">
        <v>742.70833333333337</v>
      </c>
      <c r="C61885">
        <v>10.074666666666666</v>
      </c>
      <c r="D61885">
        <v>746.32466666666664</v>
      </c>
      <c r="E61885">
        <v>6.3802898933825375E-2</v>
      </c>
    </row>
    <row r="61886" spans="1:5" x14ac:dyDescent="0.3">
      <c r="A61886" s="1">
        <v>44969.541666666664</v>
      </c>
      <c r="B61886">
        <v>742.65</v>
      </c>
      <c r="C61886">
        <v>10.097</v>
      </c>
      <c r="D61886">
        <v>746.20799999999997</v>
      </c>
      <c r="E61886">
        <v>6.4386610144997192E-2</v>
      </c>
    </row>
    <row r="61887" spans="1:5" x14ac:dyDescent="0.3">
      <c r="A61887" s="1">
        <v>44969.545138888891</v>
      </c>
      <c r="B61887">
        <v>742.70833333333337</v>
      </c>
      <c r="C61887">
        <v>9.2479999999999993</v>
      </c>
      <c r="D61887">
        <v>746.20799999999997</v>
      </c>
      <c r="E61887">
        <v>6.4976728329248751E-2</v>
      </c>
    </row>
    <row r="61888" spans="1:5" x14ac:dyDescent="0.3">
      <c r="A61888" s="1">
        <v>44969.548611111109</v>
      </c>
      <c r="B61888">
        <v>742.76666666666665</v>
      </c>
      <c r="C61888">
        <v>8.3989999999999991</v>
      </c>
      <c r="D61888">
        <v>746.20799999999997</v>
      </c>
      <c r="E61888">
        <v>6.5566638579531572E-2</v>
      </c>
    </row>
    <row r="61889" spans="1:5" x14ac:dyDescent="0.3">
      <c r="A61889" s="1">
        <v>44969.552083333336</v>
      </c>
      <c r="B61889">
        <v>742.82500000000005</v>
      </c>
      <c r="C61889">
        <v>7.55</v>
      </c>
      <c r="D61889">
        <v>746.20799999999997</v>
      </c>
      <c r="E61889">
        <v>6.6156340895845669E-2</v>
      </c>
    </row>
    <row r="61890" spans="1:5" x14ac:dyDescent="0.3">
      <c r="A61890" s="1">
        <v>44969.555555555555</v>
      </c>
      <c r="B61890">
        <v>742.82500000000005</v>
      </c>
      <c r="C61890">
        <v>6.9043333333333337</v>
      </c>
      <c r="D61890">
        <v>746.11099999999999</v>
      </c>
      <c r="E61890">
        <v>6.713118650617772E-2</v>
      </c>
    </row>
    <row r="61891" spans="1:5" x14ac:dyDescent="0.3">
      <c r="A61891" s="1">
        <v>44969.559027777781</v>
      </c>
      <c r="B61891">
        <v>742.82500000000005</v>
      </c>
      <c r="C61891">
        <v>6.2586666666666666</v>
      </c>
      <c r="D61891">
        <v>746.01400000000001</v>
      </c>
      <c r="E61891">
        <v>6.810576916173644E-2</v>
      </c>
    </row>
    <row r="61892" spans="1:5" x14ac:dyDescent="0.3">
      <c r="A61892" s="1">
        <v>44969.5625</v>
      </c>
      <c r="B61892">
        <v>742.82500000000005</v>
      </c>
      <c r="C61892">
        <v>5.6130000000000004</v>
      </c>
      <c r="D61892">
        <v>745.91700000000003</v>
      </c>
      <c r="E61892">
        <v>6.9080088862521788E-2</v>
      </c>
    </row>
    <row r="61893" spans="1:5" x14ac:dyDescent="0.3">
      <c r="A61893" s="1">
        <v>44969.565972222219</v>
      </c>
      <c r="B61893">
        <v>742.76666666666665</v>
      </c>
      <c r="C61893">
        <v>5.2076666666666673</v>
      </c>
      <c r="D61893">
        <v>745.81966666666665</v>
      </c>
      <c r="E61893">
        <v>6.9472685567851356E-2</v>
      </c>
    </row>
    <row r="61894" spans="1:5" x14ac:dyDescent="0.3">
      <c r="A61894" s="1">
        <v>44969.569444444445</v>
      </c>
      <c r="B61894">
        <v>742.70833333333337</v>
      </c>
      <c r="C61894">
        <v>4.8023333333333333</v>
      </c>
      <c r="D61894">
        <v>745.72233333333338</v>
      </c>
      <c r="E61894">
        <v>6.9865215902252059E-2</v>
      </c>
    </row>
    <row r="61895" spans="1:5" x14ac:dyDescent="0.3">
      <c r="A61895" s="1">
        <v>44969.572916666664</v>
      </c>
      <c r="B61895">
        <v>742.65</v>
      </c>
      <c r="C61895">
        <v>4.3970000000000002</v>
      </c>
      <c r="D61895">
        <v>745.625</v>
      </c>
      <c r="E61895">
        <v>7.0257679865728395E-2</v>
      </c>
    </row>
    <row r="61896" spans="1:5" x14ac:dyDescent="0.3">
      <c r="A61896" s="1">
        <v>44969.576388888891</v>
      </c>
      <c r="B61896">
        <v>742.65</v>
      </c>
      <c r="C61896">
        <v>4.149</v>
      </c>
      <c r="D61896">
        <v>745.56666666666672</v>
      </c>
      <c r="E61896">
        <v>7.0842381094737089E-2</v>
      </c>
    </row>
    <row r="61897" spans="1:5" x14ac:dyDescent="0.3">
      <c r="A61897" s="1">
        <v>44969.579861111109</v>
      </c>
      <c r="B61897">
        <v>742.65</v>
      </c>
      <c r="C61897">
        <v>3.9010000000000002</v>
      </c>
      <c r="D61897">
        <v>745.50833333333333</v>
      </c>
      <c r="E61897">
        <v>7.1427021584497583E-2</v>
      </c>
    </row>
    <row r="61898" spans="1:5" x14ac:dyDescent="0.3">
      <c r="A61898" s="1">
        <v>44969.583333333336</v>
      </c>
      <c r="B61898">
        <v>742.65</v>
      </c>
      <c r="C61898">
        <v>3.653</v>
      </c>
      <c r="D61898">
        <v>745.45</v>
      </c>
      <c r="E61898">
        <v>7.2011601335003936E-2</v>
      </c>
    </row>
    <row r="61899" spans="1:5" x14ac:dyDescent="0.3">
      <c r="A61899" s="1">
        <v>44969.586805555555</v>
      </c>
      <c r="B61899">
        <v>742.65</v>
      </c>
      <c r="C61899">
        <v>3.5576666666666665</v>
      </c>
      <c r="D61899">
        <v>745.54733333333331</v>
      </c>
      <c r="E61899">
        <v>7.103925113422882E-2</v>
      </c>
    </row>
    <row r="61900" spans="1:5" x14ac:dyDescent="0.3">
      <c r="A61900" s="1">
        <v>44969.590277777781</v>
      </c>
      <c r="B61900">
        <v>742.65</v>
      </c>
      <c r="C61900">
        <v>3.4623333333333335</v>
      </c>
      <c r="D61900">
        <v>745.64466666666669</v>
      </c>
      <c r="E61900">
        <v>7.0066939892410321E-2</v>
      </c>
    </row>
    <row r="61901" spans="1:5" x14ac:dyDescent="0.3">
      <c r="A61901" s="1">
        <v>44969.59375</v>
      </c>
      <c r="B61901">
        <v>742.65</v>
      </c>
      <c r="C61901">
        <v>3.367</v>
      </c>
      <c r="D61901">
        <v>745.74199999999996</v>
      </c>
      <c r="E61901">
        <v>6.9094667609549909E-2</v>
      </c>
    </row>
    <row r="61902" spans="1:5" x14ac:dyDescent="0.3">
      <c r="A61902" s="1">
        <v>44969.597222222219</v>
      </c>
      <c r="B61902">
        <v>742.5916666666667</v>
      </c>
      <c r="C61902">
        <v>3.3323333333333331</v>
      </c>
      <c r="D61902">
        <v>745.64466666666669</v>
      </c>
      <c r="E61902">
        <v>6.9484704786626952E-2</v>
      </c>
    </row>
    <row r="61903" spans="1:5" x14ac:dyDescent="0.3">
      <c r="A61903" s="1">
        <v>44969.600694444445</v>
      </c>
      <c r="B61903">
        <v>742.5333333333333</v>
      </c>
      <c r="C61903">
        <v>3.2976666666666667</v>
      </c>
      <c r="D61903">
        <v>745.54733333333331</v>
      </c>
      <c r="E61903">
        <v>6.9874736287243097E-2</v>
      </c>
    </row>
    <row r="61904" spans="1:5" x14ac:dyDescent="0.3">
      <c r="A61904" s="1">
        <v>44969.604166666664</v>
      </c>
      <c r="B61904">
        <v>742.47500000000002</v>
      </c>
      <c r="C61904">
        <v>3.2629999999999999</v>
      </c>
      <c r="D61904">
        <v>745.45</v>
      </c>
      <c r="E61904">
        <v>7.0264762111396872E-2</v>
      </c>
    </row>
    <row r="61905" spans="1:5" x14ac:dyDescent="0.3">
      <c r="A61905" s="1">
        <v>44969.607638888891</v>
      </c>
      <c r="B61905">
        <v>742.41666666666663</v>
      </c>
      <c r="C61905">
        <v>3.5243333333333333</v>
      </c>
      <c r="D61905">
        <v>745.35266666666666</v>
      </c>
      <c r="E61905">
        <v>7.0652957864713345E-2</v>
      </c>
    </row>
    <row r="61906" spans="1:5" x14ac:dyDescent="0.3">
      <c r="A61906" s="1">
        <v>44969.611111111109</v>
      </c>
      <c r="B61906">
        <v>742.35833333333335</v>
      </c>
      <c r="C61906">
        <v>3.7856666666666663</v>
      </c>
      <c r="D61906">
        <v>745.2553333333334</v>
      </c>
      <c r="E61906">
        <v>7.1041196409811935E-2</v>
      </c>
    </row>
    <row r="61907" spans="1:5" x14ac:dyDescent="0.3">
      <c r="A61907" s="1">
        <v>44969.614583333336</v>
      </c>
      <c r="B61907">
        <v>742.3</v>
      </c>
      <c r="C61907">
        <v>4.0469999999999997</v>
      </c>
      <c r="D61907">
        <v>745.15800000000002</v>
      </c>
      <c r="E61907">
        <v>7.1429477746692643E-2</v>
      </c>
    </row>
    <row r="61908" spans="1:5" x14ac:dyDescent="0.3">
      <c r="A61908" s="1">
        <v>44969.618055555555</v>
      </c>
      <c r="B61908">
        <v>742.3</v>
      </c>
      <c r="C61908">
        <v>4.2489999999999997</v>
      </c>
      <c r="D61908">
        <v>745.197</v>
      </c>
      <c r="E61908">
        <v>7.1038378591392601E-2</v>
      </c>
    </row>
    <row r="61909" spans="1:5" x14ac:dyDescent="0.3">
      <c r="A61909" s="1">
        <v>44969.621527777781</v>
      </c>
      <c r="B61909">
        <v>742.3</v>
      </c>
      <c r="C61909">
        <v>4.4509999999999996</v>
      </c>
      <c r="D61909">
        <v>745.23599999999999</v>
      </c>
      <c r="E61909">
        <v>7.0647246359791582E-2</v>
      </c>
    </row>
    <row r="61910" spans="1:5" x14ac:dyDescent="0.3">
      <c r="A61910" s="1">
        <v>44969.625</v>
      </c>
      <c r="B61910">
        <v>742.3</v>
      </c>
      <c r="C61910">
        <v>4.6529999999999996</v>
      </c>
      <c r="D61910">
        <v>745.27499999999998</v>
      </c>
      <c r="E61910">
        <v>7.0256081051891087E-2</v>
      </c>
    </row>
    <row r="61911" spans="1:5" x14ac:dyDescent="0.3">
      <c r="A61911" s="1">
        <v>44969.628472222219</v>
      </c>
      <c r="B61911">
        <v>742.26099999999997</v>
      </c>
      <c r="C61911">
        <v>4.3743333333333334</v>
      </c>
      <c r="D61911">
        <v>745.23599999999999</v>
      </c>
      <c r="E61911">
        <v>7.025782142736875E-2</v>
      </c>
    </row>
    <row r="61912" spans="1:5" x14ac:dyDescent="0.3">
      <c r="A61912" s="1">
        <v>44969.631944444445</v>
      </c>
      <c r="B61912">
        <v>742.22199999999998</v>
      </c>
      <c r="C61912">
        <v>4.0956666666666663</v>
      </c>
      <c r="D61912">
        <v>745.197</v>
      </c>
      <c r="E61912">
        <v>7.0259561802847911E-2</v>
      </c>
    </row>
    <row r="61913" spans="1:5" x14ac:dyDescent="0.3">
      <c r="A61913" s="1">
        <v>44969.635416666664</v>
      </c>
      <c r="B61913">
        <v>742.18299999999999</v>
      </c>
      <c r="C61913">
        <v>3.8170000000000002</v>
      </c>
      <c r="D61913">
        <v>745.15800000000002</v>
      </c>
      <c r="E61913">
        <v>7.0261302178327059E-2</v>
      </c>
    </row>
    <row r="61914" spans="1:5" x14ac:dyDescent="0.3">
      <c r="A61914" s="1">
        <v>44969.638888888891</v>
      </c>
      <c r="B61914">
        <v>742.18299999999999</v>
      </c>
      <c r="C61914">
        <v>3.6403333333333334</v>
      </c>
      <c r="D61914">
        <v>745.09966666666662</v>
      </c>
      <c r="E61914">
        <v>7.0845495614135251E-2</v>
      </c>
    </row>
    <row r="61915" spans="1:5" x14ac:dyDescent="0.3">
      <c r="A61915" s="1">
        <v>44969.642361111109</v>
      </c>
      <c r="B61915">
        <v>742.18299999999999</v>
      </c>
      <c r="C61915">
        <v>3.4636666666666667</v>
      </c>
      <c r="D61915">
        <v>745.04133333333334</v>
      </c>
      <c r="E61915">
        <v>7.1429645781390827E-2</v>
      </c>
    </row>
    <row r="61916" spans="1:5" x14ac:dyDescent="0.3">
      <c r="A61916" s="1">
        <v>44969.645833333336</v>
      </c>
      <c r="B61916">
        <v>742.18299999999999</v>
      </c>
      <c r="C61916">
        <v>3.2869999999999999</v>
      </c>
      <c r="D61916">
        <v>744.98299999999995</v>
      </c>
      <c r="E61916">
        <v>7.2013752680093843E-2</v>
      </c>
    </row>
    <row r="61917" spans="1:5" x14ac:dyDescent="0.3">
      <c r="A61917" s="1">
        <v>44969.649305555555</v>
      </c>
      <c r="B61917">
        <v>742.18299999999999</v>
      </c>
      <c r="C61917">
        <v>3.1656666666666666</v>
      </c>
      <c r="D61917">
        <v>745.04133333333334</v>
      </c>
      <c r="E61917">
        <v>7.1431433915555384E-2</v>
      </c>
    </row>
    <row r="61918" spans="1:5" x14ac:dyDescent="0.3">
      <c r="A61918" s="1">
        <v>44969.652777777781</v>
      </c>
      <c r="B61918">
        <v>742.18299999999999</v>
      </c>
      <c r="C61918">
        <v>3.0443333333333333</v>
      </c>
      <c r="D61918">
        <v>745.09966666666662</v>
      </c>
      <c r="E61918">
        <v>7.0849144867532285E-2</v>
      </c>
    </row>
    <row r="61919" spans="1:5" x14ac:dyDescent="0.3">
      <c r="A61919" s="1">
        <v>44969.65625</v>
      </c>
      <c r="B61919">
        <v>742.18299999999999</v>
      </c>
      <c r="C61919">
        <v>2.923</v>
      </c>
      <c r="D61919">
        <v>745.15800000000002</v>
      </c>
      <c r="E61919">
        <v>7.0266885536024545E-2</v>
      </c>
    </row>
    <row r="61920" spans="1:5" x14ac:dyDescent="0.3">
      <c r="A61920" s="1">
        <v>44969.659722222219</v>
      </c>
      <c r="B61920">
        <v>742.12466666666671</v>
      </c>
      <c r="C61920">
        <v>2.8330000000000002</v>
      </c>
      <c r="D61920">
        <v>745.09966666666662</v>
      </c>
      <c r="E61920">
        <v>7.0267447619015697E-2</v>
      </c>
    </row>
    <row r="61921" spans="1:5" x14ac:dyDescent="0.3">
      <c r="A61921" s="1">
        <v>44969.663194444445</v>
      </c>
      <c r="B61921">
        <v>742.06633333333332</v>
      </c>
      <c r="C61921">
        <v>2.7429999999999999</v>
      </c>
      <c r="D61921">
        <v>745.04133333333334</v>
      </c>
      <c r="E61921">
        <v>7.0268009702003892E-2</v>
      </c>
    </row>
    <row r="61922" spans="1:5" x14ac:dyDescent="0.3">
      <c r="A61922" s="1">
        <v>44969.666666666664</v>
      </c>
      <c r="B61922">
        <v>742.00800000000004</v>
      </c>
      <c r="C61922">
        <v>2.653</v>
      </c>
      <c r="D61922">
        <v>744.98299999999995</v>
      </c>
      <c r="E61922">
        <v>7.0268571784995071E-2</v>
      </c>
    </row>
    <row r="61923" spans="1:5" x14ac:dyDescent="0.3">
      <c r="A61923" s="1">
        <v>44969.670138888891</v>
      </c>
      <c r="B61923">
        <v>742.06633333333332</v>
      </c>
      <c r="C61923">
        <v>2.6843333333333335</v>
      </c>
      <c r="D61923">
        <v>744.92466666666667</v>
      </c>
      <c r="E61923">
        <v>7.1434322132259642E-2</v>
      </c>
    </row>
    <row r="61924" spans="1:5" x14ac:dyDescent="0.3">
      <c r="A61924" s="1">
        <v>44969.673611111109</v>
      </c>
      <c r="B61924">
        <v>742.12466666666671</v>
      </c>
      <c r="C61924">
        <v>2.7156666666666665</v>
      </c>
      <c r="D61924">
        <v>744.86633333333327</v>
      </c>
      <c r="E61924">
        <v>7.2600087827617552E-2</v>
      </c>
    </row>
    <row r="61925" spans="1:5" x14ac:dyDescent="0.3">
      <c r="A61925" s="1">
        <v>44969.677083333336</v>
      </c>
      <c r="B61925">
        <v>742.18299999999999</v>
      </c>
      <c r="C61925">
        <v>2.7469999999999999</v>
      </c>
      <c r="D61925">
        <v>744.80799999999999</v>
      </c>
      <c r="E61925">
        <v>7.3765868871062845E-2</v>
      </c>
    </row>
    <row r="61926" spans="1:5" x14ac:dyDescent="0.3">
      <c r="A61926" s="1">
        <v>44969.680555555555</v>
      </c>
      <c r="B61926">
        <v>742.12466666666671</v>
      </c>
      <c r="C61926">
        <v>2.7103333333333333</v>
      </c>
      <c r="D61926">
        <v>744.86633333333327</v>
      </c>
      <c r="E61926">
        <v>7.2600118523798246E-2</v>
      </c>
    </row>
    <row r="61927" spans="1:5" x14ac:dyDescent="0.3">
      <c r="A61927" s="1">
        <v>44969.684027777781</v>
      </c>
      <c r="B61927">
        <v>742.06633333333332</v>
      </c>
      <c r="C61927">
        <v>2.6736666666666666</v>
      </c>
      <c r="D61927">
        <v>744.92466666666667</v>
      </c>
      <c r="E61927">
        <v>7.1434386137061961E-2</v>
      </c>
    </row>
    <row r="61928" spans="1:5" x14ac:dyDescent="0.3">
      <c r="A61928" s="1">
        <v>44969.6875</v>
      </c>
      <c r="B61928">
        <v>742.00800000000004</v>
      </c>
      <c r="C61928">
        <v>2.637</v>
      </c>
      <c r="D61928">
        <v>744.98299999999995</v>
      </c>
      <c r="E61928">
        <v>7.026867171085989E-2</v>
      </c>
    </row>
    <row r="61929" spans="1:5" x14ac:dyDescent="0.3">
      <c r="A61929" s="1">
        <v>44969.690972222219</v>
      </c>
      <c r="B61929">
        <v>742.00800000000004</v>
      </c>
      <c r="C61929">
        <v>2.6123333333333334</v>
      </c>
      <c r="D61929">
        <v>744.92466666666667</v>
      </c>
      <c r="E61929">
        <v>7.0851789963955789E-2</v>
      </c>
    </row>
    <row r="61930" spans="1:5" x14ac:dyDescent="0.3">
      <c r="A61930" s="1">
        <v>44969.694444444445</v>
      </c>
      <c r="B61930">
        <v>742.00800000000004</v>
      </c>
      <c r="C61930">
        <v>2.5876666666666668</v>
      </c>
      <c r="D61930">
        <v>744.86633333333327</v>
      </c>
      <c r="E61930">
        <v>7.1434902175782078E-2</v>
      </c>
    </row>
    <row r="61931" spans="1:5" x14ac:dyDescent="0.3">
      <c r="A61931" s="1">
        <v>44969.697916666664</v>
      </c>
      <c r="B61931">
        <v>742.00800000000004</v>
      </c>
      <c r="C61931">
        <v>2.5630000000000002</v>
      </c>
      <c r="D61931">
        <v>744.80799999999999</v>
      </c>
      <c r="E61931">
        <v>7.2018008346338758E-2</v>
      </c>
    </row>
    <row r="61932" spans="1:5" x14ac:dyDescent="0.3">
      <c r="A61932" s="1">
        <v>44969.701388888891</v>
      </c>
      <c r="B61932">
        <v>742.00800000000004</v>
      </c>
      <c r="C61932">
        <v>2.5630000000000002</v>
      </c>
      <c r="D61932">
        <v>744.86633333333327</v>
      </c>
      <c r="E61932">
        <v>7.1435050186887422E-2</v>
      </c>
    </row>
    <row r="61933" spans="1:5" x14ac:dyDescent="0.3">
      <c r="A61933" s="1">
        <v>44969.704861111109</v>
      </c>
      <c r="B61933">
        <v>742.00800000000004</v>
      </c>
      <c r="C61933">
        <v>2.5630000000000002</v>
      </c>
      <c r="D61933">
        <v>744.92466666666667</v>
      </c>
      <c r="E61933">
        <v>7.0852092027436087E-2</v>
      </c>
    </row>
    <row r="61934" spans="1:5" x14ac:dyDescent="0.3">
      <c r="A61934" s="1">
        <v>44969.708333333336</v>
      </c>
      <c r="B61934">
        <v>742.00800000000004</v>
      </c>
      <c r="C61934">
        <v>2.5630000000000002</v>
      </c>
      <c r="D61934">
        <v>744.98299999999995</v>
      </c>
      <c r="E61934">
        <v>7.0269133867984737E-2</v>
      </c>
    </row>
    <row r="61935" spans="1:5" x14ac:dyDescent="0.3">
      <c r="A61935" s="1">
        <v>44969.711805555555</v>
      </c>
      <c r="B61935">
        <v>742.06633333333332</v>
      </c>
      <c r="C61935">
        <v>2.5043333333333333</v>
      </c>
      <c r="D61935">
        <v>744.98299999999995</v>
      </c>
      <c r="E61935">
        <v>7.0852451238059805E-2</v>
      </c>
    </row>
    <row r="61936" spans="1:5" x14ac:dyDescent="0.3">
      <c r="A61936" s="1">
        <v>44969.715277777781</v>
      </c>
      <c r="B61936">
        <v>742.12466666666671</v>
      </c>
      <c r="C61936">
        <v>2.4456666666666669</v>
      </c>
      <c r="D61936">
        <v>744.98299999999995</v>
      </c>
      <c r="E61936">
        <v>7.1435754239712837E-2</v>
      </c>
    </row>
    <row r="61937" spans="1:5" x14ac:dyDescent="0.3">
      <c r="A61937" s="1">
        <v>44969.71875</v>
      </c>
      <c r="B61937">
        <v>742.18299999999999</v>
      </c>
      <c r="C61937">
        <v>2.387</v>
      </c>
      <c r="D61937">
        <v>744.98299999999995</v>
      </c>
      <c r="E61937">
        <v>7.201904287293788E-2</v>
      </c>
    </row>
    <row r="61938" spans="1:5" x14ac:dyDescent="0.3">
      <c r="A61938" s="1">
        <v>44969.722222222219</v>
      </c>
      <c r="B61938">
        <v>742.18299999999999</v>
      </c>
      <c r="C61938">
        <v>2.387</v>
      </c>
      <c r="D61938">
        <v>744.98299999999995</v>
      </c>
      <c r="E61938">
        <v>7.201904287293788E-2</v>
      </c>
    </row>
    <row r="61939" spans="1:5" x14ac:dyDescent="0.3">
      <c r="A61939" s="1">
        <v>44969.725694444445</v>
      </c>
      <c r="B61939">
        <v>742.18299999999999</v>
      </c>
      <c r="C61939">
        <v>2.387</v>
      </c>
      <c r="D61939">
        <v>744.98299999999995</v>
      </c>
      <c r="E61939">
        <v>7.201904287293788E-2</v>
      </c>
    </row>
    <row r="61940" spans="1:5" x14ac:dyDescent="0.3">
      <c r="A61940" s="1">
        <v>44969.729166666664</v>
      </c>
      <c r="B61940">
        <v>742.18299999999999</v>
      </c>
      <c r="C61940">
        <v>2.387</v>
      </c>
      <c r="D61940">
        <v>744.98299999999995</v>
      </c>
      <c r="E61940">
        <v>7.201904287293788E-2</v>
      </c>
    </row>
    <row r="61941" spans="1:5" x14ac:dyDescent="0.3">
      <c r="A61941" s="1">
        <v>44969.732638888891</v>
      </c>
      <c r="B61941">
        <v>742.18299999999999</v>
      </c>
      <c r="C61941">
        <v>2.2936666666666667</v>
      </c>
      <c r="D61941">
        <v>744.98299999999995</v>
      </c>
      <c r="E61941">
        <v>7.2019591485529111E-2</v>
      </c>
    </row>
    <row r="61942" spans="1:5" x14ac:dyDescent="0.3">
      <c r="A61942" s="1">
        <v>44969.736111111109</v>
      </c>
      <c r="B61942">
        <v>742.18299999999999</v>
      </c>
      <c r="C61942">
        <v>2.2003333333333335</v>
      </c>
      <c r="D61942">
        <v>744.98299999999995</v>
      </c>
      <c r="E61942">
        <v>7.2020140098120342E-2</v>
      </c>
    </row>
    <row r="61943" spans="1:5" x14ac:dyDescent="0.3">
      <c r="A61943" s="1">
        <v>44969.739583333336</v>
      </c>
      <c r="B61943">
        <v>742.18299999999999</v>
      </c>
      <c r="C61943">
        <v>2.1070000000000002</v>
      </c>
      <c r="D61943">
        <v>744.98299999999995</v>
      </c>
      <c r="E61943">
        <v>7.2020688710711572E-2</v>
      </c>
    </row>
    <row r="61944" spans="1:5" x14ac:dyDescent="0.3">
      <c r="A61944" s="1">
        <v>44969.743055555555</v>
      </c>
      <c r="B61944">
        <v>742.22199999999998</v>
      </c>
      <c r="C61944">
        <v>1.9636666666666669</v>
      </c>
      <c r="D61944">
        <v>744.82766666666669</v>
      </c>
      <c r="E61944">
        <v>7.3963370186839322E-2</v>
      </c>
    </row>
    <row r="61945" spans="1:5" x14ac:dyDescent="0.3">
      <c r="A61945" s="1">
        <v>44969.746527777781</v>
      </c>
      <c r="B61945">
        <v>742.26099999999997</v>
      </c>
      <c r="C61945">
        <v>1.8203333333333334</v>
      </c>
      <c r="D61945">
        <v>744.67233333333331</v>
      </c>
      <c r="E61945">
        <v>7.5905934714250667E-2</v>
      </c>
    </row>
    <row r="61946" spans="1:5" x14ac:dyDescent="0.3">
      <c r="A61946" s="1">
        <v>44969.75</v>
      </c>
      <c r="B61946">
        <v>742.3</v>
      </c>
      <c r="C61946">
        <v>1.677</v>
      </c>
      <c r="D61946">
        <v>744.51700000000005</v>
      </c>
      <c r="E61946">
        <v>7.7848382292945592E-2</v>
      </c>
    </row>
    <row r="61947" spans="1:5" x14ac:dyDescent="0.3">
      <c r="A61947" s="1">
        <v>44969.753472222219</v>
      </c>
      <c r="B61947">
        <v>742.31933333333325</v>
      </c>
      <c r="C61947">
        <v>1.5413333333333334</v>
      </c>
      <c r="D61947">
        <v>744.47800000000007</v>
      </c>
      <c r="E61947">
        <v>7.8431846748575507E-2</v>
      </c>
    </row>
    <row r="61948" spans="1:5" x14ac:dyDescent="0.3">
      <c r="A61948" s="1">
        <v>44969.756944444445</v>
      </c>
      <c r="B61948">
        <v>742.33866666666665</v>
      </c>
      <c r="C61948">
        <v>1.4056666666666666</v>
      </c>
      <c r="D61948">
        <v>744.43899999999996</v>
      </c>
      <c r="E61948">
        <v>7.9015277977225559E-2</v>
      </c>
    </row>
    <row r="61949" spans="1:5" x14ac:dyDescent="0.3">
      <c r="A61949" s="1">
        <v>44969.760416666664</v>
      </c>
      <c r="B61949">
        <v>742.35799999999995</v>
      </c>
      <c r="C61949">
        <v>1.27</v>
      </c>
      <c r="D61949">
        <v>744.4</v>
      </c>
      <c r="E61949">
        <v>7.9598675978891295E-2</v>
      </c>
    </row>
    <row r="61950" spans="1:5" x14ac:dyDescent="0.3">
      <c r="A61950" s="1">
        <v>44969.763888888891</v>
      </c>
      <c r="B61950">
        <v>742.35799999999995</v>
      </c>
      <c r="C61950">
        <v>1.1223333333333334</v>
      </c>
      <c r="D61950">
        <v>744.43899999999996</v>
      </c>
      <c r="E61950">
        <v>7.9209677767698383E-2</v>
      </c>
    </row>
    <row r="61951" spans="1:5" x14ac:dyDescent="0.3">
      <c r="A61951" s="1">
        <v>44969.767361111109</v>
      </c>
      <c r="B61951">
        <v>742.35799999999995</v>
      </c>
      <c r="C61951">
        <v>0.97466666666666657</v>
      </c>
      <c r="D61951">
        <v>744.47800000000007</v>
      </c>
      <c r="E61951">
        <v>7.8820703736045633E-2</v>
      </c>
    </row>
    <row r="61952" spans="1:5" x14ac:dyDescent="0.3">
      <c r="A61952" s="1">
        <v>44969.770833333336</v>
      </c>
      <c r="B61952">
        <v>742.35799999999995</v>
      </c>
      <c r="C61952">
        <v>0.82699999999999996</v>
      </c>
      <c r="D61952">
        <v>744.51700000000005</v>
      </c>
      <c r="E61952">
        <v>7.8431753883933017E-2</v>
      </c>
    </row>
    <row r="61953" spans="1:5" x14ac:dyDescent="0.3">
      <c r="A61953" s="1">
        <v>44969.774305555555</v>
      </c>
      <c r="B61953">
        <v>742.45533333333333</v>
      </c>
      <c r="C61953">
        <v>0.70566666666666666</v>
      </c>
      <c r="D61953">
        <v>744.57533333333333</v>
      </c>
      <c r="E61953">
        <v>7.882190091508337E-2</v>
      </c>
    </row>
    <row r="61954" spans="1:5" x14ac:dyDescent="0.3">
      <c r="A61954" s="1">
        <v>44969.777777777781</v>
      </c>
      <c r="B61954">
        <v>742.5526666666666</v>
      </c>
      <c r="C61954">
        <v>0.58433333333333337</v>
      </c>
      <c r="D61954">
        <v>744.63366666666673</v>
      </c>
      <c r="E61954">
        <v>7.9212028078619101E-2</v>
      </c>
    </row>
    <row r="61955" spans="1:5" x14ac:dyDescent="0.3">
      <c r="A61955" s="1">
        <v>44969.78125</v>
      </c>
      <c r="B61955">
        <v>742.65</v>
      </c>
      <c r="C61955">
        <v>0.46300000000000002</v>
      </c>
      <c r="D61955">
        <v>744.69200000000001</v>
      </c>
      <c r="E61955">
        <v>7.9602135374544677E-2</v>
      </c>
    </row>
    <row r="61956" spans="1:5" x14ac:dyDescent="0.3">
      <c r="A61956" s="1">
        <v>44969.784722222219</v>
      </c>
      <c r="B61956">
        <v>742.70833333333337</v>
      </c>
      <c r="C61956">
        <v>0.371</v>
      </c>
      <c r="D61956">
        <v>744.69200000000001</v>
      </c>
      <c r="E61956">
        <v>8.0185219485370413E-2</v>
      </c>
    </row>
    <row r="61957" spans="1:5" x14ac:dyDescent="0.3">
      <c r="A61957" s="1">
        <v>44969.788194444445</v>
      </c>
      <c r="B61957">
        <v>742.76666666666665</v>
      </c>
      <c r="C61957">
        <v>0.27900000000000003</v>
      </c>
      <c r="D61957">
        <v>744.69200000000001</v>
      </c>
      <c r="E61957">
        <v>8.0768281063893277E-2</v>
      </c>
    </row>
    <row r="61958" spans="1:5" x14ac:dyDescent="0.3">
      <c r="A61958" s="1">
        <v>44969.791666666664</v>
      </c>
      <c r="B61958">
        <v>742.82500000000005</v>
      </c>
      <c r="C61958">
        <v>0.187</v>
      </c>
      <c r="D61958">
        <v>744.69200000000001</v>
      </c>
      <c r="E61958">
        <v>8.1351320110113298E-2</v>
      </c>
    </row>
    <row r="61959" spans="1:5" x14ac:dyDescent="0.3">
      <c r="A61959" s="1">
        <v>44969.795138888891</v>
      </c>
      <c r="B61959">
        <v>742.82500000000005</v>
      </c>
      <c r="C61959">
        <v>0.11566666666666667</v>
      </c>
      <c r="D61959">
        <v>744.75033333333329</v>
      </c>
      <c r="E61959">
        <v>8.0768941227712887E-2</v>
      </c>
    </row>
    <row r="61960" spans="1:5" x14ac:dyDescent="0.3">
      <c r="A61960" s="1">
        <v>44969.798611111109</v>
      </c>
      <c r="B61960">
        <v>742.82500000000005</v>
      </c>
      <c r="C61960">
        <v>4.4333333333333336E-2</v>
      </c>
      <c r="D61960">
        <v>744.80866666666668</v>
      </c>
      <c r="E61960">
        <v>8.0186579816008088E-2</v>
      </c>
    </row>
    <row r="61961" spans="1:5" x14ac:dyDescent="0.3">
      <c r="A61961" s="1">
        <v>44969.802083333336</v>
      </c>
      <c r="B61961">
        <v>742.82500000000005</v>
      </c>
      <c r="C61961">
        <v>-2.7E-2</v>
      </c>
      <c r="D61961">
        <v>744.86699999999996</v>
      </c>
      <c r="E61961">
        <v>7.9604235875004842E-2</v>
      </c>
    </row>
    <row r="61962" spans="1:5" x14ac:dyDescent="0.3">
      <c r="A61962" s="1">
        <v>44969.805555555555</v>
      </c>
      <c r="B61962">
        <v>742.88333333333333</v>
      </c>
      <c r="C61962">
        <v>-9.799999999999999E-2</v>
      </c>
      <c r="D61962">
        <v>744.86699999999996</v>
      </c>
      <c r="E61962">
        <v>8.0187172531501705E-2</v>
      </c>
    </row>
    <row r="61963" spans="1:5" x14ac:dyDescent="0.3">
      <c r="A61963" s="1">
        <v>44969.809027777781</v>
      </c>
      <c r="B61963">
        <v>742.94166666666672</v>
      </c>
      <c r="C61963">
        <v>-0.16899999999999998</v>
      </c>
      <c r="D61963">
        <v>744.86699999999996</v>
      </c>
      <c r="E61963">
        <v>8.0770091798938737E-2</v>
      </c>
    </row>
    <row r="61964" spans="1:5" x14ac:dyDescent="0.3">
      <c r="A61964" s="1">
        <v>44969.8125</v>
      </c>
      <c r="B61964">
        <v>743</v>
      </c>
      <c r="C61964">
        <v>-0.24</v>
      </c>
      <c r="D61964">
        <v>744.86699999999996</v>
      </c>
      <c r="E61964">
        <v>8.1352993677315966E-2</v>
      </c>
    </row>
    <row r="61965" spans="1:5" x14ac:dyDescent="0.3">
      <c r="A61965" s="1">
        <v>44969.815972222219</v>
      </c>
      <c r="B61965">
        <v>743</v>
      </c>
      <c r="C61965">
        <v>-0.25666666666666665</v>
      </c>
      <c r="D61965">
        <v>744.90566666666666</v>
      </c>
      <c r="E61965">
        <v>8.096686989876821E-2</v>
      </c>
    </row>
    <row r="61966" spans="1:5" x14ac:dyDescent="0.3">
      <c r="A61966" s="1">
        <v>44969.819444444445</v>
      </c>
      <c r="B61966">
        <v>743</v>
      </c>
      <c r="C61966">
        <v>-0.27333333333333332</v>
      </c>
      <c r="D61966">
        <v>744.94433333333325</v>
      </c>
      <c r="E61966">
        <v>8.0580748825965789E-2</v>
      </c>
    </row>
    <row r="61967" spans="1:5" x14ac:dyDescent="0.3">
      <c r="A61967" s="1">
        <v>44969.822916666664</v>
      </c>
      <c r="B61967">
        <v>743</v>
      </c>
      <c r="C61967">
        <v>-0.28999999999999998</v>
      </c>
      <c r="D61967">
        <v>744.98299999999995</v>
      </c>
      <c r="E61967">
        <v>8.0194630458902766E-2</v>
      </c>
    </row>
    <row r="61968" spans="1:5" x14ac:dyDescent="0.3">
      <c r="A61968" s="1">
        <v>44969.826388888891</v>
      </c>
      <c r="B61968">
        <v>743.11666666666667</v>
      </c>
      <c r="C61968">
        <v>-0.34233333333333332</v>
      </c>
      <c r="D61968">
        <v>745.09966666666662</v>
      </c>
      <c r="E61968">
        <v>8.0194848316181649E-2</v>
      </c>
    </row>
    <row r="61969" spans="1:5" x14ac:dyDescent="0.3">
      <c r="A61969" s="1">
        <v>44969.829861111109</v>
      </c>
      <c r="B61969">
        <v>743.23333333333335</v>
      </c>
      <c r="C61969">
        <v>-0.39466666666666667</v>
      </c>
      <c r="D61969">
        <v>745.2163333333333</v>
      </c>
      <c r="E61969">
        <v>8.0195066173460533E-2</v>
      </c>
    </row>
    <row r="61970" spans="1:5" x14ac:dyDescent="0.3">
      <c r="A61970" s="1">
        <v>44969.833333333336</v>
      </c>
      <c r="B61970">
        <v>743.35</v>
      </c>
      <c r="C61970">
        <v>-0.44700000000000001</v>
      </c>
      <c r="D61970">
        <v>745.33299999999997</v>
      </c>
      <c r="E61970">
        <v>8.0195284030739403E-2</v>
      </c>
    </row>
    <row r="61971" spans="1:5" x14ac:dyDescent="0.3">
      <c r="A61971" s="1">
        <v>44969.836805555555</v>
      </c>
      <c r="B61971">
        <v>743.4083333333333</v>
      </c>
      <c r="C61971">
        <v>-0.498</v>
      </c>
      <c r="D61971">
        <v>745.27466666666669</v>
      </c>
      <c r="E61971">
        <v>8.1360662967512987E-2</v>
      </c>
    </row>
    <row r="61972" spans="1:5" x14ac:dyDescent="0.3">
      <c r="A61972" s="1">
        <v>44969.840277777781</v>
      </c>
      <c r="B61972">
        <v>743.4666666666667</v>
      </c>
      <c r="C61972">
        <v>-0.54899999999999993</v>
      </c>
      <c r="D61972">
        <v>745.2163333333333</v>
      </c>
      <c r="E61972">
        <v>8.2526016922823311E-2</v>
      </c>
    </row>
    <row r="61973" spans="1:5" x14ac:dyDescent="0.3">
      <c r="A61973" s="1">
        <v>44969.84375</v>
      </c>
      <c r="B61973">
        <v>743.52499999999998</v>
      </c>
      <c r="C61973">
        <v>-0.6</v>
      </c>
      <c r="D61973">
        <v>745.15800000000002</v>
      </c>
      <c r="E61973">
        <v>8.3691345896664479E-2</v>
      </c>
    </row>
    <row r="61974" spans="1:5" x14ac:dyDescent="0.3">
      <c r="A61974" s="1">
        <v>44969.847222222219</v>
      </c>
      <c r="B61974">
        <v>743.52499999999998</v>
      </c>
      <c r="C61974">
        <v>-0.65433333333333332</v>
      </c>
      <c r="D61974">
        <v>745.15800000000002</v>
      </c>
      <c r="E61974">
        <v>8.3691532158336579E-2</v>
      </c>
    </row>
    <row r="61975" spans="1:5" x14ac:dyDescent="0.3">
      <c r="A61975" s="1">
        <v>44969.850694444445</v>
      </c>
      <c r="B61975">
        <v>743.52499999999998</v>
      </c>
      <c r="C61975">
        <v>-0.70866666666666667</v>
      </c>
      <c r="D61975">
        <v>745.15800000000002</v>
      </c>
      <c r="E61975">
        <v>8.3691718420008665E-2</v>
      </c>
    </row>
    <row r="61976" spans="1:5" x14ac:dyDescent="0.3">
      <c r="A61976" s="1">
        <v>44969.854166666664</v>
      </c>
      <c r="B61976">
        <v>743.52499999999998</v>
      </c>
      <c r="C61976">
        <v>-0.76300000000000001</v>
      </c>
      <c r="D61976">
        <v>745.15800000000002</v>
      </c>
      <c r="E61976">
        <v>8.3691904681680765E-2</v>
      </c>
    </row>
    <row r="61977" spans="1:5" x14ac:dyDescent="0.3">
      <c r="A61977" s="1">
        <v>44969.857638888891</v>
      </c>
      <c r="B61977">
        <v>743.52499999999998</v>
      </c>
      <c r="C61977">
        <v>-0.80866666666666664</v>
      </c>
      <c r="D61977">
        <v>745.15800000000002</v>
      </c>
      <c r="E61977">
        <v>8.3692061232902099E-2</v>
      </c>
    </row>
    <row r="61978" spans="1:5" x14ac:dyDescent="0.3">
      <c r="A61978" s="1">
        <v>44969.861111111109</v>
      </c>
      <c r="B61978">
        <v>743.52499999999998</v>
      </c>
      <c r="C61978">
        <v>-0.85433333333333339</v>
      </c>
      <c r="D61978">
        <v>745.15800000000002</v>
      </c>
      <c r="E61978">
        <v>8.3692217784123418E-2</v>
      </c>
    </row>
    <row r="61979" spans="1:5" x14ac:dyDescent="0.3">
      <c r="A61979" s="1">
        <v>44969.864583333336</v>
      </c>
      <c r="B61979">
        <v>743.52499999999998</v>
      </c>
      <c r="C61979">
        <v>-0.9</v>
      </c>
      <c r="D61979">
        <v>745.15800000000002</v>
      </c>
      <c r="E61979">
        <v>8.3692374335344752E-2</v>
      </c>
    </row>
    <row r="61980" spans="1:5" x14ac:dyDescent="0.3">
      <c r="A61980" s="1">
        <v>44969.868055555555</v>
      </c>
      <c r="B61980">
        <v>743.52499999999998</v>
      </c>
      <c r="C61980">
        <v>-0.92566666666666664</v>
      </c>
      <c r="D61980">
        <v>745.2163333333333</v>
      </c>
      <c r="E61980">
        <v>8.3109931380263735E-2</v>
      </c>
    </row>
    <row r="61981" spans="1:5" x14ac:dyDescent="0.3">
      <c r="A61981" s="1">
        <v>44969.871527777781</v>
      </c>
      <c r="B61981">
        <v>743.52499999999998</v>
      </c>
      <c r="C61981">
        <v>-0.95133333333333336</v>
      </c>
      <c r="D61981">
        <v>745.27466666666669</v>
      </c>
      <c r="E61981">
        <v>8.2527494711368651E-2</v>
      </c>
    </row>
    <row r="61982" spans="1:5" x14ac:dyDescent="0.3">
      <c r="A61982" s="1">
        <v>44969.875</v>
      </c>
      <c r="B61982">
        <v>743.52499999999998</v>
      </c>
      <c r="C61982">
        <v>-0.97699999999999998</v>
      </c>
      <c r="D61982">
        <v>745.33299999999997</v>
      </c>
      <c r="E61982">
        <v>8.19450643286595E-2</v>
      </c>
    </row>
    <row r="61983" spans="1:5" x14ac:dyDescent="0.3">
      <c r="A61983" s="1">
        <v>44969.878472222219</v>
      </c>
      <c r="B61983">
        <v>743.58333333333337</v>
      </c>
      <c r="C61983">
        <v>-0.95133333333333336</v>
      </c>
      <c r="D61983">
        <v>745.37199999999996</v>
      </c>
      <c r="E61983">
        <v>8.2138033267521254E-2</v>
      </c>
    </row>
    <row r="61984" spans="1:5" x14ac:dyDescent="0.3">
      <c r="A61984" s="1">
        <v>44969.881944444445</v>
      </c>
      <c r="B61984">
        <v>743.64166666666665</v>
      </c>
      <c r="C61984">
        <v>-0.92566666666666664</v>
      </c>
      <c r="D61984">
        <v>745.41100000000006</v>
      </c>
      <c r="E61984">
        <v>8.2331004289798726E-2</v>
      </c>
    </row>
    <row r="61985" spans="1:5" x14ac:dyDescent="0.3">
      <c r="A61985" s="1">
        <v>44969.885416666664</v>
      </c>
      <c r="B61985">
        <v>743.7</v>
      </c>
      <c r="C61985">
        <v>-0.9</v>
      </c>
      <c r="D61985">
        <v>745.45</v>
      </c>
      <c r="E61985">
        <v>8.252397739550224E-2</v>
      </c>
    </row>
    <row r="61986" spans="1:5" x14ac:dyDescent="0.3">
      <c r="A61986" s="1">
        <v>44969.888888888891</v>
      </c>
      <c r="B61986">
        <v>743.7</v>
      </c>
      <c r="C61986">
        <v>-0.86099999999999999</v>
      </c>
      <c r="D61986">
        <v>745.41100000000006</v>
      </c>
      <c r="E61986">
        <v>8.291330295906997E-2</v>
      </c>
    </row>
    <row r="61987" spans="1:5" x14ac:dyDescent="0.3">
      <c r="A61987" s="1">
        <v>44969.892361111109</v>
      </c>
      <c r="B61987">
        <v>743.7</v>
      </c>
      <c r="C61987">
        <v>-0.82200000000000006</v>
      </c>
      <c r="D61987">
        <v>745.37199999999996</v>
      </c>
      <c r="E61987">
        <v>8.3302634908657677E-2</v>
      </c>
    </row>
    <row r="61988" spans="1:5" x14ac:dyDescent="0.3">
      <c r="A61988" s="1">
        <v>44969.895833333336</v>
      </c>
      <c r="B61988">
        <v>743.7</v>
      </c>
      <c r="C61988">
        <v>-0.78300000000000003</v>
      </c>
      <c r="D61988">
        <v>745.33299999999997</v>
      </c>
      <c r="E61988">
        <v>8.369197324426092E-2</v>
      </c>
    </row>
    <row r="61989" spans="1:5" x14ac:dyDescent="0.3">
      <c r="A61989" s="1">
        <v>44969.899305555555</v>
      </c>
      <c r="B61989">
        <v>743.75833333333333</v>
      </c>
      <c r="C61989">
        <v>-0.753</v>
      </c>
      <c r="D61989">
        <v>745.33299999999997</v>
      </c>
      <c r="E61989">
        <v>8.4274422488558709E-2</v>
      </c>
    </row>
    <row r="61990" spans="1:5" x14ac:dyDescent="0.3">
      <c r="A61990" s="1">
        <v>44969.902777777781</v>
      </c>
      <c r="B61990">
        <v>743.81666666666672</v>
      </c>
      <c r="C61990">
        <v>-0.72299999999999998</v>
      </c>
      <c r="D61990">
        <v>745.33299999999997</v>
      </c>
      <c r="E61990">
        <v>8.4856879080349515E-2</v>
      </c>
    </row>
    <row r="61991" spans="1:5" x14ac:dyDescent="0.3">
      <c r="A61991" s="1">
        <v>44969.90625</v>
      </c>
      <c r="B61991">
        <v>743.875</v>
      </c>
      <c r="C61991">
        <v>-0.69299999999999995</v>
      </c>
      <c r="D61991">
        <v>745.33299999999997</v>
      </c>
      <c r="E61991">
        <v>8.5439343019627412E-2</v>
      </c>
    </row>
    <row r="61992" spans="1:5" x14ac:dyDescent="0.3">
      <c r="A61992" s="1">
        <v>44969.909722222219</v>
      </c>
      <c r="B61992">
        <v>743.93333333333328</v>
      </c>
      <c r="C61992">
        <v>-0.68299999999999994</v>
      </c>
      <c r="D61992">
        <v>745.43033333333335</v>
      </c>
      <c r="E61992">
        <v>8.5049828999237478E-2</v>
      </c>
    </row>
    <row r="61993" spans="1:5" x14ac:dyDescent="0.3">
      <c r="A61993" s="1">
        <v>44969.913194444445</v>
      </c>
      <c r="B61993">
        <v>743.99166666666667</v>
      </c>
      <c r="C61993">
        <v>-0.67300000000000004</v>
      </c>
      <c r="D61993">
        <v>745.52766666666662</v>
      </c>
      <c r="E61993">
        <v>8.4660313341408375E-2</v>
      </c>
    </row>
    <row r="61994" spans="1:5" x14ac:dyDescent="0.3">
      <c r="A61994" s="1">
        <v>44969.916666666664</v>
      </c>
      <c r="B61994">
        <v>744.05</v>
      </c>
      <c r="C61994">
        <v>-0.66300000000000003</v>
      </c>
      <c r="D61994">
        <v>745.625</v>
      </c>
      <c r="E61994">
        <v>8.4270796046137145E-2</v>
      </c>
    </row>
    <row r="61995" spans="1:5" x14ac:dyDescent="0.3">
      <c r="A61995" s="1">
        <v>44969.920138888891</v>
      </c>
      <c r="B61995">
        <v>743.93333333333328</v>
      </c>
      <c r="C61995">
        <v>-0.63633333333333331</v>
      </c>
      <c r="D61995">
        <v>745.56666666666672</v>
      </c>
      <c r="E61995">
        <v>8.3688141501301411E-2</v>
      </c>
    </row>
    <row r="61996" spans="1:5" x14ac:dyDescent="0.3">
      <c r="A61996" s="1">
        <v>44969.923611111109</v>
      </c>
      <c r="B61996">
        <v>743.81666666666672</v>
      </c>
      <c r="C61996">
        <v>-0.60966666666666669</v>
      </c>
      <c r="D61996">
        <v>745.50833333333333</v>
      </c>
      <c r="E61996">
        <v>8.3105480425367834E-2</v>
      </c>
    </row>
    <row r="61997" spans="1:5" x14ac:dyDescent="0.3">
      <c r="A61997" s="1">
        <v>44969.927083333336</v>
      </c>
      <c r="B61997">
        <v>743.7</v>
      </c>
      <c r="C61997">
        <v>-0.58299999999999996</v>
      </c>
      <c r="D61997">
        <v>745.45</v>
      </c>
      <c r="E61997">
        <v>8.2522812818327546E-2</v>
      </c>
    </row>
    <row r="61998" spans="1:5" x14ac:dyDescent="0.3">
      <c r="A61998" s="1">
        <v>44969.930555555555</v>
      </c>
      <c r="B61998">
        <v>743.7</v>
      </c>
      <c r="C61998">
        <v>-0.57199999999999995</v>
      </c>
      <c r="D61998">
        <v>745.45</v>
      </c>
      <c r="E61998">
        <v>8.2522772407132211E-2</v>
      </c>
    </row>
    <row r="61999" spans="1:5" x14ac:dyDescent="0.3">
      <c r="A61999" s="1">
        <v>44969.934027777781</v>
      </c>
      <c r="B61999">
        <v>743.7</v>
      </c>
      <c r="C61999">
        <v>-0.56100000000000005</v>
      </c>
      <c r="D61999">
        <v>745.45</v>
      </c>
      <c r="E61999">
        <v>8.2522731995936877E-2</v>
      </c>
    </row>
    <row r="62000" spans="1:5" x14ac:dyDescent="0.3">
      <c r="A62000" s="1">
        <v>44969.9375</v>
      </c>
      <c r="B62000">
        <v>743.7</v>
      </c>
      <c r="C62000">
        <v>-0.55000000000000004</v>
      </c>
      <c r="D62000">
        <v>745.45</v>
      </c>
      <c r="E62000">
        <v>8.2522691584741542E-2</v>
      </c>
    </row>
    <row r="62001" spans="1:5" x14ac:dyDescent="0.3">
      <c r="A62001" s="1">
        <v>44969.940972222219</v>
      </c>
      <c r="B62001">
        <v>743.64166666666665</v>
      </c>
      <c r="C62001">
        <v>-0.53333333333333333</v>
      </c>
      <c r="D62001">
        <v>745.45</v>
      </c>
      <c r="E62001">
        <v>8.1940051367511424E-2</v>
      </c>
    </row>
    <row r="62002" spans="1:5" x14ac:dyDescent="0.3">
      <c r="A62002" s="1">
        <v>44969.944444444445</v>
      </c>
      <c r="B62002">
        <v>743.58333333333337</v>
      </c>
      <c r="C62002">
        <v>-0.51666666666666672</v>
      </c>
      <c r="D62002">
        <v>745.45</v>
      </c>
      <c r="E62002">
        <v>8.135740706834535E-2</v>
      </c>
    </row>
    <row r="62003" spans="1:5" x14ac:dyDescent="0.3">
      <c r="A62003" s="1">
        <v>44969.947916666664</v>
      </c>
      <c r="B62003">
        <v>743.52499999999998</v>
      </c>
      <c r="C62003">
        <v>-0.5</v>
      </c>
      <c r="D62003">
        <v>745.45</v>
      </c>
      <c r="E62003">
        <v>8.077475868723738E-2</v>
      </c>
    </row>
    <row r="62004" spans="1:5" x14ac:dyDescent="0.3">
      <c r="A62004" s="1">
        <v>44969.951388888891</v>
      </c>
      <c r="B62004">
        <v>743.64166666666665</v>
      </c>
      <c r="C62004">
        <v>-0.46899999999999997</v>
      </c>
      <c r="D62004">
        <v>745.50833333333333</v>
      </c>
      <c r="E62004">
        <v>8.1357220278820239E-2</v>
      </c>
    </row>
    <row r="62005" spans="1:5" x14ac:dyDescent="0.3">
      <c r="A62005" s="1">
        <v>44969.954861111109</v>
      </c>
      <c r="B62005">
        <v>743.75833333333333</v>
      </c>
      <c r="C62005">
        <v>-0.438</v>
      </c>
      <c r="D62005">
        <v>745.56666666666672</v>
      </c>
      <c r="E62005">
        <v>8.1939689462806525E-2</v>
      </c>
    </row>
    <row r="62006" spans="1:5" x14ac:dyDescent="0.3">
      <c r="A62006" s="1">
        <v>44969.958333333336</v>
      </c>
      <c r="B62006">
        <v>743.875</v>
      </c>
      <c r="C62006">
        <v>-0.40699999999999997</v>
      </c>
      <c r="D62006">
        <v>745.625</v>
      </c>
      <c r="E62006">
        <v>8.2522166239202166E-2</v>
      </c>
    </row>
    <row r="62007" spans="1:5" x14ac:dyDescent="0.3">
      <c r="A62007" s="1">
        <v>44969.961805555555</v>
      </c>
      <c r="B62007">
        <v>743.81666666666672</v>
      </c>
      <c r="C62007">
        <v>-0.34033333333333332</v>
      </c>
      <c r="D62007">
        <v>745.56666666666672</v>
      </c>
      <c r="E62007">
        <v>8.2521921322866787E-2</v>
      </c>
    </row>
    <row r="62008" spans="1:5" x14ac:dyDescent="0.3">
      <c r="A62008" s="1">
        <v>44969.965277777781</v>
      </c>
      <c r="B62008">
        <v>743.75833333333333</v>
      </c>
      <c r="C62008">
        <v>-0.27366666666666661</v>
      </c>
      <c r="D62008">
        <v>745.50833333333333</v>
      </c>
      <c r="E62008">
        <v>8.2521676406531422E-2</v>
      </c>
    </row>
    <row r="62009" spans="1:5" x14ac:dyDescent="0.3">
      <c r="A62009" s="1">
        <v>44969.96875</v>
      </c>
      <c r="B62009">
        <v>743.7</v>
      </c>
      <c r="C62009">
        <v>-0.20699999999999999</v>
      </c>
      <c r="D62009">
        <v>745.45</v>
      </c>
      <c r="E62009">
        <v>8.2521431490196057E-2</v>
      </c>
    </row>
    <row r="62010" spans="1:5" x14ac:dyDescent="0.3">
      <c r="A62010" s="1">
        <v>44969.972222222219</v>
      </c>
      <c r="B62010">
        <v>743.64166666666665</v>
      </c>
      <c r="C62010">
        <v>-0.16566666666666666</v>
      </c>
      <c r="D62010">
        <v>745.45</v>
      </c>
      <c r="E62010">
        <v>8.1938655630135526E-2</v>
      </c>
    </row>
    <row r="62011" spans="1:5" x14ac:dyDescent="0.3">
      <c r="A62011" s="1">
        <v>44969.975694444445</v>
      </c>
      <c r="B62011">
        <v>743.58333333333337</v>
      </c>
      <c r="C62011">
        <v>-0.12433333333333334</v>
      </c>
      <c r="D62011">
        <v>745.45</v>
      </c>
      <c r="E62011">
        <v>8.1355869646869444E-2</v>
      </c>
    </row>
    <row r="62012" spans="1:5" x14ac:dyDescent="0.3">
      <c r="A62012" s="1">
        <v>44969.979166666664</v>
      </c>
      <c r="B62012">
        <v>743.52499999999998</v>
      </c>
      <c r="C62012">
        <v>-8.3000000000000004E-2</v>
      </c>
      <c r="D62012">
        <v>745.45</v>
      </c>
      <c r="E62012">
        <v>8.0773073540391857E-2</v>
      </c>
    </row>
    <row r="62013" spans="1:5" x14ac:dyDescent="0.3">
      <c r="A62013" s="1">
        <v>44969.982638888891</v>
      </c>
      <c r="B62013">
        <v>743.4666666666667</v>
      </c>
      <c r="C62013">
        <v>-2.9666666666666668E-2</v>
      </c>
      <c r="D62013">
        <v>745.35266666666666</v>
      </c>
      <c r="E62013">
        <v>8.1162394916591482E-2</v>
      </c>
    </row>
    <row r="62014" spans="1:5" x14ac:dyDescent="0.3">
      <c r="A62014" s="1">
        <v>44969.986111111109</v>
      </c>
      <c r="B62014">
        <v>743.4083333333333</v>
      </c>
      <c r="C62014">
        <v>2.3666666666666669E-2</v>
      </c>
      <c r="D62014">
        <v>745.2553333333334</v>
      </c>
      <c r="E62014">
        <v>8.1551725025804905E-2</v>
      </c>
    </row>
    <row r="62015" spans="1:5" x14ac:dyDescent="0.3">
      <c r="A62015" s="1">
        <v>44969.989583333336</v>
      </c>
      <c r="B62015">
        <v>743.35</v>
      </c>
      <c r="C62015">
        <v>7.6999999999999999E-2</v>
      </c>
      <c r="D62015">
        <v>745.15800000000002</v>
      </c>
      <c r="E62015">
        <v>8.1941063868038067E-2</v>
      </c>
    </row>
    <row r="62016" spans="1:5" x14ac:dyDescent="0.3">
      <c r="A62016" s="1">
        <v>44969.993055555555</v>
      </c>
      <c r="B62016">
        <v>743.35</v>
      </c>
      <c r="C62016">
        <v>7.0333333333333331E-2</v>
      </c>
      <c r="D62016">
        <v>745.2163333333333</v>
      </c>
      <c r="E62016">
        <v>8.1358436259335629E-2</v>
      </c>
    </row>
    <row r="62017" spans="1:5" x14ac:dyDescent="0.3">
      <c r="A62017" s="1">
        <v>44969.996527777781</v>
      </c>
      <c r="B62017">
        <v>743.35</v>
      </c>
      <c r="C62017">
        <v>6.3666666666666663E-2</v>
      </c>
      <c r="D62017">
        <v>745.27466666666669</v>
      </c>
      <c r="E62017">
        <v>8.0775810283408758E-2</v>
      </c>
    </row>
    <row r="62018" spans="1:5" x14ac:dyDescent="0.3">
      <c r="A62018" s="1">
        <v>44970</v>
      </c>
      <c r="B62018">
        <v>743.35</v>
      </c>
      <c r="C62018">
        <v>5.7000000000000002E-2</v>
      </c>
      <c r="D62018">
        <v>745.33299999999997</v>
      </c>
      <c r="E62018">
        <v>8.0193185940257455E-2</v>
      </c>
    </row>
    <row r="62019" spans="1:5" x14ac:dyDescent="0.3">
      <c r="A62019" s="1">
        <v>44970.003472222219</v>
      </c>
      <c r="B62019">
        <v>743.4083333333333</v>
      </c>
      <c r="C62019">
        <v>-3.3000000000000008E-2</v>
      </c>
      <c r="D62019">
        <v>745.27466666666669</v>
      </c>
      <c r="E62019">
        <v>8.1358841115366662E-2</v>
      </c>
    </row>
    <row r="62020" spans="1:5" x14ac:dyDescent="0.3">
      <c r="A62020" s="1">
        <v>44970.006944444445</v>
      </c>
      <c r="B62020">
        <v>743.4666666666667</v>
      </c>
      <c r="C62020">
        <v>-0.12300000000000003</v>
      </c>
      <c r="D62020">
        <v>745.2163333333333</v>
      </c>
      <c r="E62020">
        <v>8.2524452205538459E-2</v>
      </c>
    </row>
    <row r="62021" spans="1:5" x14ac:dyDescent="0.3">
      <c r="A62021" s="1">
        <v>44970.010416666664</v>
      </c>
      <c r="B62021">
        <v>743.52499999999998</v>
      </c>
      <c r="C62021">
        <v>-0.21299999999999999</v>
      </c>
      <c r="D62021">
        <v>745.15800000000002</v>
      </c>
      <c r="E62021">
        <v>8.3690019210766922E-2</v>
      </c>
    </row>
    <row r="62022" spans="1:5" x14ac:dyDescent="0.3">
      <c r="A62022" s="1">
        <v>44970.013888888891</v>
      </c>
      <c r="B62022">
        <v>743.4666666666667</v>
      </c>
      <c r="C62022">
        <v>-0.28199999999999997</v>
      </c>
      <c r="D62022">
        <v>745.2163333333333</v>
      </c>
      <c r="E62022">
        <v>8.2525036219736322E-2</v>
      </c>
    </row>
    <row r="62023" spans="1:5" x14ac:dyDescent="0.3">
      <c r="A62023" s="1">
        <v>44970.017361111109</v>
      </c>
      <c r="B62023">
        <v>743.4083333333333</v>
      </c>
      <c r="C62023">
        <v>-0.35099999999999998</v>
      </c>
      <c r="D62023">
        <v>745.27466666666669</v>
      </c>
      <c r="E62023">
        <v>8.1360087027157052E-2</v>
      </c>
    </row>
    <row r="62024" spans="1:5" x14ac:dyDescent="0.3">
      <c r="A62024" s="1">
        <v>44970.020833333336</v>
      </c>
      <c r="B62024">
        <v>743.35</v>
      </c>
      <c r="C62024">
        <v>-0.42</v>
      </c>
      <c r="D62024">
        <v>745.33299999999997</v>
      </c>
      <c r="E62024">
        <v>8.0195171633035023E-2</v>
      </c>
    </row>
    <row r="62025" spans="1:5" x14ac:dyDescent="0.3">
      <c r="A62025" s="1">
        <v>44970.024305555555</v>
      </c>
      <c r="B62025">
        <v>743.35</v>
      </c>
      <c r="C62025">
        <v>-0.48233333333333334</v>
      </c>
      <c r="D62025">
        <v>745.27466666666669</v>
      </c>
      <c r="E62025">
        <v>8.0778016352604648E-2</v>
      </c>
    </row>
    <row r="62026" spans="1:5" x14ac:dyDescent="0.3">
      <c r="A62026" s="1">
        <v>44970.027777777781</v>
      </c>
      <c r="B62026">
        <v>743.35</v>
      </c>
      <c r="C62026">
        <v>-0.54466666666666663</v>
      </c>
      <c r="D62026">
        <v>745.2163333333333</v>
      </c>
      <c r="E62026">
        <v>8.1360845805722698E-2</v>
      </c>
    </row>
    <row r="62027" spans="1:5" x14ac:dyDescent="0.3">
      <c r="A62027" s="1">
        <v>44970.03125</v>
      </c>
      <c r="B62027">
        <v>743.35</v>
      </c>
      <c r="C62027">
        <v>-0.60699999999999998</v>
      </c>
      <c r="D62027">
        <v>745.15800000000002</v>
      </c>
      <c r="E62027">
        <v>8.1943659992389173E-2</v>
      </c>
    </row>
    <row r="62028" spans="1:5" x14ac:dyDescent="0.3">
      <c r="A62028" s="1">
        <v>44970.034722222219</v>
      </c>
      <c r="B62028">
        <v>743.4083333333333</v>
      </c>
      <c r="C62028">
        <v>-0.69033333333333335</v>
      </c>
      <c r="D62028">
        <v>745.15800000000002</v>
      </c>
      <c r="E62028">
        <v>8.2526536046553273E-2</v>
      </c>
    </row>
    <row r="62029" spans="1:5" x14ac:dyDescent="0.3">
      <c r="A62029" s="1">
        <v>44970.038194444445</v>
      </c>
      <c r="B62029">
        <v>743.4666666666667</v>
      </c>
      <c r="C62029">
        <v>-0.77366666666666661</v>
      </c>
      <c r="D62029">
        <v>745.15800000000002</v>
      </c>
      <c r="E62029">
        <v>8.3109391691025714E-2</v>
      </c>
    </row>
    <row r="62030" spans="1:5" x14ac:dyDescent="0.3">
      <c r="A62030" s="1">
        <v>44970.041666666664</v>
      </c>
      <c r="B62030">
        <v>743.52499999999998</v>
      </c>
      <c r="C62030">
        <v>-0.85699999999999998</v>
      </c>
      <c r="D62030">
        <v>745.15800000000002</v>
      </c>
      <c r="E62030">
        <v>8.3692226925800584E-2</v>
      </c>
    </row>
    <row r="62031" spans="1:5" x14ac:dyDescent="0.3">
      <c r="A62031" s="1">
        <v>44970.045138888891</v>
      </c>
      <c r="B62031">
        <v>743.52499999999998</v>
      </c>
      <c r="C62031">
        <v>-0.93800000000000006</v>
      </c>
      <c r="D62031">
        <v>745.09966666666662</v>
      </c>
      <c r="E62031">
        <v>8.427503403765052E-2</v>
      </c>
    </row>
    <row r="62032" spans="1:5" x14ac:dyDescent="0.3">
      <c r="A62032" s="1">
        <v>44970.048611111109</v>
      </c>
      <c r="B62032">
        <v>743.52499999999998</v>
      </c>
      <c r="C62032">
        <v>-1.0190000000000001</v>
      </c>
      <c r="D62032">
        <v>745.04133333333334</v>
      </c>
      <c r="E62032">
        <v>8.4857821311277296E-2</v>
      </c>
    </row>
    <row r="62033" spans="1:5" x14ac:dyDescent="0.3">
      <c r="A62033" s="1">
        <v>44970.052083333336</v>
      </c>
      <c r="B62033">
        <v>743.52499999999998</v>
      </c>
      <c r="C62033">
        <v>-1.1000000000000001</v>
      </c>
      <c r="D62033">
        <v>744.98299999999995</v>
      </c>
      <c r="E62033">
        <v>8.5440588746680909E-2</v>
      </c>
    </row>
    <row r="62034" spans="1:5" x14ac:dyDescent="0.3">
      <c r="A62034" s="1">
        <v>44970.055555555555</v>
      </c>
      <c r="B62034">
        <v>743.4666666666667</v>
      </c>
      <c r="C62034">
        <v>-1.1476666666666668</v>
      </c>
      <c r="D62034">
        <v>744.98299999999995</v>
      </c>
      <c r="E62034">
        <v>8.4858230884633179E-2</v>
      </c>
    </row>
    <row r="62035" spans="1:5" x14ac:dyDescent="0.3">
      <c r="A62035" s="1">
        <v>44970.059027777781</v>
      </c>
      <c r="B62035">
        <v>743.4083333333333</v>
      </c>
      <c r="C62035">
        <v>-1.1953333333333334</v>
      </c>
      <c r="D62035">
        <v>744.98299999999995</v>
      </c>
      <c r="E62035">
        <v>8.4275884696927789E-2</v>
      </c>
    </row>
    <row r="62036" spans="1:5" x14ac:dyDescent="0.3">
      <c r="A62036" s="1">
        <v>44970.0625</v>
      </c>
      <c r="B62036">
        <v>743.35</v>
      </c>
      <c r="C62036">
        <v>-1.2430000000000001</v>
      </c>
      <c r="D62036">
        <v>744.98299999999995</v>
      </c>
      <c r="E62036">
        <v>8.3693550183570678E-2</v>
      </c>
    </row>
    <row r="62037" spans="1:5" x14ac:dyDescent="0.3">
      <c r="A62037" s="1">
        <v>44970.065972222219</v>
      </c>
      <c r="B62037">
        <v>743.35</v>
      </c>
      <c r="C62037">
        <v>-1.1930000000000001</v>
      </c>
      <c r="D62037">
        <v>744.98299999999995</v>
      </c>
      <c r="E62037">
        <v>8.3693378777123961E-2</v>
      </c>
    </row>
    <row r="62038" spans="1:5" x14ac:dyDescent="0.3">
      <c r="A62038" s="1">
        <v>44970.069444444445</v>
      </c>
      <c r="B62038">
        <v>743.35</v>
      </c>
      <c r="C62038">
        <v>-1.143</v>
      </c>
      <c r="D62038">
        <v>744.98299999999995</v>
      </c>
      <c r="E62038">
        <v>8.3693207370677258E-2</v>
      </c>
    </row>
    <row r="62039" spans="1:5" x14ac:dyDescent="0.3">
      <c r="A62039" s="1">
        <v>44970.072916666664</v>
      </c>
      <c r="B62039">
        <v>743.35</v>
      </c>
      <c r="C62039">
        <v>-1.093</v>
      </c>
      <c r="D62039">
        <v>744.98299999999995</v>
      </c>
      <c r="E62039">
        <v>8.3693035964230555E-2</v>
      </c>
    </row>
    <row r="62040" spans="1:5" x14ac:dyDescent="0.3">
      <c r="A62040" s="1">
        <v>44970.076388888891</v>
      </c>
      <c r="B62040">
        <v>743.29166666666663</v>
      </c>
      <c r="C62040">
        <v>-1.1063333333333334</v>
      </c>
      <c r="D62040">
        <v>744.88599999999997</v>
      </c>
      <c r="E62040">
        <v>8.4079201804473522E-2</v>
      </c>
    </row>
    <row r="62041" spans="1:5" x14ac:dyDescent="0.3">
      <c r="A62041" s="1">
        <v>44970.079861111109</v>
      </c>
      <c r="B62041">
        <v>743.23333333333335</v>
      </c>
      <c r="C62041">
        <v>-1.1196666666666666</v>
      </c>
      <c r="D62041">
        <v>744.78899999999999</v>
      </c>
      <c r="E62041">
        <v>8.4465365480125565E-2</v>
      </c>
    </row>
    <row r="62042" spans="1:5" x14ac:dyDescent="0.3">
      <c r="A62042" s="1">
        <v>44970.083333333336</v>
      </c>
      <c r="B62042">
        <v>743.17499999999995</v>
      </c>
      <c r="C62042">
        <v>-1.133</v>
      </c>
      <c r="D62042">
        <v>744.69200000000001</v>
      </c>
      <c r="E62042">
        <v>8.4851526991180759E-2</v>
      </c>
    </row>
    <row r="62043" spans="1:5" x14ac:dyDescent="0.3">
      <c r="A62043" s="1">
        <v>44970.086805555555</v>
      </c>
      <c r="B62043">
        <v>743.23333333333335</v>
      </c>
      <c r="C62043">
        <v>-1.0996666666666666</v>
      </c>
      <c r="D62043">
        <v>744.75033333333329</v>
      </c>
      <c r="E62043">
        <v>8.4851420837446359E-2</v>
      </c>
    </row>
    <row r="62044" spans="1:5" x14ac:dyDescent="0.3">
      <c r="A62044" s="1">
        <v>44970.090277777781</v>
      </c>
      <c r="B62044">
        <v>743.29166666666663</v>
      </c>
      <c r="C62044">
        <v>-1.0663333333333334</v>
      </c>
      <c r="D62044">
        <v>744.80866666666668</v>
      </c>
      <c r="E62044">
        <v>8.4851314683706047E-2</v>
      </c>
    </row>
    <row r="62045" spans="1:5" x14ac:dyDescent="0.3">
      <c r="A62045" s="1">
        <v>44970.09375</v>
      </c>
      <c r="B62045">
        <v>743.35</v>
      </c>
      <c r="C62045">
        <v>-1.0329999999999999</v>
      </c>
      <c r="D62045">
        <v>744.86699999999996</v>
      </c>
      <c r="E62045">
        <v>8.4851208529971633E-2</v>
      </c>
    </row>
    <row r="62046" spans="1:5" x14ac:dyDescent="0.3">
      <c r="A62046" s="1">
        <v>44970.097222222219</v>
      </c>
      <c r="B62046">
        <v>743.29166666666663</v>
      </c>
      <c r="C62046">
        <v>-0.98633333333333328</v>
      </c>
      <c r="D62046">
        <v>744.80866666666668</v>
      </c>
      <c r="E62046">
        <v>8.4851059914736376E-2</v>
      </c>
    </row>
    <row r="62047" spans="1:5" x14ac:dyDescent="0.3">
      <c r="A62047" s="1">
        <v>44970.100694444445</v>
      </c>
      <c r="B62047">
        <v>743.23333333333335</v>
      </c>
      <c r="C62047">
        <v>-0.93966666666666665</v>
      </c>
      <c r="D62047">
        <v>744.75033333333329</v>
      </c>
      <c r="E62047">
        <v>8.4850911299507031E-2</v>
      </c>
    </row>
    <row r="62048" spans="1:5" x14ac:dyDescent="0.3">
      <c r="A62048" s="1">
        <v>44970.104166666664</v>
      </c>
      <c r="B62048">
        <v>743.17499999999995</v>
      </c>
      <c r="C62048">
        <v>-0.89300000000000002</v>
      </c>
      <c r="D62048">
        <v>744.69200000000001</v>
      </c>
      <c r="E62048">
        <v>8.4850762684271774E-2</v>
      </c>
    </row>
    <row r="62049" spans="1:5" x14ac:dyDescent="0.3">
      <c r="A62049" s="1">
        <v>44970.107638888891</v>
      </c>
      <c r="B62049">
        <v>743.11666666666667</v>
      </c>
      <c r="C62049">
        <v>-0.90633333333333332</v>
      </c>
      <c r="D62049">
        <v>744.69200000000001</v>
      </c>
      <c r="E62049">
        <v>8.4268271834519945E-2</v>
      </c>
    </row>
    <row r="62050" spans="1:5" x14ac:dyDescent="0.3">
      <c r="A62050" s="1">
        <v>44970.111111111109</v>
      </c>
      <c r="B62050">
        <v>743.05833333333328</v>
      </c>
      <c r="C62050">
        <v>-0.91966666666666674</v>
      </c>
      <c r="D62050">
        <v>744.69200000000001</v>
      </c>
      <c r="E62050">
        <v>8.3685784250316309E-2</v>
      </c>
    </row>
    <row r="62051" spans="1:5" x14ac:dyDescent="0.3">
      <c r="A62051" s="1">
        <v>44970.114583333336</v>
      </c>
      <c r="B62051">
        <v>743</v>
      </c>
      <c r="C62051">
        <v>-0.93300000000000005</v>
      </c>
      <c r="D62051">
        <v>744.69200000000001</v>
      </c>
      <c r="E62051">
        <v>8.3103299931666763E-2</v>
      </c>
    </row>
    <row r="62052" spans="1:5" x14ac:dyDescent="0.3">
      <c r="A62052" s="1">
        <v>44970.118055555555</v>
      </c>
      <c r="B62052">
        <v>743</v>
      </c>
      <c r="C62052">
        <v>-0.9996666666666667</v>
      </c>
      <c r="D62052">
        <v>744.63366666666673</v>
      </c>
      <c r="E62052">
        <v>8.3686058612594275E-2</v>
      </c>
    </row>
    <row r="62053" spans="1:5" x14ac:dyDescent="0.3">
      <c r="A62053" s="1">
        <v>44970.121527777781</v>
      </c>
      <c r="B62053">
        <v>743</v>
      </c>
      <c r="C62053">
        <v>-1.0663333333333334</v>
      </c>
      <c r="D62053">
        <v>744.57533333333333</v>
      </c>
      <c r="E62053">
        <v>8.4268800965766111E-2</v>
      </c>
    </row>
    <row r="62054" spans="1:5" x14ac:dyDescent="0.3">
      <c r="A62054" s="1">
        <v>44970.125</v>
      </c>
      <c r="B62054">
        <v>743</v>
      </c>
      <c r="C62054">
        <v>-1.133</v>
      </c>
      <c r="D62054">
        <v>744.51700000000005</v>
      </c>
      <c r="E62054">
        <v>8.4851526991182244E-2</v>
      </c>
    </row>
    <row r="62055" spans="1:5" x14ac:dyDescent="0.3">
      <c r="A62055" s="1">
        <v>44970.128472222219</v>
      </c>
      <c r="B62055">
        <v>742.90266666666662</v>
      </c>
      <c r="C62055">
        <v>-1.143</v>
      </c>
      <c r="D62055">
        <v>744.47800000000007</v>
      </c>
      <c r="E62055">
        <v>8.4269054507820074E-2</v>
      </c>
    </row>
    <row r="62056" spans="1:5" x14ac:dyDescent="0.3">
      <c r="A62056" s="1">
        <v>44970.131944444445</v>
      </c>
      <c r="B62056">
        <v>742.80533333333335</v>
      </c>
      <c r="C62056">
        <v>-1.153</v>
      </c>
      <c r="D62056">
        <v>744.43899999999996</v>
      </c>
      <c r="E62056">
        <v>8.3686584473624231E-2</v>
      </c>
    </row>
    <row r="62057" spans="1:5" x14ac:dyDescent="0.3">
      <c r="A62057" s="1">
        <v>44970.135416666664</v>
      </c>
      <c r="B62057">
        <v>742.70799999999997</v>
      </c>
      <c r="C62057">
        <v>-1.163</v>
      </c>
      <c r="D62057">
        <v>744.4</v>
      </c>
      <c r="E62057">
        <v>8.3104116888590249E-2</v>
      </c>
    </row>
    <row r="62058" spans="1:5" x14ac:dyDescent="0.3">
      <c r="A62058" s="1">
        <v>44970.138888888891</v>
      </c>
      <c r="B62058">
        <v>742.64966666666669</v>
      </c>
      <c r="C62058">
        <v>-1.1420000000000001</v>
      </c>
      <c r="D62058">
        <v>744.3416666666667</v>
      </c>
      <c r="E62058">
        <v>8.3104042296871142E-2</v>
      </c>
    </row>
    <row r="62059" spans="1:5" x14ac:dyDescent="0.3">
      <c r="A62059" s="1">
        <v>44970.142361111109</v>
      </c>
      <c r="B62059">
        <v>742.5913333333333</v>
      </c>
      <c r="C62059">
        <v>-1.121</v>
      </c>
      <c r="D62059">
        <v>744.2833333333333</v>
      </c>
      <c r="E62059">
        <v>8.3103967705152049E-2</v>
      </c>
    </row>
    <row r="62060" spans="1:5" x14ac:dyDescent="0.3">
      <c r="A62060" s="1">
        <v>44970.145833333336</v>
      </c>
      <c r="B62060">
        <v>742.53300000000002</v>
      </c>
      <c r="C62060">
        <v>-1.1000000000000001</v>
      </c>
      <c r="D62060">
        <v>744.22500000000002</v>
      </c>
      <c r="E62060">
        <v>8.3103893113432942E-2</v>
      </c>
    </row>
    <row r="62061" spans="1:5" x14ac:dyDescent="0.3">
      <c r="A62061" s="1">
        <v>44970.149305555555</v>
      </c>
      <c r="B62061">
        <v>742.53300000000002</v>
      </c>
      <c r="C62061">
        <v>-0.9943333333333334</v>
      </c>
      <c r="D62061">
        <v>744.22500000000002</v>
      </c>
      <c r="E62061">
        <v>8.3103517786846354E-2</v>
      </c>
    </row>
    <row r="62062" spans="1:5" x14ac:dyDescent="0.3">
      <c r="A62062" s="1">
        <v>44970.152777777781</v>
      </c>
      <c r="B62062">
        <v>742.53300000000002</v>
      </c>
      <c r="C62062">
        <v>-0.88866666666666672</v>
      </c>
      <c r="D62062">
        <v>744.22500000000002</v>
      </c>
      <c r="E62062">
        <v>8.3103142460259766E-2</v>
      </c>
    </row>
    <row r="62063" spans="1:5" x14ac:dyDescent="0.3">
      <c r="A62063" s="1">
        <v>44970.15625</v>
      </c>
      <c r="B62063">
        <v>742.53300000000002</v>
      </c>
      <c r="C62063">
        <v>-0.78300000000000003</v>
      </c>
      <c r="D62063">
        <v>744.22500000000002</v>
      </c>
      <c r="E62063">
        <v>8.3102767133673178E-2</v>
      </c>
    </row>
    <row r="62064" spans="1:5" x14ac:dyDescent="0.3">
      <c r="A62064" s="1">
        <v>44970.159722222219</v>
      </c>
      <c r="B62064">
        <v>742.41633333333334</v>
      </c>
      <c r="C62064">
        <v>-0.68766666666666665</v>
      </c>
      <c r="D62064">
        <v>744.12766666666664</v>
      </c>
      <c r="E62064">
        <v>8.2909351452956942E-2</v>
      </c>
    </row>
    <row r="62065" spans="1:5" x14ac:dyDescent="0.3">
      <c r="A62065" s="1">
        <v>44970.163194444445</v>
      </c>
      <c r="B62065">
        <v>742.29966666666667</v>
      </c>
      <c r="C62065">
        <v>-0.59233333333333338</v>
      </c>
      <c r="D62065">
        <v>744.03033333333337</v>
      </c>
      <c r="E62065">
        <v>8.2715928033816041E-2</v>
      </c>
    </row>
    <row r="62066" spans="1:5" x14ac:dyDescent="0.3">
      <c r="A62066" s="1">
        <v>44970.166666666664</v>
      </c>
      <c r="B62066">
        <v>742.18299999999999</v>
      </c>
      <c r="C62066">
        <v>-0.497</v>
      </c>
      <c r="D62066">
        <v>743.93299999999999</v>
      </c>
      <c r="E62066">
        <v>8.2522496876254917E-2</v>
      </c>
    </row>
    <row r="62067" spans="1:5" x14ac:dyDescent="0.3">
      <c r="A62067" s="1">
        <v>44970.170138888891</v>
      </c>
      <c r="B62067">
        <v>742.24133333333327</v>
      </c>
      <c r="C62067">
        <v>-0.47566666666666668</v>
      </c>
      <c r="D62067">
        <v>743.93299999999999</v>
      </c>
      <c r="E62067">
        <v>8.3105004552926728E-2</v>
      </c>
    </row>
    <row r="62068" spans="1:5" x14ac:dyDescent="0.3">
      <c r="A62068" s="1">
        <v>44970.173611111109</v>
      </c>
      <c r="B62068">
        <v>742.29966666666667</v>
      </c>
      <c r="C62068">
        <v>-0.45433333333333331</v>
      </c>
      <c r="D62068">
        <v>743.93299999999999</v>
      </c>
      <c r="E62068">
        <v>8.3687517454480359E-2</v>
      </c>
    </row>
    <row r="62069" spans="1:5" x14ac:dyDescent="0.3">
      <c r="A62069" s="1">
        <v>44970.177083333336</v>
      </c>
      <c r="B62069">
        <v>742.35799999999995</v>
      </c>
      <c r="C62069">
        <v>-0.433</v>
      </c>
      <c r="D62069">
        <v>743.93299999999999</v>
      </c>
      <c r="E62069">
        <v>8.4270035580915809E-2</v>
      </c>
    </row>
    <row r="62070" spans="1:5" x14ac:dyDescent="0.3">
      <c r="A62070" s="1">
        <v>44970.180555555555</v>
      </c>
      <c r="B62070">
        <v>742.29966666666667</v>
      </c>
      <c r="C62070">
        <v>-0.502</v>
      </c>
      <c r="D62070">
        <v>743.87466666666671</v>
      </c>
      <c r="E62070">
        <v>8.4270263720480729E-2</v>
      </c>
    </row>
    <row r="62071" spans="1:5" x14ac:dyDescent="0.3">
      <c r="A62071" s="1">
        <v>44970.184027777781</v>
      </c>
      <c r="B62071">
        <v>742.24133333333327</v>
      </c>
      <c r="C62071">
        <v>-0.57099999999999995</v>
      </c>
      <c r="D62071">
        <v>743.81633333333332</v>
      </c>
      <c r="E62071">
        <v>8.4270491860048605E-2</v>
      </c>
    </row>
    <row r="62072" spans="1:5" x14ac:dyDescent="0.3">
      <c r="A62072" s="1">
        <v>44970.1875</v>
      </c>
      <c r="B62072">
        <v>742.18299999999999</v>
      </c>
      <c r="C62072">
        <v>-0.64</v>
      </c>
      <c r="D62072">
        <v>743.75800000000004</v>
      </c>
      <c r="E62072">
        <v>8.4270719999613525E-2</v>
      </c>
    </row>
    <row r="62073" spans="1:5" x14ac:dyDescent="0.3">
      <c r="A62073" s="1">
        <v>44970.190972222219</v>
      </c>
      <c r="B62073">
        <v>742.12466666666671</v>
      </c>
      <c r="C62073">
        <v>-0.69766666666666666</v>
      </c>
      <c r="D62073">
        <v>743.69966666666664</v>
      </c>
      <c r="E62073">
        <v>8.4270910666983584E-2</v>
      </c>
    </row>
    <row r="62074" spans="1:5" x14ac:dyDescent="0.3">
      <c r="A62074" s="1">
        <v>44970.194444444445</v>
      </c>
      <c r="B62074">
        <v>742.06633333333332</v>
      </c>
      <c r="C62074">
        <v>-0.7553333333333333</v>
      </c>
      <c r="D62074">
        <v>743.64133333333336</v>
      </c>
      <c r="E62074">
        <v>8.4271101334347703E-2</v>
      </c>
    </row>
    <row r="62075" spans="1:5" x14ac:dyDescent="0.3">
      <c r="A62075" s="1">
        <v>44970.197916666664</v>
      </c>
      <c r="B62075">
        <v>742.00800000000004</v>
      </c>
      <c r="C62075">
        <v>-0.81299999999999994</v>
      </c>
      <c r="D62075">
        <v>743.58299999999997</v>
      </c>
      <c r="E62075">
        <v>8.4271292001717749E-2</v>
      </c>
    </row>
    <row r="62076" spans="1:5" x14ac:dyDescent="0.3">
      <c r="A62076" s="1">
        <v>44970.201388888891</v>
      </c>
      <c r="B62076">
        <v>741.94966666666664</v>
      </c>
      <c r="C62076">
        <v>-0.84199999999999997</v>
      </c>
      <c r="D62076">
        <v>743.54433333333327</v>
      </c>
      <c r="E62076">
        <v>8.407498828546689E-2</v>
      </c>
    </row>
    <row r="62077" spans="1:5" x14ac:dyDescent="0.3">
      <c r="A62077" s="1">
        <v>44970.204861111109</v>
      </c>
      <c r="B62077">
        <v>741.89133333333336</v>
      </c>
      <c r="C62077">
        <v>-0.871</v>
      </c>
      <c r="D62077">
        <v>743.50566666666668</v>
      </c>
      <c r="E62077">
        <v>8.3878686963800977E-2</v>
      </c>
    </row>
    <row r="62078" spans="1:5" x14ac:dyDescent="0.3">
      <c r="A62078" s="1">
        <v>44970.208333333336</v>
      </c>
      <c r="B62078">
        <v>741.83299999999997</v>
      </c>
      <c r="C62078">
        <v>-0.9</v>
      </c>
      <c r="D62078">
        <v>743.46699999999998</v>
      </c>
      <c r="E62078">
        <v>8.36823880367141E-2</v>
      </c>
    </row>
    <row r="62079" spans="1:5" x14ac:dyDescent="0.3">
      <c r="A62079" s="1">
        <v>44970.211805555555</v>
      </c>
      <c r="B62079">
        <v>741.89133333333336</v>
      </c>
      <c r="C62079">
        <v>-0.89433333333333331</v>
      </c>
      <c r="D62079">
        <v>743.4086666666667</v>
      </c>
      <c r="E62079">
        <v>8.4847438160248201E-2</v>
      </c>
    </row>
    <row r="62080" spans="1:5" x14ac:dyDescent="0.3">
      <c r="A62080" s="1">
        <v>44970.215277777781</v>
      </c>
      <c r="B62080">
        <v>741.94966666666664</v>
      </c>
      <c r="C62080">
        <v>-0.88866666666666672</v>
      </c>
      <c r="D62080">
        <v>743.35033333333331</v>
      </c>
      <c r="E62080">
        <v>8.6012491059497806E-2</v>
      </c>
    </row>
    <row r="62081" spans="1:5" x14ac:dyDescent="0.3">
      <c r="A62081" s="1">
        <v>44970.21875</v>
      </c>
      <c r="B62081">
        <v>742.00800000000004</v>
      </c>
      <c r="C62081">
        <v>-0.88300000000000001</v>
      </c>
      <c r="D62081">
        <v>743.29200000000003</v>
      </c>
      <c r="E62081">
        <v>8.7177546734468842E-2</v>
      </c>
    </row>
    <row r="62082" spans="1:5" x14ac:dyDescent="0.3">
      <c r="A62082" s="1">
        <v>44970.222222222219</v>
      </c>
      <c r="B62082">
        <v>741.89133333333336</v>
      </c>
      <c r="C62082">
        <v>-0.92866666666666664</v>
      </c>
      <c r="D62082">
        <v>743.19466666666665</v>
      </c>
      <c r="E62082">
        <v>8.6984602551286719E-2</v>
      </c>
    </row>
    <row r="62083" spans="1:5" x14ac:dyDescent="0.3">
      <c r="A62083" s="1">
        <v>44970.225694444445</v>
      </c>
      <c r="B62083">
        <v>741.77466666666669</v>
      </c>
      <c r="C62083">
        <v>-0.97433333333333338</v>
      </c>
      <c r="D62083">
        <v>743.09733333333338</v>
      </c>
      <c r="E62083">
        <v>8.6791662074970161E-2</v>
      </c>
    </row>
    <row r="62084" spans="1:5" x14ac:dyDescent="0.3">
      <c r="A62084" s="1">
        <v>44970.229166666664</v>
      </c>
      <c r="B62084">
        <v>741.65800000000002</v>
      </c>
      <c r="C62084">
        <v>-1.02</v>
      </c>
      <c r="D62084">
        <v>743</v>
      </c>
      <c r="E62084">
        <v>8.6598725305522151E-2</v>
      </c>
    </row>
    <row r="62085" spans="1:5" x14ac:dyDescent="0.3">
      <c r="A62085" s="1">
        <v>44970.232638888891</v>
      </c>
      <c r="B62085">
        <v>741.59966666666662</v>
      </c>
      <c r="C62085">
        <v>-1.0609999999999999</v>
      </c>
      <c r="D62085">
        <v>743</v>
      </c>
      <c r="E62085">
        <v>8.6016326441211349E-2</v>
      </c>
    </row>
    <row r="62086" spans="1:5" x14ac:dyDescent="0.3">
      <c r="A62086" s="1">
        <v>44970.236111111109</v>
      </c>
      <c r="B62086">
        <v>741.54133333333334</v>
      </c>
      <c r="C62086">
        <v>-1.1020000000000001</v>
      </c>
      <c r="D62086">
        <v>743</v>
      </c>
      <c r="E62086">
        <v>8.543393761847326E-2</v>
      </c>
    </row>
    <row r="62087" spans="1:5" x14ac:dyDescent="0.3">
      <c r="A62087" s="1">
        <v>44970.239583333336</v>
      </c>
      <c r="B62087">
        <v>741.48299999999995</v>
      </c>
      <c r="C62087">
        <v>-1.143</v>
      </c>
      <c r="D62087">
        <v>743</v>
      </c>
      <c r="E62087">
        <v>8.4851558837301971E-2</v>
      </c>
    </row>
    <row r="62088" spans="1:5" x14ac:dyDescent="0.3">
      <c r="A62088" s="1">
        <v>44970.243055555555</v>
      </c>
      <c r="B62088">
        <v>741.48299999999995</v>
      </c>
      <c r="C62088">
        <v>-1.1976666666666667</v>
      </c>
      <c r="D62088">
        <v>742.94166666666672</v>
      </c>
      <c r="E62088">
        <v>8.5434230564533295E-2</v>
      </c>
    </row>
    <row r="62089" spans="1:5" x14ac:dyDescent="0.3">
      <c r="A62089" s="1">
        <v>44970.246527777781</v>
      </c>
      <c r="B62089">
        <v>741.48299999999995</v>
      </c>
      <c r="C62089">
        <v>-1.2523333333333333</v>
      </c>
      <c r="D62089">
        <v>742.88333333333333</v>
      </c>
      <c r="E62089">
        <v>8.6016888903004962E-2</v>
      </c>
    </row>
    <row r="62090" spans="1:5" x14ac:dyDescent="0.3">
      <c r="A62090" s="1">
        <v>44970.25</v>
      </c>
      <c r="B62090">
        <v>741.48299999999995</v>
      </c>
      <c r="C62090">
        <v>-1.3069999999999999</v>
      </c>
      <c r="D62090">
        <v>742.82500000000005</v>
      </c>
      <c r="E62090">
        <v>8.6599533852716959E-2</v>
      </c>
    </row>
    <row r="62091" spans="1:5" x14ac:dyDescent="0.3">
      <c r="A62091" s="1">
        <v>44970.253472222219</v>
      </c>
      <c r="B62091">
        <v>741.42466666666667</v>
      </c>
      <c r="C62091">
        <v>-1.3236666666666665</v>
      </c>
      <c r="D62091">
        <v>742.76666666666665</v>
      </c>
      <c r="E62091">
        <v>8.6599580806678733E-2</v>
      </c>
    </row>
    <row r="62092" spans="1:5" x14ac:dyDescent="0.3">
      <c r="A62092" s="1">
        <v>44970.256944444445</v>
      </c>
      <c r="B62092">
        <v>741.36633333333327</v>
      </c>
      <c r="C62092">
        <v>-1.3403333333333334</v>
      </c>
      <c r="D62092">
        <v>742.70833333333337</v>
      </c>
      <c r="E62092">
        <v>8.6599627760637538E-2</v>
      </c>
    </row>
    <row r="62093" spans="1:5" x14ac:dyDescent="0.3">
      <c r="A62093" s="1">
        <v>44970.260416666664</v>
      </c>
      <c r="B62093">
        <v>741.30799999999999</v>
      </c>
      <c r="C62093">
        <v>-1.357</v>
      </c>
      <c r="D62093">
        <v>742.65</v>
      </c>
      <c r="E62093">
        <v>8.6599674714599326E-2</v>
      </c>
    </row>
    <row r="62094" spans="1:5" x14ac:dyDescent="0.3">
      <c r="A62094" s="1">
        <v>44970.263888888891</v>
      </c>
      <c r="B62094">
        <v>741.19133333333332</v>
      </c>
      <c r="C62094">
        <v>-1.3779999999999999</v>
      </c>
      <c r="D62094">
        <v>742.5526666666666</v>
      </c>
      <c r="E62094">
        <v>8.6406684836561609E-2</v>
      </c>
    </row>
    <row r="62095" spans="1:5" x14ac:dyDescent="0.3">
      <c r="A62095" s="1">
        <v>44970.267361111109</v>
      </c>
      <c r="B62095">
        <v>741.07466666666664</v>
      </c>
      <c r="C62095">
        <v>-1.399</v>
      </c>
      <c r="D62095">
        <v>742.45533333333333</v>
      </c>
      <c r="E62095">
        <v>8.621369666313862E-2</v>
      </c>
    </row>
    <row r="62096" spans="1:5" x14ac:dyDescent="0.3">
      <c r="A62096" s="1">
        <v>44970.270833333336</v>
      </c>
      <c r="B62096">
        <v>740.95799999999997</v>
      </c>
      <c r="C62096">
        <v>-1.42</v>
      </c>
      <c r="D62096">
        <v>742.35799999999995</v>
      </c>
      <c r="E62096">
        <v>8.6020710194334812E-2</v>
      </c>
    </row>
    <row r="62097" spans="1:5" x14ac:dyDescent="0.3">
      <c r="A62097" s="1">
        <v>44970.274305555555</v>
      </c>
      <c r="B62097">
        <v>740.91933333333327</v>
      </c>
      <c r="C62097">
        <v>-1.3576666666666666</v>
      </c>
      <c r="D62097">
        <v>742.29966666666667</v>
      </c>
      <c r="E62097">
        <v>8.6216905308148503E-2</v>
      </c>
    </row>
    <row r="62098" spans="1:5" x14ac:dyDescent="0.3">
      <c r="A62098" s="1">
        <v>44970.277777777781</v>
      </c>
      <c r="B62098">
        <v>740.88066666666668</v>
      </c>
      <c r="C62098">
        <v>-1.2953333333333334</v>
      </c>
      <c r="D62098">
        <v>742.24133333333327</v>
      </c>
      <c r="E62098">
        <v>8.6413105568940274E-2</v>
      </c>
    </row>
    <row r="62099" spans="1:5" x14ac:dyDescent="0.3">
      <c r="A62099" s="1">
        <v>44970.28125</v>
      </c>
      <c r="B62099">
        <v>740.84199999999998</v>
      </c>
      <c r="C62099">
        <v>-1.2330000000000001</v>
      </c>
      <c r="D62099">
        <v>742.18299999999999</v>
      </c>
      <c r="E62099">
        <v>8.6609310976704185E-2</v>
      </c>
    </row>
    <row r="62100" spans="1:5" x14ac:dyDescent="0.3">
      <c r="A62100" s="1">
        <v>44970.284722222219</v>
      </c>
      <c r="B62100">
        <v>740.84199999999998</v>
      </c>
      <c r="C62100">
        <v>-1.1886666666666668</v>
      </c>
      <c r="D62100">
        <v>742.29966666666667</v>
      </c>
      <c r="E62100">
        <v>8.544418869778686E-2</v>
      </c>
    </row>
    <row r="62101" spans="1:5" x14ac:dyDescent="0.3">
      <c r="A62101" s="1">
        <v>44970.288194444445</v>
      </c>
      <c r="B62101">
        <v>740.84199999999998</v>
      </c>
      <c r="C62101">
        <v>-1.1443333333333334</v>
      </c>
      <c r="D62101">
        <v>742.41633333333334</v>
      </c>
      <c r="E62101">
        <v>8.427904470295447E-2</v>
      </c>
    </row>
    <row r="62102" spans="1:5" x14ac:dyDescent="0.3">
      <c r="A62102" s="1">
        <v>44970.291666666664</v>
      </c>
      <c r="B62102">
        <v>740.84199999999998</v>
      </c>
      <c r="C62102">
        <v>-1.1000000000000001</v>
      </c>
      <c r="D62102">
        <v>742.53300000000002</v>
      </c>
      <c r="E62102">
        <v>8.3113878992207013E-2</v>
      </c>
    </row>
    <row r="62103" spans="1:5" x14ac:dyDescent="0.3">
      <c r="A62103" s="1">
        <v>44970.295138888891</v>
      </c>
      <c r="B62103">
        <v>740.7836666666667</v>
      </c>
      <c r="C62103">
        <v>-1.0733333333333335</v>
      </c>
      <c r="D62103">
        <v>742.47466666666662</v>
      </c>
      <c r="E62103">
        <v>8.3113784328546075E-2</v>
      </c>
    </row>
    <row r="62104" spans="1:5" x14ac:dyDescent="0.3">
      <c r="A62104" s="1">
        <v>44970.298611111109</v>
      </c>
      <c r="B62104">
        <v>740.72533333333331</v>
      </c>
      <c r="C62104">
        <v>-1.0466666666666666</v>
      </c>
      <c r="D62104">
        <v>742.41633333333334</v>
      </c>
      <c r="E62104">
        <v>8.3113689664882168E-2</v>
      </c>
    </row>
    <row r="62105" spans="1:5" x14ac:dyDescent="0.3">
      <c r="A62105" s="1">
        <v>44970.302083333336</v>
      </c>
      <c r="B62105">
        <v>740.66700000000003</v>
      </c>
      <c r="C62105">
        <v>-1.02</v>
      </c>
      <c r="D62105">
        <v>742.35799999999995</v>
      </c>
      <c r="E62105">
        <v>8.311359500122123E-2</v>
      </c>
    </row>
    <row r="62106" spans="1:5" x14ac:dyDescent="0.3">
      <c r="A62106" s="1">
        <v>44970.305555555555</v>
      </c>
      <c r="B62106">
        <v>740.60866666666664</v>
      </c>
      <c r="C62106">
        <v>-1.0433333333333334</v>
      </c>
      <c r="D62106">
        <v>742.29966666666667</v>
      </c>
      <c r="E62106">
        <v>8.311367783192436E-2</v>
      </c>
    </row>
    <row r="62107" spans="1:5" x14ac:dyDescent="0.3">
      <c r="A62107" s="1">
        <v>44970.309027777781</v>
      </c>
      <c r="B62107">
        <v>740.55033333333336</v>
      </c>
      <c r="C62107">
        <v>-1.0666666666666667</v>
      </c>
      <c r="D62107">
        <v>742.24133333333327</v>
      </c>
      <c r="E62107">
        <v>8.3113760662630473E-2</v>
      </c>
    </row>
    <row r="62108" spans="1:5" x14ac:dyDescent="0.3">
      <c r="A62108" s="1">
        <v>44970.3125</v>
      </c>
      <c r="B62108">
        <v>740.49199999999996</v>
      </c>
      <c r="C62108">
        <v>-1.0900000000000001</v>
      </c>
      <c r="D62108">
        <v>742.18299999999999</v>
      </c>
      <c r="E62108">
        <v>8.3113843493333617E-2</v>
      </c>
    </row>
    <row r="62109" spans="1:5" x14ac:dyDescent="0.3">
      <c r="A62109" s="1">
        <v>44970.315972222219</v>
      </c>
      <c r="B62109">
        <v>740.49199999999996</v>
      </c>
      <c r="C62109">
        <v>-1.1076666666666668</v>
      </c>
      <c r="D62109">
        <v>742.14433333333329</v>
      </c>
      <c r="E62109">
        <v>8.3500026231638949E-2</v>
      </c>
    </row>
    <row r="62110" spans="1:5" x14ac:dyDescent="0.3">
      <c r="A62110" s="1">
        <v>44970.319444444445</v>
      </c>
      <c r="B62110">
        <v>740.49199999999996</v>
      </c>
      <c r="C62110">
        <v>-1.1253333333333333</v>
      </c>
      <c r="D62110">
        <v>742.10566666666671</v>
      </c>
      <c r="E62110">
        <v>8.3886206101857361E-2</v>
      </c>
    </row>
    <row r="62111" spans="1:5" x14ac:dyDescent="0.3">
      <c r="A62111" s="1">
        <v>44970.322916666664</v>
      </c>
      <c r="B62111">
        <v>740.49199999999996</v>
      </c>
      <c r="C62111">
        <v>-1.143</v>
      </c>
      <c r="D62111">
        <v>742.06700000000001</v>
      </c>
      <c r="E62111">
        <v>8.4272383103988865E-2</v>
      </c>
    </row>
    <row r="62112" spans="1:5" x14ac:dyDescent="0.3">
      <c r="A62112" s="1">
        <v>44970.326388888891</v>
      </c>
      <c r="B62112">
        <v>740.64733333333334</v>
      </c>
      <c r="C62112">
        <v>-0.79433333333333334</v>
      </c>
      <c r="D62112">
        <v>742.00866666666673</v>
      </c>
      <c r="E62112">
        <v>8.6405016820096103E-2</v>
      </c>
    </row>
    <row r="62113" spans="1:5" x14ac:dyDescent="0.3">
      <c r="A62113" s="1">
        <v>44970.329861111109</v>
      </c>
      <c r="B62113">
        <v>740.8026666666666</v>
      </c>
      <c r="C62113">
        <v>-0.44566666666666666</v>
      </c>
      <c r="D62113">
        <v>741.95033333333333</v>
      </c>
      <c r="E62113">
        <v>8.8537963322817589E-2</v>
      </c>
    </row>
    <row r="62114" spans="1:5" x14ac:dyDescent="0.3">
      <c r="A62114" s="1">
        <v>44970.333333333336</v>
      </c>
      <c r="B62114">
        <v>740.95799999999997</v>
      </c>
      <c r="C62114">
        <v>-9.7000000000000003E-2</v>
      </c>
      <c r="D62114">
        <v>741.89200000000005</v>
      </c>
      <c r="E62114">
        <v>9.0671222612159263E-2</v>
      </c>
    </row>
    <row r="62115" spans="1:5" x14ac:dyDescent="0.3">
      <c r="A62115" s="1">
        <v>44970.336805555555</v>
      </c>
      <c r="B62115">
        <v>740.8026666666666</v>
      </c>
      <c r="C62115">
        <v>-0.32133333333333336</v>
      </c>
      <c r="D62115">
        <v>741.79466666666667</v>
      </c>
      <c r="E62115">
        <v>9.0092386691163123E-2</v>
      </c>
    </row>
    <row r="62116" spans="1:5" x14ac:dyDescent="0.3">
      <c r="A62116" s="1">
        <v>44970.340277777781</v>
      </c>
      <c r="B62116">
        <v>740.64733333333334</v>
      </c>
      <c r="C62116">
        <v>-0.54566666666666674</v>
      </c>
      <c r="D62116">
        <v>741.6973333333334</v>
      </c>
      <c r="E62116">
        <v>8.9513605399106938E-2</v>
      </c>
    </row>
    <row r="62117" spans="1:5" x14ac:dyDescent="0.3">
      <c r="A62117" s="1">
        <v>44970.34375</v>
      </c>
      <c r="B62117">
        <v>740.49199999999996</v>
      </c>
      <c r="C62117">
        <v>-0.77</v>
      </c>
      <c r="D62117">
        <v>741.6</v>
      </c>
      <c r="E62117">
        <v>8.8934878735989265E-2</v>
      </c>
    </row>
    <row r="62118" spans="1:5" x14ac:dyDescent="0.3">
      <c r="A62118" s="1">
        <v>44970.347222222219</v>
      </c>
      <c r="B62118">
        <v>740.37533333333329</v>
      </c>
      <c r="C62118">
        <v>-0.88900000000000001</v>
      </c>
      <c r="D62118">
        <v>741.54166666666663</v>
      </c>
      <c r="E62118">
        <v>8.8352620096778356E-2</v>
      </c>
    </row>
    <row r="62119" spans="1:5" x14ac:dyDescent="0.3">
      <c r="A62119" s="1">
        <v>44970.350694444445</v>
      </c>
      <c r="B62119">
        <v>740.25866666666673</v>
      </c>
      <c r="C62119">
        <v>-1.008</v>
      </c>
      <c r="D62119">
        <v>741.48333333333335</v>
      </c>
      <c r="E62119">
        <v>8.7770390602612852E-2</v>
      </c>
    </row>
    <row r="62120" spans="1:5" x14ac:dyDescent="0.3">
      <c r="A62120" s="1">
        <v>44970.354166666664</v>
      </c>
      <c r="B62120">
        <v>740.14200000000005</v>
      </c>
      <c r="C62120">
        <v>-1.127</v>
      </c>
      <c r="D62120">
        <v>741.42499999999995</v>
      </c>
      <c r="E62120">
        <v>8.7188190253489756E-2</v>
      </c>
    </row>
    <row r="62121" spans="1:5" x14ac:dyDescent="0.3">
      <c r="A62121" s="1">
        <v>44970.357638888891</v>
      </c>
      <c r="B62121">
        <v>740.08366666666666</v>
      </c>
      <c r="C62121">
        <v>-1.1080000000000001</v>
      </c>
      <c r="D62121">
        <v>741.48333333333335</v>
      </c>
      <c r="E62121">
        <v>8.6023121848235601E-2</v>
      </c>
    </row>
    <row r="62122" spans="1:5" x14ac:dyDescent="0.3">
      <c r="A62122" s="1">
        <v>44970.361111111109</v>
      </c>
      <c r="B62122">
        <v>740.02533333333338</v>
      </c>
      <c r="C62122">
        <v>-1.089</v>
      </c>
      <c r="D62122">
        <v>741.54166666666663</v>
      </c>
      <c r="E62122">
        <v>8.4858044136160701E-2</v>
      </c>
    </row>
    <row r="62123" spans="1:5" x14ac:dyDescent="0.3">
      <c r="A62123" s="1">
        <v>44970.364583333336</v>
      </c>
      <c r="B62123">
        <v>739.96699999999998</v>
      </c>
      <c r="C62123">
        <v>-1.07</v>
      </c>
      <c r="D62123">
        <v>741.6</v>
      </c>
      <c r="E62123">
        <v>8.3692957117265057E-2</v>
      </c>
    </row>
    <row r="62124" spans="1:5" x14ac:dyDescent="0.3">
      <c r="A62124" s="1">
        <v>44970.368055555555</v>
      </c>
      <c r="B62124">
        <v>740.14199999999994</v>
      </c>
      <c r="C62124">
        <v>-0.99099999999999999</v>
      </c>
      <c r="D62124">
        <v>741.6</v>
      </c>
      <c r="E62124">
        <v>8.5440255124447917E-2</v>
      </c>
    </row>
    <row r="62125" spans="1:5" x14ac:dyDescent="0.3">
      <c r="A62125" s="1">
        <v>44970.371527777781</v>
      </c>
      <c r="B62125">
        <v>740.31700000000001</v>
      </c>
      <c r="C62125">
        <v>-0.91200000000000003</v>
      </c>
      <c r="D62125">
        <v>741.6</v>
      </c>
      <c r="E62125">
        <v>8.7187611176805208E-2</v>
      </c>
    </row>
    <row r="62126" spans="1:5" x14ac:dyDescent="0.3">
      <c r="A62126" s="1">
        <v>44970.375</v>
      </c>
      <c r="B62126">
        <v>740.49199999999996</v>
      </c>
      <c r="C62126">
        <v>-0.83299999999999996</v>
      </c>
      <c r="D62126">
        <v>741.6</v>
      </c>
      <c r="E62126">
        <v>8.8935025274331031E-2</v>
      </c>
    </row>
    <row r="62127" spans="1:5" x14ac:dyDescent="0.3">
      <c r="A62127" s="1">
        <v>44970.378472222219</v>
      </c>
      <c r="B62127">
        <v>740.49199999999996</v>
      </c>
      <c r="C62127">
        <v>-0.70966666666666667</v>
      </c>
      <c r="D62127">
        <v>741.6</v>
      </c>
      <c r="E62127">
        <v>8.8934738400328617E-2</v>
      </c>
    </row>
    <row r="62128" spans="1:5" x14ac:dyDescent="0.3">
      <c r="A62128" s="1">
        <v>44970.381944444445</v>
      </c>
      <c r="B62128">
        <v>740.49199999999996</v>
      </c>
      <c r="C62128">
        <v>-0.58633333333333337</v>
      </c>
      <c r="D62128">
        <v>741.6</v>
      </c>
      <c r="E62128">
        <v>8.8934451526326189E-2</v>
      </c>
    </row>
    <row r="62129" spans="1:5" x14ac:dyDescent="0.3">
      <c r="A62129" s="1">
        <v>44970.385416666664</v>
      </c>
      <c r="B62129">
        <v>740.49199999999996</v>
      </c>
      <c r="C62129">
        <v>-0.46300000000000002</v>
      </c>
      <c r="D62129">
        <v>741.6</v>
      </c>
      <c r="E62129">
        <v>8.8934164652323761E-2</v>
      </c>
    </row>
    <row r="62130" spans="1:5" x14ac:dyDescent="0.3">
      <c r="A62130" s="1">
        <v>44970.388888888891</v>
      </c>
      <c r="B62130">
        <v>740.49199999999996</v>
      </c>
      <c r="C62130">
        <v>-0.38866666666666666</v>
      </c>
      <c r="D62130">
        <v>741.54166666666663</v>
      </c>
      <c r="E62130">
        <v>8.9516588456346885E-2</v>
      </c>
    </row>
    <row r="62131" spans="1:5" x14ac:dyDescent="0.3">
      <c r="A62131" s="1">
        <v>44970.392361111109</v>
      </c>
      <c r="B62131">
        <v>740.49199999999996</v>
      </c>
      <c r="C62131">
        <v>-0.31433333333333335</v>
      </c>
      <c r="D62131">
        <v>741.48333333333335</v>
      </c>
      <c r="E62131">
        <v>9.0099030465817589E-2</v>
      </c>
    </row>
    <row r="62132" spans="1:5" x14ac:dyDescent="0.3">
      <c r="A62132" s="1">
        <v>44970.395833333336</v>
      </c>
      <c r="B62132">
        <v>740.49199999999996</v>
      </c>
      <c r="C62132">
        <v>-0.24</v>
      </c>
      <c r="D62132">
        <v>741.42499999999995</v>
      </c>
      <c r="E62132">
        <v>9.0681490680735902E-2</v>
      </c>
    </row>
    <row r="62133" spans="1:5" x14ac:dyDescent="0.3">
      <c r="A62133" s="1">
        <v>44970.399305555555</v>
      </c>
      <c r="B62133">
        <v>740.43366666666668</v>
      </c>
      <c r="C62133">
        <v>-0.16233333333333333</v>
      </c>
      <c r="D62133">
        <v>741.42499999999995</v>
      </c>
      <c r="E62133">
        <v>9.0098714140277439E-2</v>
      </c>
    </row>
    <row r="62134" spans="1:5" x14ac:dyDescent="0.3">
      <c r="A62134" s="1">
        <v>44970.402777777781</v>
      </c>
      <c r="B62134">
        <v>740.37533333333329</v>
      </c>
      <c r="C62134">
        <v>-8.4666666666666668E-2</v>
      </c>
      <c r="D62134">
        <v>741.42499999999995</v>
      </c>
      <c r="E62134">
        <v>8.9515918577980635E-2</v>
      </c>
    </row>
    <row r="62135" spans="1:5" x14ac:dyDescent="0.3">
      <c r="A62135" s="1">
        <v>44970.40625</v>
      </c>
      <c r="B62135">
        <v>740.31700000000001</v>
      </c>
      <c r="C62135">
        <v>-7.0000000000000001E-3</v>
      </c>
      <c r="D62135">
        <v>741.42499999999995</v>
      </c>
      <c r="E62135">
        <v>8.8933103993851403E-2</v>
      </c>
    </row>
    <row r="62136" spans="1:5" x14ac:dyDescent="0.3">
      <c r="A62136" s="1">
        <v>44970.409722222219</v>
      </c>
      <c r="B62136">
        <v>740.25866666666673</v>
      </c>
      <c r="C62136">
        <v>0.20766666666666667</v>
      </c>
      <c r="D62136">
        <v>741.52233333333334</v>
      </c>
      <c r="E62136">
        <v>8.7377708885190503E-2</v>
      </c>
    </row>
    <row r="62137" spans="1:5" x14ac:dyDescent="0.3">
      <c r="A62137" s="1">
        <v>44970.413194444445</v>
      </c>
      <c r="B62137">
        <v>740.20033333333333</v>
      </c>
      <c r="C62137">
        <v>0.42233333333333334</v>
      </c>
      <c r="D62137">
        <v>741.6196666666666</v>
      </c>
      <c r="E62137">
        <v>8.5822173475390479E-2</v>
      </c>
    </row>
    <row r="62138" spans="1:5" x14ac:dyDescent="0.3">
      <c r="A62138" s="1">
        <v>44970.416666666664</v>
      </c>
      <c r="B62138">
        <v>740.14200000000005</v>
      </c>
      <c r="C62138">
        <v>0.63700000000000001</v>
      </c>
      <c r="D62138">
        <v>741.71699999999998</v>
      </c>
      <c r="E62138">
        <v>8.4266497764451359E-2</v>
      </c>
    </row>
    <row r="62139" spans="1:5" x14ac:dyDescent="0.3">
      <c r="A62139" s="1">
        <v>44970.420138888891</v>
      </c>
      <c r="B62139">
        <v>739.85033333333342</v>
      </c>
      <c r="C62139">
        <v>0.98566666666666669</v>
      </c>
      <c r="D62139">
        <v>741.6196666666666</v>
      </c>
      <c r="E62139">
        <v>8.2323904964832773E-2</v>
      </c>
    </row>
    <row r="62140" spans="1:5" x14ac:dyDescent="0.3">
      <c r="A62140" s="1">
        <v>44970.423611111109</v>
      </c>
      <c r="B62140">
        <v>739.55866666666668</v>
      </c>
      <c r="C62140">
        <v>1.3343333333333334</v>
      </c>
      <c r="D62140">
        <v>741.52233333333334</v>
      </c>
      <c r="E62140">
        <v>8.0381027680659189E-2</v>
      </c>
    </row>
    <row r="62141" spans="1:5" x14ac:dyDescent="0.3">
      <c r="A62141" s="1">
        <v>44970.427083333336</v>
      </c>
      <c r="B62141">
        <v>739.26700000000005</v>
      </c>
      <c r="C62141">
        <v>1.6830000000000001</v>
      </c>
      <c r="D62141">
        <v>741.42499999999995</v>
      </c>
      <c r="E62141">
        <v>7.8437865911936577E-2</v>
      </c>
    </row>
    <row r="62142" spans="1:5" x14ac:dyDescent="0.3">
      <c r="A62142" s="1">
        <v>44970.430555555555</v>
      </c>
      <c r="B62142">
        <v>739.09199999999998</v>
      </c>
      <c r="C62142">
        <v>2.8919999999999999</v>
      </c>
      <c r="D62142">
        <v>741.42499999999995</v>
      </c>
      <c r="E62142">
        <v>7.6683393492165478E-2</v>
      </c>
    </row>
    <row r="62143" spans="1:5" x14ac:dyDescent="0.3">
      <c r="A62143" s="1">
        <v>44970.434027777781</v>
      </c>
      <c r="B62143">
        <v>738.91700000000003</v>
      </c>
      <c r="C62143">
        <v>4.101</v>
      </c>
      <c r="D62143">
        <v>741.42499999999995</v>
      </c>
      <c r="E62143">
        <v>7.4928032760848945E-2</v>
      </c>
    </row>
    <row r="62144" spans="1:5" x14ac:dyDescent="0.3">
      <c r="A62144" s="1">
        <v>44970.4375</v>
      </c>
      <c r="B62144">
        <v>738.74199999999996</v>
      </c>
      <c r="C62144">
        <v>5.31</v>
      </c>
      <c r="D62144">
        <v>741.42499999999995</v>
      </c>
      <c r="E62144">
        <v>7.3171783717981054E-2</v>
      </c>
    </row>
    <row r="62145" spans="1:5" x14ac:dyDescent="0.3">
      <c r="A62145" s="1">
        <v>44970.440972222219</v>
      </c>
      <c r="B62145">
        <v>738.50866666666661</v>
      </c>
      <c r="C62145">
        <v>6.2399999999999993</v>
      </c>
      <c r="D62145">
        <v>741.42499999999995</v>
      </c>
      <c r="E62145">
        <v>7.0832911855809477E-2</v>
      </c>
    </row>
    <row r="62146" spans="1:5" x14ac:dyDescent="0.3">
      <c r="A62146" s="1">
        <v>44970.444444444445</v>
      </c>
      <c r="B62146">
        <v>738.27533333333338</v>
      </c>
      <c r="C62146">
        <v>7.17</v>
      </c>
      <c r="D62146">
        <v>741.42499999999995</v>
      </c>
      <c r="E62146">
        <v>6.8493128904871775E-2</v>
      </c>
    </row>
    <row r="62147" spans="1:5" x14ac:dyDescent="0.3">
      <c r="A62147" s="1">
        <v>44970.447916666664</v>
      </c>
      <c r="B62147">
        <v>738.04200000000003</v>
      </c>
      <c r="C62147">
        <v>8.1</v>
      </c>
      <c r="D62147">
        <v>741.42499999999995</v>
      </c>
      <c r="E62147">
        <v>6.6152434865165019E-2</v>
      </c>
    </row>
    <row r="62148" spans="1:5" x14ac:dyDescent="0.3">
      <c r="A62148" s="1">
        <v>44970.451388888891</v>
      </c>
      <c r="B62148">
        <v>738.04200000000003</v>
      </c>
      <c r="C62148">
        <v>8.6743333333333332</v>
      </c>
      <c r="D62148">
        <v>741.36666666666667</v>
      </c>
      <c r="E62148">
        <v>6.6732062564351338E-2</v>
      </c>
    </row>
    <row r="62149" spans="1:5" x14ac:dyDescent="0.3">
      <c r="A62149" s="1">
        <v>44970.454861111109</v>
      </c>
      <c r="B62149">
        <v>738.04200000000003</v>
      </c>
      <c r="C62149">
        <v>9.2486666666666668</v>
      </c>
      <c r="D62149">
        <v>741.30833333333328</v>
      </c>
      <c r="E62149">
        <v>6.7311830927152941E-2</v>
      </c>
    </row>
    <row r="62150" spans="1:5" x14ac:dyDescent="0.3">
      <c r="A62150" s="1">
        <v>44970.458333333336</v>
      </c>
      <c r="B62150">
        <v>738.04200000000003</v>
      </c>
      <c r="C62150">
        <v>9.8230000000000004</v>
      </c>
      <c r="D62150">
        <v>741.25</v>
      </c>
      <c r="E62150">
        <v>6.7891739953569827E-2</v>
      </c>
    </row>
    <row r="62151" spans="1:5" x14ac:dyDescent="0.3">
      <c r="A62151" s="1">
        <v>44970.461805555555</v>
      </c>
      <c r="B62151">
        <v>737.98366666666664</v>
      </c>
      <c r="C62151">
        <v>9.9896666666666665</v>
      </c>
      <c r="D62151">
        <v>741.15266666666662</v>
      </c>
      <c r="E62151">
        <v>6.8280974742746525E-2</v>
      </c>
    </row>
    <row r="62152" spans="1:5" x14ac:dyDescent="0.3">
      <c r="A62152" s="1">
        <v>44970.465277777781</v>
      </c>
      <c r="B62152">
        <v>737.92533333333336</v>
      </c>
      <c r="C62152">
        <v>10.156333333333334</v>
      </c>
      <c r="D62152">
        <v>741.05533333333335</v>
      </c>
      <c r="E62152">
        <v>6.8670236822599123E-2</v>
      </c>
    </row>
    <row r="62153" spans="1:5" x14ac:dyDescent="0.3">
      <c r="A62153" s="1">
        <v>44970.46875</v>
      </c>
      <c r="B62153">
        <v>737.86699999999996</v>
      </c>
      <c r="C62153">
        <v>10.323</v>
      </c>
      <c r="D62153">
        <v>740.95799999999997</v>
      </c>
      <c r="E62153">
        <v>6.9059526193130563E-2</v>
      </c>
    </row>
    <row r="62154" spans="1:5" x14ac:dyDescent="0.3">
      <c r="A62154" s="1">
        <v>44970.472222222219</v>
      </c>
      <c r="B62154">
        <v>737.80866666666668</v>
      </c>
      <c r="C62154">
        <v>9.5053333333333327</v>
      </c>
      <c r="D62154">
        <v>740.99699999999996</v>
      </c>
      <c r="E62154">
        <v>6.8090706079493607E-2</v>
      </c>
    </row>
    <row r="62155" spans="1:5" x14ac:dyDescent="0.3">
      <c r="A62155" s="1">
        <v>44970.475694444445</v>
      </c>
      <c r="B62155">
        <v>737.75033333333329</v>
      </c>
      <c r="C62155">
        <v>8.6876666666666669</v>
      </c>
      <c r="D62155">
        <v>741.03600000000006</v>
      </c>
      <c r="E62155">
        <v>6.712222011384042E-2</v>
      </c>
    </row>
    <row r="62156" spans="1:5" x14ac:dyDescent="0.3">
      <c r="A62156" s="1">
        <v>44970.479166666664</v>
      </c>
      <c r="B62156">
        <v>737.69200000000001</v>
      </c>
      <c r="C62156">
        <v>7.87</v>
      </c>
      <c r="D62156">
        <v>741.07500000000005</v>
      </c>
      <c r="E62156">
        <v>6.6154068296175442E-2</v>
      </c>
    </row>
    <row r="62157" spans="1:5" x14ac:dyDescent="0.3">
      <c r="A62157" s="1">
        <v>44970.482638888891</v>
      </c>
      <c r="B62157">
        <v>737.7113333333333</v>
      </c>
      <c r="C62157">
        <v>6.7733333333333334</v>
      </c>
      <c r="D62157">
        <v>741.01666666666665</v>
      </c>
      <c r="E62157">
        <v>6.6938710304930676E-2</v>
      </c>
    </row>
    <row r="62158" spans="1:5" x14ac:dyDescent="0.3">
      <c r="A62158" s="1">
        <v>44970.486111111109</v>
      </c>
      <c r="B62158">
        <v>737.73066666666671</v>
      </c>
      <c r="C62158">
        <v>5.6766666666666667</v>
      </c>
      <c r="D62158">
        <v>740.95833333333337</v>
      </c>
      <c r="E62158">
        <v>6.7722994703177775E-2</v>
      </c>
    </row>
    <row r="62159" spans="1:5" x14ac:dyDescent="0.3">
      <c r="A62159" s="1">
        <v>44970.489583333336</v>
      </c>
      <c r="B62159">
        <v>737.75</v>
      </c>
      <c r="C62159">
        <v>4.58</v>
      </c>
      <c r="D62159">
        <v>740.9</v>
      </c>
      <c r="E62159">
        <v>6.8506921490921219E-2</v>
      </c>
    </row>
    <row r="62160" spans="1:5" x14ac:dyDescent="0.3">
      <c r="A62160" s="1">
        <v>44970.493055555555</v>
      </c>
      <c r="B62160">
        <v>737.69166666666672</v>
      </c>
      <c r="C62160">
        <v>4.1556666666666668</v>
      </c>
      <c r="D62160">
        <v>740.76400000000001</v>
      </c>
      <c r="E62160">
        <v>6.9286154322044866E-2</v>
      </c>
    </row>
    <row r="62161" spans="1:5" x14ac:dyDescent="0.3">
      <c r="A62161" s="1">
        <v>44970.496527777781</v>
      </c>
      <c r="B62161">
        <v>737.63333333333333</v>
      </c>
      <c r="C62161">
        <v>3.7313333333333332</v>
      </c>
      <c r="D62161">
        <v>740.62799999999993</v>
      </c>
      <c r="E62161">
        <v>7.0065248782901657E-2</v>
      </c>
    </row>
    <row r="62162" spans="1:5" x14ac:dyDescent="0.3">
      <c r="A62162" s="1">
        <v>44970.5</v>
      </c>
      <c r="B62162">
        <v>737.57500000000005</v>
      </c>
      <c r="C62162">
        <v>3.3069999999999999</v>
      </c>
      <c r="D62162">
        <v>740.49199999999996</v>
      </c>
      <c r="E62162">
        <v>7.0844204873494576E-2</v>
      </c>
    </row>
    <row r="62163" spans="1:5" x14ac:dyDescent="0.3">
      <c r="A62163" s="1">
        <v>44970.503472222219</v>
      </c>
      <c r="B62163">
        <v>737.51666666666665</v>
      </c>
      <c r="C62163">
        <v>3.5513333333333335</v>
      </c>
      <c r="D62163">
        <v>740.3363333333333</v>
      </c>
      <c r="E62163">
        <v>7.1815617947162125E-2</v>
      </c>
    </row>
    <row r="62164" spans="1:5" x14ac:dyDescent="0.3">
      <c r="A62164" s="1">
        <v>44970.506944444445</v>
      </c>
      <c r="B62164">
        <v>737.45833333333337</v>
      </c>
      <c r="C62164">
        <v>3.7956666666666665</v>
      </c>
      <c r="D62164">
        <v>740.18066666666664</v>
      </c>
      <c r="E62164">
        <v>7.2787130870191744E-2</v>
      </c>
    </row>
    <row r="62165" spans="1:5" x14ac:dyDescent="0.3">
      <c r="A62165" s="1">
        <v>44970.510416666664</v>
      </c>
      <c r="B62165">
        <v>737.4</v>
      </c>
      <c r="C62165">
        <v>4.04</v>
      </c>
      <c r="D62165">
        <v>740.02499999999998</v>
      </c>
      <c r="E62165">
        <v>7.3758743642576036E-2</v>
      </c>
    </row>
    <row r="62166" spans="1:5" x14ac:dyDescent="0.3">
      <c r="A62166" s="1">
        <v>44970.513888888891</v>
      </c>
      <c r="B62166">
        <v>737.10833333333335</v>
      </c>
      <c r="C62166">
        <v>5.0966666666666667</v>
      </c>
      <c r="D62166">
        <v>739.86933333333332</v>
      </c>
      <c r="E62166">
        <v>7.2393072079717999E-2</v>
      </c>
    </row>
    <row r="62167" spans="1:5" x14ac:dyDescent="0.3">
      <c r="A62167" s="1">
        <v>44970.517361111109</v>
      </c>
      <c r="B62167">
        <v>736.81666666666661</v>
      </c>
      <c r="C62167">
        <v>6.1533333333333333</v>
      </c>
      <c r="D62167">
        <v>739.71366666666665</v>
      </c>
      <c r="E62167">
        <v>7.1026797154968402E-2</v>
      </c>
    </row>
    <row r="62168" spans="1:5" x14ac:dyDescent="0.3">
      <c r="A62168" s="1">
        <v>44970.520833333336</v>
      </c>
      <c r="B62168">
        <v>736.52499999999998</v>
      </c>
      <c r="C62168">
        <v>7.21</v>
      </c>
      <c r="D62168">
        <v>739.55799999999999</v>
      </c>
      <c r="E62168">
        <v>6.965991886833317E-2</v>
      </c>
    </row>
    <row r="62169" spans="1:5" x14ac:dyDescent="0.3">
      <c r="A62169" s="1">
        <v>44970.524305555555</v>
      </c>
      <c r="B62169">
        <v>736.4083333333333</v>
      </c>
      <c r="C62169">
        <v>7.31</v>
      </c>
      <c r="D62169">
        <v>739.44133333333332</v>
      </c>
      <c r="E62169">
        <v>6.965928215583729E-2</v>
      </c>
    </row>
    <row r="62170" spans="1:5" x14ac:dyDescent="0.3">
      <c r="A62170" s="1">
        <v>44970.527777777781</v>
      </c>
      <c r="B62170">
        <v>736.29166666666663</v>
      </c>
      <c r="C62170">
        <v>7.41</v>
      </c>
      <c r="D62170">
        <v>739.32466666666664</v>
      </c>
      <c r="E62170">
        <v>6.965864544334141E-2</v>
      </c>
    </row>
    <row r="62171" spans="1:5" x14ac:dyDescent="0.3">
      <c r="A62171" s="1">
        <v>44970.53125</v>
      </c>
      <c r="B62171">
        <v>736.17499999999995</v>
      </c>
      <c r="C62171">
        <v>7.51</v>
      </c>
      <c r="D62171">
        <v>739.20799999999997</v>
      </c>
      <c r="E62171">
        <v>6.9658008730845544E-2</v>
      </c>
    </row>
    <row r="62172" spans="1:5" x14ac:dyDescent="0.3">
      <c r="A62172" s="1">
        <v>44970.534722222219</v>
      </c>
      <c r="B62172">
        <v>736</v>
      </c>
      <c r="C62172">
        <v>7.5233333333333334</v>
      </c>
      <c r="D62172">
        <v>739.01366666666661</v>
      </c>
      <c r="E62172">
        <v>6.9851334146596736E-2</v>
      </c>
    </row>
    <row r="62173" spans="1:5" x14ac:dyDescent="0.3">
      <c r="A62173" s="1">
        <v>44970.538194444445</v>
      </c>
      <c r="B62173">
        <v>735.82499999999993</v>
      </c>
      <c r="C62173">
        <v>7.5366666666666662</v>
      </c>
      <c r="D62173">
        <v>738.81933333333336</v>
      </c>
      <c r="E62173">
        <v>7.0044660644643403E-2</v>
      </c>
    </row>
    <row r="62174" spans="1:5" x14ac:dyDescent="0.3">
      <c r="A62174" s="1">
        <v>44970.541666666664</v>
      </c>
      <c r="B62174">
        <v>735.65</v>
      </c>
      <c r="C62174">
        <v>7.55</v>
      </c>
      <c r="D62174">
        <v>738.625</v>
      </c>
      <c r="E62174">
        <v>7.0237988224988501E-2</v>
      </c>
    </row>
    <row r="62175" spans="1:5" x14ac:dyDescent="0.3">
      <c r="A62175" s="1">
        <v>44970.545138888891</v>
      </c>
      <c r="B62175">
        <v>735.61099999999999</v>
      </c>
      <c r="C62175">
        <v>6.8256666666666668</v>
      </c>
      <c r="D62175">
        <v>738.52766666666662</v>
      </c>
      <c r="E62175">
        <v>7.082599210996178E-2</v>
      </c>
    </row>
    <row r="62176" spans="1:5" x14ac:dyDescent="0.3">
      <c r="A62176" s="1">
        <v>44970.548611111109</v>
      </c>
      <c r="B62176">
        <v>735.572</v>
      </c>
      <c r="C62176">
        <v>6.1013333333333328</v>
      </c>
      <c r="D62176">
        <v>738.43033333333335</v>
      </c>
      <c r="E62176">
        <v>7.1413818593869471E-2</v>
      </c>
    </row>
    <row r="62177" spans="1:5" x14ac:dyDescent="0.3">
      <c r="A62177" s="1">
        <v>44970.552083333336</v>
      </c>
      <c r="B62177">
        <v>735.53300000000002</v>
      </c>
      <c r="C62177">
        <v>5.3769999999999998</v>
      </c>
      <c r="D62177">
        <v>738.33299999999997</v>
      </c>
      <c r="E62177">
        <v>7.200146767671306E-2</v>
      </c>
    </row>
    <row r="62178" spans="1:5" x14ac:dyDescent="0.3">
      <c r="A62178" s="1">
        <v>44970.555555555555</v>
      </c>
      <c r="B62178">
        <v>735.47466666666662</v>
      </c>
      <c r="C62178">
        <v>4.8746666666666663</v>
      </c>
      <c r="D62178">
        <v>738.1776666666666</v>
      </c>
      <c r="E62178">
        <v>7.2974267253178904E-2</v>
      </c>
    </row>
    <row r="62179" spans="1:5" x14ac:dyDescent="0.3">
      <c r="A62179" s="1">
        <v>44970.559027777781</v>
      </c>
      <c r="B62179">
        <v>735.41633333333334</v>
      </c>
      <c r="C62179">
        <v>4.3723333333333336</v>
      </c>
      <c r="D62179">
        <v>738.02233333333334</v>
      </c>
      <c r="E62179">
        <v>7.3946862248933473E-2</v>
      </c>
    </row>
    <row r="62180" spans="1:5" x14ac:dyDescent="0.3">
      <c r="A62180" s="1">
        <v>44970.5625</v>
      </c>
      <c r="B62180">
        <v>735.35799999999995</v>
      </c>
      <c r="C62180">
        <v>3.87</v>
      </c>
      <c r="D62180">
        <v>737.86699999999996</v>
      </c>
      <c r="E62180">
        <v>7.491925266397087E-2</v>
      </c>
    </row>
    <row r="62181" spans="1:5" x14ac:dyDescent="0.3">
      <c r="A62181" s="1">
        <v>44970.565972222219</v>
      </c>
      <c r="B62181">
        <v>735.24133333333327</v>
      </c>
      <c r="C62181">
        <v>3.6066666666666669</v>
      </c>
      <c r="D62181">
        <v>737.7113333333333</v>
      </c>
      <c r="E62181">
        <v>7.5310474283736439E-2</v>
      </c>
    </row>
    <row r="62182" spans="1:5" x14ac:dyDescent="0.3">
      <c r="A62182" s="1">
        <v>44970.569444444445</v>
      </c>
      <c r="B62182">
        <v>735.12466666666671</v>
      </c>
      <c r="C62182">
        <v>3.3433333333333333</v>
      </c>
      <c r="D62182">
        <v>737.55566666666664</v>
      </c>
      <c r="E62182">
        <v>7.5701652784233256E-2</v>
      </c>
    </row>
    <row r="62183" spans="1:5" x14ac:dyDescent="0.3">
      <c r="A62183" s="1">
        <v>44970.572916666664</v>
      </c>
      <c r="B62183">
        <v>735.00800000000004</v>
      </c>
      <c r="C62183">
        <v>3.08</v>
      </c>
      <c r="D62183">
        <v>737.4</v>
      </c>
      <c r="E62183">
        <v>7.609278816545835E-2</v>
      </c>
    </row>
    <row r="62184" spans="1:5" x14ac:dyDescent="0.3">
      <c r="A62184" s="1">
        <v>44970.576388888891</v>
      </c>
      <c r="B62184">
        <v>734.89133333333336</v>
      </c>
      <c r="C62184">
        <v>2.9343333333333335</v>
      </c>
      <c r="D62184">
        <v>737.2833333333333</v>
      </c>
      <c r="E62184">
        <v>7.6093519628387007E-2</v>
      </c>
    </row>
    <row r="62185" spans="1:5" x14ac:dyDescent="0.3">
      <c r="A62185" s="1">
        <v>44970.579861111109</v>
      </c>
      <c r="B62185">
        <v>734.77466666666669</v>
      </c>
      <c r="C62185">
        <v>2.7886666666666664</v>
      </c>
      <c r="D62185">
        <v>737.16666666666663</v>
      </c>
      <c r="E62185">
        <v>7.6094251091315665E-2</v>
      </c>
    </row>
    <row r="62186" spans="1:5" x14ac:dyDescent="0.3">
      <c r="A62186" s="1">
        <v>44970.583333333336</v>
      </c>
      <c r="B62186">
        <v>734.65800000000002</v>
      </c>
      <c r="C62186">
        <v>2.6429999999999998</v>
      </c>
      <c r="D62186">
        <v>737.05</v>
      </c>
      <c r="E62186">
        <v>7.6094982554244323E-2</v>
      </c>
    </row>
    <row r="62187" spans="1:5" x14ac:dyDescent="0.3">
      <c r="A62187" s="1">
        <v>44970.586805555555</v>
      </c>
      <c r="B62187">
        <v>734.56100000000004</v>
      </c>
      <c r="C62187">
        <v>2.6029999999999998</v>
      </c>
      <c r="D62187">
        <v>736.99166666666667</v>
      </c>
      <c r="E62187">
        <v>7.5708762186758483E-2</v>
      </c>
    </row>
    <row r="62188" spans="1:5" x14ac:dyDescent="0.3">
      <c r="A62188" s="1">
        <v>44970.590277777781</v>
      </c>
      <c r="B62188">
        <v>734.46399999999994</v>
      </c>
      <c r="C62188">
        <v>2.5630000000000002</v>
      </c>
      <c r="D62188">
        <v>736.93333333333328</v>
      </c>
      <c r="E62188">
        <v>7.532254831305582E-2</v>
      </c>
    </row>
    <row r="62189" spans="1:5" x14ac:dyDescent="0.3">
      <c r="A62189" s="1">
        <v>44970.59375</v>
      </c>
      <c r="B62189">
        <v>734.36699999999996</v>
      </c>
      <c r="C62189">
        <v>2.5230000000000001</v>
      </c>
      <c r="D62189">
        <v>736.875</v>
      </c>
      <c r="E62189">
        <v>7.4936340933133366E-2</v>
      </c>
    </row>
    <row r="62190" spans="1:5" x14ac:dyDescent="0.3">
      <c r="A62190" s="1">
        <v>44970.597222222219</v>
      </c>
      <c r="B62190">
        <v>734.07533333333333</v>
      </c>
      <c r="C62190">
        <v>2.5686666666666667</v>
      </c>
      <c r="D62190">
        <v>736.77766666666662</v>
      </c>
      <c r="E62190">
        <v>7.2994014717949696E-2</v>
      </c>
    </row>
    <row r="62191" spans="1:5" x14ac:dyDescent="0.3">
      <c r="A62191" s="1">
        <v>44970.600694444445</v>
      </c>
      <c r="B62191">
        <v>733.78366666666659</v>
      </c>
      <c r="C62191">
        <v>2.6143333333333336</v>
      </c>
      <c r="D62191">
        <v>736.68033333333335</v>
      </c>
      <c r="E62191">
        <v>7.1051651242355102E-2</v>
      </c>
    </row>
    <row r="62192" spans="1:5" x14ac:dyDescent="0.3">
      <c r="A62192" s="1">
        <v>44970.604166666664</v>
      </c>
      <c r="B62192">
        <v>733.49199999999996</v>
      </c>
      <c r="C62192">
        <v>2.66</v>
      </c>
      <c r="D62192">
        <v>736.58299999999997</v>
      </c>
      <c r="E62192">
        <v>6.9109250506359951E-2</v>
      </c>
    </row>
    <row r="62193" spans="1:5" x14ac:dyDescent="0.3">
      <c r="A62193" s="1">
        <v>44970.607638888891</v>
      </c>
      <c r="B62193">
        <v>733.49199999999996</v>
      </c>
      <c r="C62193">
        <v>2.7233333333333336</v>
      </c>
      <c r="D62193">
        <v>736.48599999999999</v>
      </c>
      <c r="E62193">
        <v>7.0078248331924123E-2</v>
      </c>
    </row>
    <row r="62194" spans="1:5" x14ac:dyDescent="0.3">
      <c r="A62194" s="1">
        <v>44970.611111111109</v>
      </c>
      <c r="B62194">
        <v>733.49199999999996</v>
      </c>
      <c r="C62194">
        <v>2.7866666666666666</v>
      </c>
      <c r="D62194">
        <v>736.38900000000001</v>
      </c>
      <c r="E62194">
        <v>7.1047271950677213E-2</v>
      </c>
    </row>
    <row r="62195" spans="1:5" x14ac:dyDescent="0.3">
      <c r="A62195" s="1">
        <v>44970.614583333336</v>
      </c>
      <c r="B62195">
        <v>733.49199999999996</v>
      </c>
      <c r="C62195">
        <v>2.85</v>
      </c>
      <c r="D62195">
        <v>736.29200000000003</v>
      </c>
      <c r="E62195">
        <v>7.2016321362619234E-2</v>
      </c>
    </row>
    <row r="62196" spans="1:5" x14ac:dyDescent="0.3">
      <c r="A62196" s="1">
        <v>44970.618055555555</v>
      </c>
      <c r="B62196">
        <v>733.31700000000001</v>
      </c>
      <c r="C62196">
        <v>2.8976666666666668</v>
      </c>
      <c r="D62196">
        <v>736.13633333333337</v>
      </c>
      <c r="E62196">
        <v>7.1822818605515384E-2</v>
      </c>
    </row>
    <row r="62197" spans="1:5" x14ac:dyDescent="0.3">
      <c r="A62197" s="1">
        <v>44970.621527777781</v>
      </c>
      <c r="B62197">
        <v>733.14199999999994</v>
      </c>
      <c r="C62197">
        <v>2.9453333333333331</v>
      </c>
      <c r="D62197">
        <v>735.98066666666671</v>
      </c>
      <c r="E62197">
        <v>7.1629311979199944E-2</v>
      </c>
    </row>
    <row r="62198" spans="1:5" x14ac:dyDescent="0.3">
      <c r="A62198" s="1">
        <v>44970.625</v>
      </c>
      <c r="B62198">
        <v>732.96699999999998</v>
      </c>
      <c r="C62198">
        <v>2.9929999999999999</v>
      </c>
      <c r="D62198">
        <v>735.82500000000005</v>
      </c>
      <c r="E62198">
        <v>7.1435801483672914E-2</v>
      </c>
    </row>
    <row r="62199" spans="1:5" x14ac:dyDescent="0.3">
      <c r="A62199" s="1">
        <v>44970.628472222219</v>
      </c>
      <c r="B62199">
        <v>732.9086666666667</v>
      </c>
      <c r="C62199">
        <v>2.9496666666666664</v>
      </c>
      <c r="D62199">
        <v>735.66933333333338</v>
      </c>
      <c r="E62199">
        <v>7.240884780944977E-2</v>
      </c>
    </row>
    <row r="62200" spans="1:5" x14ac:dyDescent="0.3">
      <c r="A62200" s="1">
        <v>44970.631944444445</v>
      </c>
      <c r="B62200">
        <v>732.85033333333331</v>
      </c>
      <c r="C62200">
        <v>2.9063333333333334</v>
      </c>
      <c r="D62200">
        <v>735.51366666666661</v>
      </c>
      <c r="E62200">
        <v>7.3381876426609316E-2</v>
      </c>
    </row>
    <row r="62201" spans="1:5" x14ac:dyDescent="0.3">
      <c r="A62201" s="1">
        <v>44970.635416666664</v>
      </c>
      <c r="B62201">
        <v>732.79200000000003</v>
      </c>
      <c r="C62201">
        <v>2.863</v>
      </c>
      <c r="D62201">
        <v>735.35799999999995</v>
      </c>
      <c r="E62201">
        <v>7.4354887335153039E-2</v>
      </c>
    </row>
    <row r="62202" spans="1:5" x14ac:dyDescent="0.3">
      <c r="A62202" s="1">
        <v>44970.638888888891</v>
      </c>
      <c r="B62202">
        <v>732.9086666666667</v>
      </c>
      <c r="C62202">
        <v>2.722</v>
      </c>
      <c r="D62202">
        <v>735.41633333333334</v>
      </c>
      <c r="E62202">
        <v>7.4938624498591289E-2</v>
      </c>
    </row>
    <row r="62203" spans="1:5" x14ac:dyDescent="0.3">
      <c r="A62203" s="1">
        <v>44970.642361111109</v>
      </c>
      <c r="B62203">
        <v>733.02533333333338</v>
      </c>
      <c r="C62203">
        <v>2.581</v>
      </c>
      <c r="D62203">
        <v>735.47466666666662</v>
      </c>
      <c r="E62203">
        <v>7.5522327128829225E-2</v>
      </c>
    </row>
    <row r="62204" spans="1:5" x14ac:dyDescent="0.3">
      <c r="A62204" s="1">
        <v>44970.645833333336</v>
      </c>
      <c r="B62204">
        <v>733.14200000000005</v>
      </c>
      <c r="C62204">
        <v>2.44</v>
      </c>
      <c r="D62204">
        <v>735.53300000000002</v>
      </c>
      <c r="E62204">
        <v>7.6105995225860895E-2</v>
      </c>
    </row>
    <row r="62205" spans="1:5" x14ac:dyDescent="0.3">
      <c r="A62205" s="1">
        <v>44970.649305555555</v>
      </c>
      <c r="B62205">
        <v>733.14200000000005</v>
      </c>
      <c r="C62205">
        <v>2.3199999999999998</v>
      </c>
      <c r="D62205">
        <v>735.53300000000002</v>
      </c>
      <c r="E62205">
        <v>7.6106597552103278E-2</v>
      </c>
    </row>
    <row r="62206" spans="1:5" x14ac:dyDescent="0.3">
      <c r="A62206" s="1">
        <v>44970.652777777781</v>
      </c>
      <c r="B62206">
        <v>733.14200000000005</v>
      </c>
      <c r="C62206">
        <v>2.2000000000000002</v>
      </c>
      <c r="D62206">
        <v>735.53300000000002</v>
      </c>
      <c r="E62206">
        <v>7.610719987834566E-2</v>
      </c>
    </row>
    <row r="62207" spans="1:5" x14ac:dyDescent="0.3">
      <c r="A62207" s="1">
        <v>44970.65625</v>
      </c>
      <c r="B62207">
        <v>733.14200000000005</v>
      </c>
      <c r="C62207">
        <v>2.08</v>
      </c>
      <c r="D62207">
        <v>735.53300000000002</v>
      </c>
      <c r="E62207">
        <v>7.6107802204588057E-2</v>
      </c>
    </row>
    <row r="62208" spans="1:5" x14ac:dyDescent="0.3">
      <c r="A62208" s="1">
        <v>44970.659722222219</v>
      </c>
      <c r="B62208">
        <v>733.14200000000005</v>
      </c>
      <c r="C62208">
        <v>1.9410000000000001</v>
      </c>
      <c r="D62208">
        <v>735.47466666666662</v>
      </c>
      <c r="E62208">
        <v>7.6691381889624669E-2</v>
      </c>
    </row>
    <row r="62209" spans="1:5" x14ac:dyDescent="0.3">
      <c r="A62209" s="1">
        <v>44970.663194444445</v>
      </c>
      <c r="B62209">
        <v>733.14200000000005</v>
      </c>
      <c r="C62209">
        <v>1.802</v>
      </c>
      <c r="D62209">
        <v>735.41633333333334</v>
      </c>
      <c r="E62209">
        <v>7.7274927531287702E-2</v>
      </c>
    </row>
    <row r="62210" spans="1:5" x14ac:dyDescent="0.3">
      <c r="A62210" s="1">
        <v>44970.666666666664</v>
      </c>
      <c r="B62210">
        <v>733.14200000000005</v>
      </c>
      <c r="C62210">
        <v>1.663</v>
      </c>
      <c r="D62210">
        <v>735.35799999999995</v>
      </c>
      <c r="E62210">
        <v>7.7858439129583082E-2</v>
      </c>
    </row>
    <row r="62211" spans="1:5" x14ac:dyDescent="0.3">
      <c r="A62211" s="1">
        <v>44970.670138888891</v>
      </c>
      <c r="B62211">
        <v>733.10300000000007</v>
      </c>
      <c r="C62211">
        <v>1.5296666666666667</v>
      </c>
      <c r="D62211">
        <v>735.26099999999997</v>
      </c>
      <c r="E62211">
        <v>7.8438560550644576E-2</v>
      </c>
    </row>
    <row r="62212" spans="1:5" x14ac:dyDescent="0.3">
      <c r="A62212" s="1">
        <v>44970.673611111109</v>
      </c>
      <c r="B62212">
        <v>733.06399999999996</v>
      </c>
      <c r="C62212">
        <v>1.3963333333333332</v>
      </c>
      <c r="D62212">
        <v>735.16399999999999</v>
      </c>
      <c r="E62212">
        <v>7.9018649502796134E-2</v>
      </c>
    </row>
    <row r="62213" spans="1:5" x14ac:dyDescent="0.3">
      <c r="A62213" s="1">
        <v>44970.677083333336</v>
      </c>
      <c r="B62213">
        <v>733.02499999999998</v>
      </c>
      <c r="C62213">
        <v>1.2629999999999999</v>
      </c>
      <c r="D62213">
        <v>735.06700000000001</v>
      </c>
      <c r="E62213">
        <v>7.9598705986040713E-2</v>
      </c>
    </row>
    <row r="62214" spans="1:5" x14ac:dyDescent="0.3">
      <c r="A62214" s="1">
        <v>44970.680555555555</v>
      </c>
      <c r="B62214">
        <v>732.9666666666667</v>
      </c>
      <c r="C62214">
        <v>1.1629999999999998</v>
      </c>
      <c r="D62214">
        <v>735.00866666666673</v>
      </c>
      <c r="E62214">
        <v>7.9599134659603693E-2</v>
      </c>
    </row>
    <row r="62215" spans="1:5" x14ac:dyDescent="0.3">
      <c r="A62215" s="1">
        <v>44970.684027777781</v>
      </c>
      <c r="B62215">
        <v>732.9083333333333</v>
      </c>
      <c r="C62215">
        <v>1.0629999999999999</v>
      </c>
      <c r="D62215">
        <v>734.95033333333333</v>
      </c>
      <c r="E62215">
        <v>7.9599563333166701E-2</v>
      </c>
    </row>
    <row r="62216" spans="1:5" x14ac:dyDescent="0.3">
      <c r="A62216" s="1">
        <v>44970.6875</v>
      </c>
      <c r="B62216">
        <v>732.85</v>
      </c>
      <c r="C62216">
        <v>0.96299999999999997</v>
      </c>
      <c r="D62216">
        <v>734.89200000000005</v>
      </c>
      <c r="E62216">
        <v>7.9599992006729695E-2</v>
      </c>
    </row>
    <row r="62217" spans="1:5" x14ac:dyDescent="0.3">
      <c r="A62217" s="1">
        <v>44970.690972222219</v>
      </c>
      <c r="B62217">
        <v>732.73333333333335</v>
      </c>
      <c r="C62217">
        <v>0.92866666666666664</v>
      </c>
      <c r="D62217">
        <v>734.79466666666667</v>
      </c>
      <c r="E62217">
        <v>7.9406996525939244E-2</v>
      </c>
    </row>
    <row r="62218" spans="1:5" x14ac:dyDescent="0.3">
      <c r="A62218" s="1">
        <v>44970.694444444445</v>
      </c>
      <c r="B62218">
        <v>732.61666666666667</v>
      </c>
      <c r="C62218">
        <v>0.89433333333333331</v>
      </c>
      <c r="D62218">
        <v>734.6973333333334</v>
      </c>
      <c r="E62218">
        <v>7.9214003832060467E-2</v>
      </c>
    </row>
    <row r="62219" spans="1:5" x14ac:dyDescent="0.3">
      <c r="A62219" s="1">
        <v>44970.697916666664</v>
      </c>
      <c r="B62219">
        <v>732.5</v>
      </c>
      <c r="C62219">
        <v>0.86</v>
      </c>
      <c r="D62219">
        <v>734.6</v>
      </c>
      <c r="E62219">
        <v>7.9021013925097805E-2</v>
      </c>
    </row>
    <row r="62220" spans="1:5" x14ac:dyDescent="0.3">
      <c r="A62220" s="1">
        <v>44970.701388888891</v>
      </c>
      <c r="B62220">
        <v>732.5</v>
      </c>
      <c r="C62220">
        <v>0.85566666666666669</v>
      </c>
      <c r="D62220">
        <v>734.6973333333334</v>
      </c>
      <c r="E62220">
        <v>7.8048674559419898E-2</v>
      </c>
    </row>
    <row r="62221" spans="1:5" x14ac:dyDescent="0.3">
      <c r="A62221" s="1">
        <v>44970.704861111109</v>
      </c>
      <c r="B62221">
        <v>732.5</v>
      </c>
      <c r="C62221">
        <v>0.85133333333333328</v>
      </c>
      <c r="D62221">
        <v>734.79466666666667</v>
      </c>
      <c r="E62221">
        <v>7.7076336964605183E-2</v>
      </c>
    </row>
    <row r="62222" spans="1:5" x14ac:dyDescent="0.3">
      <c r="A62222" s="1">
        <v>44970.708333333336</v>
      </c>
      <c r="B62222">
        <v>732.5</v>
      </c>
      <c r="C62222">
        <v>0.84699999999999998</v>
      </c>
      <c r="D62222">
        <v>734.89200000000005</v>
      </c>
      <c r="E62222">
        <v>7.6104001140649247E-2</v>
      </c>
    </row>
    <row r="62223" spans="1:5" x14ac:dyDescent="0.3">
      <c r="A62223" s="1">
        <v>44970.711805555555</v>
      </c>
      <c r="B62223">
        <v>732.44166666666672</v>
      </c>
      <c r="C62223">
        <v>0.84033333333333327</v>
      </c>
      <c r="D62223">
        <v>734.73633333333339</v>
      </c>
      <c r="E62223">
        <v>7.7076389953302502E-2</v>
      </c>
    </row>
    <row r="62224" spans="1:5" x14ac:dyDescent="0.3">
      <c r="A62224" s="1">
        <v>44970.715277777781</v>
      </c>
      <c r="B62224">
        <v>732.38333333333333</v>
      </c>
      <c r="C62224">
        <v>0.83366666666666667</v>
      </c>
      <c r="D62224">
        <v>734.58066666666662</v>
      </c>
      <c r="E62224">
        <v>7.8048776041554579E-2</v>
      </c>
    </row>
    <row r="62225" spans="1:5" x14ac:dyDescent="0.3">
      <c r="A62225" s="1">
        <v>44970.71875</v>
      </c>
      <c r="B62225">
        <v>732.32500000000005</v>
      </c>
      <c r="C62225">
        <v>0.82699999999999996</v>
      </c>
      <c r="D62225">
        <v>734.42499999999995</v>
      </c>
      <c r="E62225">
        <v>7.9021159405402511E-2</v>
      </c>
    </row>
    <row r="62226" spans="1:5" x14ac:dyDescent="0.3">
      <c r="A62226" s="1">
        <v>44970.722222222219</v>
      </c>
      <c r="B62226">
        <v>732.38333333333333</v>
      </c>
      <c r="C62226">
        <v>0.81033333333333335</v>
      </c>
      <c r="D62226">
        <v>734.38599999999997</v>
      </c>
      <c r="E62226">
        <v>7.999358208648466E-2</v>
      </c>
    </row>
    <row r="62227" spans="1:5" x14ac:dyDescent="0.3">
      <c r="A62227" s="1">
        <v>44970.725694444445</v>
      </c>
      <c r="B62227">
        <v>732.44166666666672</v>
      </c>
      <c r="C62227">
        <v>0.79366666666666663</v>
      </c>
      <c r="D62227">
        <v>734.34699999999998</v>
      </c>
      <c r="E62227">
        <v>8.0965997956561633E-2</v>
      </c>
    </row>
    <row r="62228" spans="1:5" x14ac:dyDescent="0.3">
      <c r="A62228" s="1">
        <v>44970.729166666664</v>
      </c>
      <c r="B62228">
        <v>732.5</v>
      </c>
      <c r="C62228">
        <v>0.77700000000000002</v>
      </c>
      <c r="D62228">
        <v>734.30799999999999</v>
      </c>
      <c r="E62228">
        <v>8.1938407015631945E-2</v>
      </c>
    </row>
    <row r="62229" spans="1:5" x14ac:dyDescent="0.3">
      <c r="A62229" s="1">
        <v>44970.732638888891</v>
      </c>
      <c r="B62229">
        <v>732.32500000000005</v>
      </c>
      <c r="C62229">
        <v>0.75466666666666671</v>
      </c>
      <c r="D62229">
        <v>734.19133333333332</v>
      </c>
      <c r="E62229">
        <v>8.1355755067610613E-2</v>
      </c>
    </row>
    <row r="62230" spans="1:5" x14ac:dyDescent="0.3">
      <c r="A62230" s="1">
        <v>44970.736111111109</v>
      </c>
      <c r="B62230">
        <v>732.15</v>
      </c>
      <c r="C62230">
        <v>0.73233333333333328</v>
      </c>
      <c r="D62230">
        <v>734.07466666666664</v>
      </c>
      <c r="E62230">
        <v>8.0773108589387424E-2</v>
      </c>
    </row>
    <row r="62231" spans="1:5" x14ac:dyDescent="0.3">
      <c r="A62231" s="1">
        <v>44970.739583333336</v>
      </c>
      <c r="B62231">
        <v>731.97500000000002</v>
      </c>
      <c r="C62231">
        <v>0.71</v>
      </c>
      <c r="D62231">
        <v>733.95799999999997</v>
      </c>
      <c r="E62231">
        <v>8.0190467580962405E-2</v>
      </c>
    </row>
    <row r="62232" spans="1:5" x14ac:dyDescent="0.3">
      <c r="A62232" s="1">
        <v>44970.743055555555</v>
      </c>
      <c r="B62232">
        <v>732.0916666666667</v>
      </c>
      <c r="C62232">
        <v>0.69899999999999995</v>
      </c>
      <c r="D62232">
        <v>734.07466666666664</v>
      </c>
      <c r="E62232">
        <v>8.0190513372619746E-2</v>
      </c>
    </row>
    <row r="62233" spans="1:5" x14ac:dyDescent="0.3">
      <c r="A62233" s="1">
        <v>44970.746527777781</v>
      </c>
      <c r="B62233">
        <v>732.20833333333337</v>
      </c>
      <c r="C62233">
        <v>0.68800000000000006</v>
      </c>
      <c r="D62233">
        <v>734.19133333333332</v>
      </c>
      <c r="E62233">
        <v>8.0190559164277087E-2</v>
      </c>
    </row>
    <row r="62234" spans="1:5" x14ac:dyDescent="0.3">
      <c r="A62234" s="1">
        <v>44970.75</v>
      </c>
      <c r="B62234">
        <v>732.32500000000005</v>
      </c>
      <c r="C62234">
        <v>0.67700000000000005</v>
      </c>
      <c r="D62234">
        <v>734.30799999999999</v>
      </c>
      <c r="E62234">
        <v>8.0190604955934428E-2</v>
      </c>
    </row>
    <row r="62235" spans="1:5" x14ac:dyDescent="0.3">
      <c r="A62235" s="1">
        <v>44970.753472222219</v>
      </c>
      <c r="B62235">
        <v>732.26666666666665</v>
      </c>
      <c r="C62235">
        <v>0.64700000000000002</v>
      </c>
      <c r="D62235">
        <v>734.24966666666671</v>
      </c>
      <c r="E62235">
        <v>8.0190729842272643E-2</v>
      </c>
    </row>
    <row r="62236" spans="1:5" x14ac:dyDescent="0.3">
      <c r="A62236" s="1">
        <v>44970.756944444445</v>
      </c>
      <c r="B62236">
        <v>732.20833333333337</v>
      </c>
      <c r="C62236">
        <v>0.61699999999999999</v>
      </c>
      <c r="D62236">
        <v>734.19133333333332</v>
      </c>
      <c r="E62236">
        <v>8.0190854728610858E-2</v>
      </c>
    </row>
    <row r="62237" spans="1:5" x14ac:dyDescent="0.3">
      <c r="A62237" s="1">
        <v>44970.760416666664</v>
      </c>
      <c r="B62237">
        <v>732.15</v>
      </c>
      <c r="C62237">
        <v>0.58699999999999997</v>
      </c>
      <c r="D62237">
        <v>734.13300000000004</v>
      </c>
      <c r="E62237">
        <v>8.0190979614949073E-2</v>
      </c>
    </row>
    <row r="62238" spans="1:5" x14ac:dyDescent="0.3">
      <c r="A62238" s="1">
        <v>44970.763888888891</v>
      </c>
      <c r="B62238">
        <v>731.91666666666663</v>
      </c>
      <c r="C62238">
        <v>0.57799999999999996</v>
      </c>
      <c r="D62238">
        <v>733.822</v>
      </c>
      <c r="E62238">
        <v>8.0966860587349365E-2</v>
      </c>
    </row>
    <row r="62239" spans="1:5" x14ac:dyDescent="0.3">
      <c r="A62239" s="1">
        <v>44970.767361111109</v>
      </c>
      <c r="B62239">
        <v>731.68333333333339</v>
      </c>
      <c r="C62239">
        <v>0.56900000000000006</v>
      </c>
      <c r="D62239">
        <v>733.51100000000008</v>
      </c>
      <c r="E62239">
        <v>8.174273862495221E-2</v>
      </c>
    </row>
    <row r="62240" spans="1:5" x14ac:dyDescent="0.3">
      <c r="A62240" s="1">
        <v>44970.770833333336</v>
      </c>
      <c r="B62240">
        <v>731.45</v>
      </c>
      <c r="C62240">
        <v>0.56000000000000005</v>
      </c>
      <c r="D62240">
        <v>733.2</v>
      </c>
      <c r="E62240">
        <v>8.2518613727757595E-2</v>
      </c>
    </row>
    <row r="62241" spans="1:5" x14ac:dyDescent="0.3">
      <c r="A62241" s="1">
        <v>44970.774305555555</v>
      </c>
      <c r="B62241">
        <v>731.625</v>
      </c>
      <c r="C62241">
        <v>0.54900000000000004</v>
      </c>
      <c r="D62241">
        <v>733.2</v>
      </c>
      <c r="E62241">
        <v>8.4266788725056302E-2</v>
      </c>
    </row>
    <row r="62242" spans="1:5" x14ac:dyDescent="0.3">
      <c r="A62242" s="1">
        <v>44970.777777777781</v>
      </c>
      <c r="B62242">
        <v>731.80000000000007</v>
      </c>
      <c r="C62242">
        <v>0.53800000000000003</v>
      </c>
      <c r="D62242">
        <v>733.2</v>
      </c>
      <c r="E62242">
        <v>8.6014955640118906E-2</v>
      </c>
    </row>
    <row r="62243" spans="1:5" x14ac:dyDescent="0.3">
      <c r="A62243" s="1">
        <v>44970.78125</v>
      </c>
      <c r="B62243">
        <v>731.97500000000002</v>
      </c>
      <c r="C62243">
        <v>0.52700000000000002</v>
      </c>
      <c r="D62243">
        <v>733.2</v>
      </c>
      <c r="E62243">
        <v>8.7763114472939482E-2</v>
      </c>
    </row>
    <row r="62244" spans="1:5" x14ac:dyDescent="0.3">
      <c r="A62244" s="1">
        <v>44970.784722222219</v>
      </c>
      <c r="B62244">
        <v>732.0333333333333</v>
      </c>
      <c r="C62244">
        <v>0.41800000000000004</v>
      </c>
      <c r="D62244">
        <v>733.35566666666671</v>
      </c>
      <c r="E62244">
        <v>8.6791125739050679E-2</v>
      </c>
    </row>
    <row r="62245" spans="1:5" x14ac:dyDescent="0.3">
      <c r="A62245" s="1">
        <v>44970.788194444445</v>
      </c>
      <c r="B62245">
        <v>732.0916666666667</v>
      </c>
      <c r="C62245">
        <v>0.30900000000000005</v>
      </c>
      <c r="D62245">
        <v>733.51133333333337</v>
      </c>
      <c r="E62245">
        <v>8.5819181549146917E-2</v>
      </c>
    </row>
    <row r="62246" spans="1:5" x14ac:dyDescent="0.3">
      <c r="A62246" s="1">
        <v>44970.791666666664</v>
      </c>
      <c r="B62246">
        <v>732.15</v>
      </c>
      <c r="C62246">
        <v>0.2</v>
      </c>
      <c r="D62246">
        <v>733.66700000000003</v>
      </c>
      <c r="E62246">
        <v>8.4847281903225213E-2</v>
      </c>
    </row>
    <row r="62247" spans="1:5" x14ac:dyDescent="0.3">
      <c r="A62247" s="1">
        <v>44970.795138888891</v>
      </c>
      <c r="B62247">
        <v>732.20833333333337</v>
      </c>
      <c r="C62247">
        <v>0.189</v>
      </c>
      <c r="D62247">
        <v>733.60866666666664</v>
      </c>
      <c r="E62247">
        <v>8.6012651821481045E-2</v>
      </c>
    </row>
    <row r="62248" spans="1:5" x14ac:dyDescent="0.3">
      <c r="A62248" s="1">
        <v>44970.798611111109</v>
      </c>
      <c r="B62248">
        <v>732.26666666666665</v>
      </c>
      <c r="C62248">
        <v>0.17800000000000002</v>
      </c>
      <c r="D62248">
        <v>733.55033333333336</v>
      </c>
      <c r="E62248">
        <v>8.71780163515775E-2</v>
      </c>
    </row>
    <row r="62249" spans="1:5" x14ac:dyDescent="0.3">
      <c r="A62249" s="1">
        <v>44970.802083333336</v>
      </c>
      <c r="B62249">
        <v>732.32500000000005</v>
      </c>
      <c r="C62249">
        <v>0.16700000000000001</v>
      </c>
      <c r="D62249">
        <v>733.49199999999996</v>
      </c>
      <c r="E62249">
        <v>8.8343375493514578E-2</v>
      </c>
    </row>
    <row r="62250" spans="1:5" x14ac:dyDescent="0.3">
      <c r="A62250" s="1">
        <v>44970.805555555555</v>
      </c>
      <c r="B62250">
        <v>732.26666666666665</v>
      </c>
      <c r="C62250">
        <v>0.13700000000000001</v>
      </c>
      <c r="D62250">
        <v>733.45299999999997</v>
      </c>
      <c r="E62250">
        <v>8.8150338461383454E-2</v>
      </c>
    </row>
    <row r="62251" spans="1:5" x14ac:dyDescent="0.3">
      <c r="A62251" s="1">
        <v>44970.809027777781</v>
      </c>
      <c r="B62251">
        <v>732.20833333333337</v>
      </c>
      <c r="C62251">
        <v>0.10700000000000001</v>
      </c>
      <c r="D62251">
        <v>733.41399999999999</v>
      </c>
      <c r="E62251">
        <v>8.7957303864420452E-2</v>
      </c>
    </row>
    <row r="62252" spans="1:5" x14ac:dyDescent="0.3">
      <c r="A62252" s="1">
        <v>44970.8125</v>
      </c>
      <c r="B62252">
        <v>732.15</v>
      </c>
      <c r="C62252">
        <v>7.6999999999999999E-2</v>
      </c>
      <c r="D62252">
        <v>733.375</v>
      </c>
      <c r="E62252">
        <v>8.7764271702625588E-2</v>
      </c>
    </row>
    <row r="62253" spans="1:5" x14ac:dyDescent="0.3">
      <c r="A62253" s="1">
        <v>44970.815972222219</v>
      </c>
      <c r="B62253">
        <v>731.87766666666664</v>
      </c>
      <c r="C62253">
        <v>8.9999999999999941E-3</v>
      </c>
      <c r="D62253">
        <v>733.10266666666666</v>
      </c>
      <c r="E62253">
        <v>8.7764446572889052E-2</v>
      </c>
    </row>
    <row r="62254" spans="1:5" x14ac:dyDescent="0.3">
      <c r="A62254" s="1">
        <v>44970.819444444445</v>
      </c>
      <c r="B62254">
        <v>731.60533333333331</v>
      </c>
      <c r="C62254">
        <v>-5.9000000000000011E-2</v>
      </c>
      <c r="D62254">
        <v>732.83033333333333</v>
      </c>
      <c r="E62254">
        <v>8.7764621443151031E-2</v>
      </c>
    </row>
    <row r="62255" spans="1:5" x14ac:dyDescent="0.3">
      <c r="A62255" s="1">
        <v>44970.822916666664</v>
      </c>
      <c r="B62255">
        <v>731.33299999999997</v>
      </c>
      <c r="C62255">
        <v>-0.127</v>
      </c>
      <c r="D62255">
        <v>732.55799999999999</v>
      </c>
      <c r="E62255">
        <v>8.7764796313414481E-2</v>
      </c>
    </row>
    <row r="62256" spans="1:5" x14ac:dyDescent="0.3">
      <c r="A62256" s="1">
        <v>44970.826388888891</v>
      </c>
      <c r="B62256">
        <v>731.48866666666663</v>
      </c>
      <c r="C62256">
        <v>-0.13700000000000001</v>
      </c>
      <c r="D62256">
        <v>732.67466666666667</v>
      </c>
      <c r="E62256">
        <v>8.8154350144604862E-2</v>
      </c>
    </row>
    <row r="62257" spans="1:5" x14ac:dyDescent="0.3">
      <c r="A62257" s="1">
        <v>44970.829861111109</v>
      </c>
      <c r="B62257">
        <v>731.64433333333329</v>
      </c>
      <c r="C62257">
        <v>-0.14699999999999999</v>
      </c>
      <c r="D62257">
        <v>732.79133333333334</v>
      </c>
      <c r="E62257">
        <v>8.8543902338354588E-2</v>
      </c>
    </row>
    <row r="62258" spans="1:5" x14ac:dyDescent="0.3">
      <c r="A62258" s="1">
        <v>44970.833333333336</v>
      </c>
      <c r="B62258">
        <v>731.8</v>
      </c>
      <c r="C62258">
        <v>-0.157</v>
      </c>
      <c r="D62258">
        <v>732.90800000000002</v>
      </c>
      <c r="E62258">
        <v>8.8933452894663687E-2</v>
      </c>
    </row>
    <row r="62259" spans="1:5" x14ac:dyDescent="0.3">
      <c r="A62259" s="1">
        <v>44970.836805555555</v>
      </c>
      <c r="B62259">
        <v>731.74166666666667</v>
      </c>
      <c r="C62259">
        <v>-3.3666666666666664E-2</v>
      </c>
      <c r="D62259">
        <v>732.84966666666662</v>
      </c>
      <c r="E62259">
        <v>8.8933166020662743E-2</v>
      </c>
    </row>
    <row r="62260" spans="1:5" x14ac:dyDescent="0.3">
      <c r="A62260" s="1">
        <v>44970.840277777781</v>
      </c>
      <c r="B62260">
        <v>731.68333333333328</v>
      </c>
      <c r="C62260">
        <v>8.9666666666666672E-2</v>
      </c>
      <c r="D62260">
        <v>732.79133333333334</v>
      </c>
      <c r="E62260">
        <v>8.893287914665883E-2</v>
      </c>
    </row>
    <row r="62261" spans="1:5" x14ac:dyDescent="0.3">
      <c r="A62261" s="1">
        <v>44970.84375</v>
      </c>
      <c r="B62261">
        <v>731.625</v>
      </c>
      <c r="C62261">
        <v>0.21299999999999999</v>
      </c>
      <c r="D62261">
        <v>732.73299999999995</v>
      </c>
      <c r="E62261">
        <v>8.8932592272657887E-2</v>
      </c>
    </row>
    <row r="62262" spans="1:5" x14ac:dyDescent="0.3">
      <c r="A62262" s="1">
        <v>44970.847222222219</v>
      </c>
      <c r="B62262">
        <v>731.23599999999999</v>
      </c>
      <c r="C62262">
        <v>0.19966666666666666</v>
      </c>
      <c r="D62262">
        <v>732.36366666666663</v>
      </c>
      <c r="E62262">
        <v>8.8736180678925164E-2</v>
      </c>
    </row>
    <row r="62263" spans="1:5" x14ac:dyDescent="0.3">
      <c r="A62263" s="1">
        <v>44970.850694444445</v>
      </c>
      <c r="B62263">
        <v>730.84699999999998</v>
      </c>
      <c r="C62263">
        <v>0.18633333333333332</v>
      </c>
      <c r="D62263">
        <v>731.99433333333332</v>
      </c>
      <c r="E62263">
        <v>8.8539770186152653E-2</v>
      </c>
    </row>
    <row r="62264" spans="1:5" x14ac:dyDescent="0.3">
      <c r="A62264" s="1">
        <v>44970.854166666664</v>
      </c>
      <c r="B62264">
        <v>730.45799999999997</v>
      </c>
      <c r="C62264">
        <v>0.17299999999999999</v>
      </c>
      <c r="D62264">
        <v>731.625</v>
      </c>
      <c r="E62264">
        <v>8.8343360794335885E-2</v>
      </c>
    </row>
    <row r="62265" spans="1:5" x14ac:dyDescent="0.3">
      <c r="A62265" s="1">
        <v>44970.857638888891</v>
      </c>
      <c r="B62265">
        <v>730.28300000000002</v>
      </c>
      <c r="C62265">
        <v>0.18866666666666665</v>
      </c>
      <c r="D62265">
        <v>731.52766666666662</v>
      </c>
      <c r="E62265">
        <v>8.7567542385230318E-2</v>
      </c>
    </row>
    <row r="62266" spans="1:5" x14ac:dyDescent="0.3">
      <c r="A62266" s="1">
        <v>44970.861111111109</v>
      </c>
      <c r="B62266">
        <v>730.10799999999995</v>
      </c>
      <c r="C62266">
        <v>0.20433333333333334</v>
      </c>
      <c r="D62266">
        <v>731.43033333333335</v>
      </c>
      <c r="E62266">
        <v>8.6791718867401765E-2</v>
      </c>
    </row>
    <row r="62267" spans="1:5" x14ac:dyDescent="0.3">
      <c r="A62267" s="1">
        <v>44970.864583333336</v>
      </c>
      <c r="B62267">
        <v>729.93299999999999</v>
      </c>
      <c r="C62267">
        <v>0.22</v>
      </c>
      <c r="D62267">
        <v>731.33299999999997</v>
      </c>
      <c r="E62267">
        <v>8.6015890240854681E-2</v>
      </c>
    </row>
    <row r="62268" spans="1:5" x14ac:dyDescent="0.3">
      <c r="A62268" s="1">
        <v>44970.868055555555</v>
      </c>
      <c r="B62268">
        <v>729.99133333333327</v>
      </c>
      <c r="C62268">
        <v>0.23333333333333334</v>
      </c>
      <c r="D62268">
        <v>731.29433333333327</v>
      </c>
      <c r="E62268">
        <v>8.6984752802625631E-2</v>
      </c>
    </row>
    <row r="62269" spans="1:5" x14ac:dyDescent="0.3">
      <c r="A62269" s="1">
        <v>44970.871527777781</v>
      </c>
      <c r="B62269">
        <v>730.04966666666667</v>
      </c>
      <c r="C62269">
        <v>0.24666666666666667</v>
      </c>
      <c r="D62269">
        <v>731.25566666666668</v>
      </c>
      <c r="E62269">
        <v>8.7953620794541623E-2</v>
      </c>
    </row>
    <row r="62270" spans="1:5" x14ac:dyDescent="0.3">
      <c r="A62270" s="1">
        <v>44970.875</v>
      </c>
      <c r="B62270">
        <v>730.10799999999995</v>
      </c>
      <c r="C62270">
        <v>0.26</v>
      </c>
      <c r="D62270">
        <v>731.21699999999998</v>
      </c>
      <c r="E62270">
        <v>8.8922494216602643E-2</v>
      </c>
    </row>
    <row r="62271" spans="1:5" x14ac:dyDescent="0.3">
      <c r="A62271" s="1">
        <v>44970.878472222219</v>
      </c>
      <c r="B62271">
        <v>730.01099999999997</v>
      </c>
      <c r="C62271">
        <v>0.23766666666666666</v>
      </c>
      <c r="D62271">
        <v>731.1586666666667</v>
      </c>
      <c r="E62271">
        <v>8.8536316983550023E-2</v>
      </c>
    </row>
    <row r="62272" spans="1:5" x14ac:dyDescent="0.3">
      <c r="A62272" s="1">
        <v>44970.881944444445</v>
      </c>
      <c r="B62272">
        <v>729.91399999999999</v>
      </c>
      <c r="C62272">
        <v>0.21533333333333335</v>
      </c>
      <c r="D62272">
        <v>731.10033333333331</v>
      </c>
      <c r="E62272">
        <v>8.8150143376192175E-2</v>
      </c>
    </row>
    <row r="62273" spans="1:5" x14ac:dyDescent="0.3">
      <c r="A62273" s="1">
        <v>44970.885416666664</v>
      </c>
      <c r="B62273">
        <v>729.81700000000001</v>
      </c>
      <c r="C62273">
        <v>0.193</v>
      </c>
      <c r="D62273">
        <v>731.04200000000003</v>
      </c>
      <c r="E62273">
        <v>8.7763973394529113E-2</v>
      </c>
    </row>
    <row r="62274" spans="1:5" x14ac:dyDescent="0.3">
      <c r="A62274" s="1">
        <v>44970.888888888891</v>
      </c>
      <c r="B62274">
        <v>729.70033333333333</v>
      </c>
      <c r="C62274">
        <v>0.15866666666666668</v>
      </c>
      <c r="D62274">
        <v>730.92533333333336</v>
      </c>
      <c r="E62274">
        <v>8.7764061686868011E-2</v>
      </c>
    </row>
    <row r="62275" spans="1:5" x14ac:dyDescent="0.3">
      <c r="A62275" s="1">
        <v>44970.892361111109</v>
      </c>
      <c r="B62275">
        <v>729.58366666666666</v>
      </c>
      <c r="C62275">
        <v>0.12433333333333334</v>
      </c>
      <c r="D62275">
        <v>730.80866666666668</v>
      </c>
      <c r="E62275">
        <v>8.776414997920691E-2</v>
      </c>
    </row>
    <row r="62276" spans="1:5" x14ac:dyDescent="0.3">
      <c r="A62276" s="1">
        <v>44970.895833333336</v>
      </c>
      <c r="B62276">
        <v>729.46699999999998</v>
      </c>
      <c r="C62276">
        <v>0.09</v>
      </c>
      <c r="D62276">
        <v>730.69200000000001</v>
      </c>
      <c r="E62276">
        <v>8.7764238271545808E-2</v>
      </c>
    </row>
    <row r="62277" spans="1:5" x14ac:dyDescent="0.3">
      <c r="A62277" s="1">
        <v>44970.899305555555</v>
      </c>
      <c r="B62277">
        <v>729.50566666666668</v>
      </c>
      <c r="C62277">
        <v>-2.7666666666666659E-2</v>
      </c>
      <c r="D62277">
        <v>730.80866666666668</v>
      </c>
      <c r="E62277">
        <v>8.6985466733043484E-2</v>
      </c>
    </row>
    <row r="62278" spans="1:5" x14ac:dyDescent="0.3">
      <c r="A62278" s="1">
        <v>44970.902777777781</v>
      </c>
      <c r="B62278">
        <v>729.54433333333327</v>
      </c>
      <c r="C62278">
        <v>-0.14533333333333331</v>
      </c>
      <c r="D62278">
        <v>730.92533333333336</v>
      </c>
      <c r="E62278">
        <v>8.6206733728977594E-2</v>
      </c>
    </row>
    <row r="62279" spans="1:5" x14ac:dyDescent="0.3">
      <c r="A62279" s="1">
        <v>44970.90625</v>
      </c>
      <c r="B62279">
        <v>729.58299999999997</v>
      </c>
      <c r="C62279">
        <v>-0.26300000000000001</v>
      </c>
      <c r="D62279">
        <v>731.04200000000003</v>
      </c>
      <c r="E62279">
        <v>8.5428039259348165E-2</v>
      </c>
    </row>
    <row r="62280" spans="1:5" x14ac:dyDescent="0.3">
      <c r="A62280" s="1">
        <v>44970.909722222219</v>
      </c>
      <c r="B62280">
        <v>729.58299999999997</v>
      </c>
      <c r="C62280">
        <v>-0.41533333333333333</v>
      </c>
      <c r="D62280">
        <v>730.98366666666664</v>
      </c>
      <c r="E62280">
        <v>8.6011099272272518E-2</v>
      </c>
    </row>
    <row r="62281" spans="1:5" x14ac:dyDescent="0.3">
      <c r="A62281" s="1">
        <v>44970.913194444445</v>
      </c>
      <c r="B62281">
        <v>729.58299999999997</v>
      </c>
      <c r="C62281">
        <v>-0.56766666666666665</v>
      </c>
      <c r="D62281">
        <v>730.92533333333336</v>
      </c>
      <c r="E62281">
        <v>8.6594121976275112E-2</v>
      </c>
    </row>
    <row r="62282" spans="1:5" x14ac:dyDescent="0.3">
      <c r="A62282" s="1">
        <v>44970.916666666664</v>
      </c>
      <c r="B62282">
        <v>729.58299999999997</v>
      </c>
      <c r="C62282">
        <v>-0.72</v>
      </c>
      <c r="D62282">
        <v>730.86699999999996</v>
      </c>
      <c r="E62282">
        <v>8.7177107371355964E-2</v>
      </c>
    </row>
    <row r="62283" spans="1:5" x14ac:dyDescent="0.3">
      <c r="A62283" s="1">
        <v>44970.920138888891</v>
      </c>
      <c r="B62283">
        <v>729.48599999999999</v>
      </c>
      <c r="C62283">
        <v>-0.82233333333333325</v>
      </c>
      <c r="D62283">
        <v>730.67233333333331</v>
      </c>
      <c r="E62283">
        <v>8.8152727632364189E-2</v>
      </c>
    </row>
    <row r="62284" spans="1:5" x14ac:dyDescent="0.3">
      <c r="A62284" s="1">
        <v>44970.923611111109</v>
      </c>
      <c r="B62284">
        <v>729.38900000000001</v>
      </c>
      <c r="C62284">
        <v>-0.92466666666666664</v>
      </c>
      <c r="D62284">
        <v>730.47766666666666</v>
      </c>
      <c r="E62284">
        <v>8.9128305930572305E-2</v>
      </c>
    </row>
    <row r="62285" spans="1:5" x14ac:dyDescent="0.3">
      <c r="A62285" s="1">
        <v>44970.927083333336</v>
      </c>
      <c r="B62285">
        <v>729.29200000000003</v>
      </c>
      <c r="C62285">
        <v>-1.0269999999999999</v>
      </c>
      <c r="D62285">
        <v>730.28300000000002</v>
      </c>
      <c r="E62285">
        <v>9.0103842265983253E-2</v>
      </c>
    </row>
    <row r="62286" spans="1:5" x14ac:dyDescent="0.3">
      <c r="A62286" s="1">
        <v>44970.930555555555</v>
      </c>
      <c r="B62286">
        <v>729.05866666666668</v>
      </c>
      <c r="C62286">
        <v>-1.079</v>
      </c>
      <c r="D62286">
        <v>730.06933333333336</v>
      </c>
      <c r="E62286">
        <v>8.9907560629991154E-2</v>
      </c>
    </row>
    <row r="62287" spans="1:5" x14ac:dyDescent="0.3">
      <c r="A62287" s="1">
        <v>44970.934027777781</v>
      </c>
      <c r="B62287">
        <v>728.82533333333333</v>
      </c>
      <c r="C62287">
        <v>-1.131</v>
      </c>
      <c r="D62287">
        <v>729.85566666666671</v>
      </c>
      <c r="E62287">
        <v>8.9711283287732271E-2</v>
      </c>
    </row>
    <row r="62288" spans="1:5" x14ac:dyDescent="0.3">
      <c r="A62288" s="1">
        <v>44970.9375</v>
      </c>
      <c r="B62288">
        <v>728.59199999999998</v>
      </c>
      <c r="C62288">
        <v>-1.1830000000000001</v>
      </c>
      <c r="D62288">
        <v>729.64200000000005</v>
      </c>
      <c r="E62288">
        <v>8.9515010239206647E-2</v>
      </c>
    </row>
    <row r="62289" spans="1:5" x14ac:dyDescent="0.3">
      <c r="A62289" s="1">
        <v>44970.940972222219</v>
      </c>
      <c r="B62289">
        <v>728.5336666666667</v>
      </c>
      <c r="C62289">
        <v>-1.3163333333333334</v>
      </c>
      <c r="D62289">
        <v>729.58366666666666</v>
      </c>
      <c r="E62289">
        <v>8.9515304138810564E-2</v>
      </c>
    </row>
    <row r="62290" spans="1:5" x14ac:dyDescent="0.3">
      <c r="A62290" s="1">
        <v>44970.944444444445</v>
      </c>
      <c r="B62290">
        <v>728.47533333333331</v>
      </c>
      <c r="C62290">
        <v>-1.4496666666666667</v>
      </c>
      <c r="D62290">
        <v>729.52533333333338</v>
      </c>
      <c r="E62290">
        <v>8.9515598038411526E-2</v>
      </c>
    </row>
    <row r="62291" spans="1:5" x14ac:dyDescent="0.3">
      <c r="A62291" s="1">
        <v>44970.947916666664</v>
      </c>
      <c r="B62291">
        <v>728.41700000000003</v>
      </c>
      <c r="C62291">
        <v>-1.583</v>
      </c>
      <c r="D62291">
        <v>729.46699999999998</v>
      </c>
      <c r="E62291">
        <v>8.9515891938015457E-2</v>
      </c>
    </row>
    <row r="62292" spans="1:5" x14ac:dyDescent="0.3">
      <c r="A62292" s="1">
        <v>44970.951388888891</v>
      </c>
      <c r="B62292">
        <v>728.31966666666665</v>
      </c>
      <c r="C62292">
        <v>-1.6196666666666666</v>
      </c>
      <c r="D62292">
        <v>729.52533333333338</v>
      </c>
      <c r="E62292">
        <v>8.7961674118851835E-2</v>
      </c>
    </row>
    <row r="62293" spans="1:5" x14ac:dyDescent="0.3">
      <c r="A62293" s="1">
        <v>44970.954861111109</v>
      </c>
      <c r="B62293">
        <v>728.22233333333338</v>
      </c>
      <c r="C62293">
        <v>-1.6563333333333334</v>
      </c>
      <c r="D62293">
        <v>729.58366666666666</v>
      </c>
      <c r="E62293">
        <v>8.6407480264171457E-2</v>
      </c>
    </row>
    <row r="62294" spans="1:5" x14ac:dyDescent="0.3">
      <c r="A62294" s="1">
        <v>44970.958333333336</v>
      </c>
      <c r="B62294">
        <v>728.125</v>
      </c>
      <c r="C62294">
        <v>-1.6930000000000001</v>
      </c>
      <c r="D62294">
        <v>729.64200000000005</v>
      </c>
      <c r="E62294">
        <v>8.4853310373969884E-2</v>
      </c>
    </row>
    <row r="62295" spans="1:5" x14ac:dyDescent="0.3">
      <c r="A62295" s="1">
        <v>44970.961805555555</v>
      </c>
      <c r="B62295">
        <v>728.00833333333333</v>
      </c>
      <c r="C62295">
        <v>-1.7230000000000001</v>
      </c>
      <c r="D62295">
        <v>729.52533333333338</v>
      </c>
      <c r="E62295">
        <v>8.4853405912333507E-2</v>
      </c>
    </row>
    <row r="62296" spans="1:5" x14ac:dyDescent="0.3">
      <c r="A62296" s="1">
        <v>44970.965277777781</v>
      </c>
      <c r="B62296">
        <v>727.89166666666665</v>
      </c>
      <c r="C62296">
        <v>-1.7529999999999999</v>
      </c>
      <c r="D62296">
        <v>729.4086666666667</v>
      </c>
      <c r="E62296">
        <v>8.485350145069713E-2</v>
      </c>
    </row>
    <row r="62297" spans="1:5" x14ac:dyDescent="0.3">
      <c r="A62297" s="1">
        <v>44970.96875</v>
      </c>
      <c r="B62297">
        <v>727.77499999999998</v>
      </c>
      <c r="C62297">
        <v>-1.7829999999999999</v>
      </c>
      <c r="D62297">
        <v>729.29200000000003</v>
      </c>
      <c r="E62297">
        <v>8.4853596989060753E-2</v>
      </c>
    </row>
    <row r="62298" spans="1:5" x14ac:dyDescent="0.3">
      <c r="A62298" s="1">
        <v>44970.972222222219</v>
      </c>
      <c r="B62298">
        <v>727.81399999999996</v>
      </c>
      <c r="C62298">
        <v>-1.7663333333333333</v>
      </c>
      <c r="D62298">
        <v>729.15566666666666</v>
      </c>
      <c r="E62298">
        <v>8.660415606384865E-2</v>
      </c>
    </row>
    <row r="62299" spans="1:5" x14ac:dyDescent="0.3">
      <c r="A62299" s="1">
        <v>44970.975694444445</v>
      </c>
      <c r="B62299">
        <v>727.85300000000007</v>
      </c>
      <c r="C62299">
        <v>-1.7496666666666667</v>
      </c>
      <c r="D62299">
        <v>729.01933333333341</v>
      </c>
      <c r="E62299">
        <v>8.8354727407777195E-2</v>
      </c>
    </row>
    <row r="62300" spans="1:5" x14ac:dyDescent="0.3">
      <c r="A62300" s="1">
        <v>44970.979166666664</v>
      </c>
      <c r="B62300">
        <v>727.89200000000005</v>
      </c>
      <c r="C62300">
        <v>-1.7330000000000001</v>
      </c>
      <c r="D62300">
        <v>728.88300000000004</v>
      </c>
      <c r="E62300">
        <v>9.0105311020849357E-2</v>
      </c>
    </row>
    <row r="62301" spans="1:5" x14ac:dyDescent="0.3">
      <c r="A62301" s="1">
        <v>44970.982638888891</v>
      </c>
      <c r="B62301">
        <v>727.79466666666667</v>
      </c>
      <c r="C62301">
        <v>-1.7363333333333335</v>
      </c>
      <c r="D62301">
        <v>728.82466666666664</v>
      </c>
      <c r="E62301">
        <v>8.971592078117531E-2</v>
      </c>
    </row>
    <row r="62302" spans="1:5" x14ac:dyDescent="0.3">
      <c r="A62302" s="1">
        <v>44970.986111111109</v>
      </c>
      <c r="B62302">
        <v>727.6973333333334</v>
      </c>
      <c r="C62302">
        <v>-1.7396666666666667</v>
      </c>
      <c r="D62302">
        <v>728.76633333333336</v>
      </c>
      <c r="E62302">
        <v>8.9326531087314809E-2</v>
      </c>
    </row>
    <row r="62303" spans="1:5" x14ac:dyDescent="0.3">
      <c r="A62303" s="1">
        <v>44970.989583333336</v>
      </c>
      <c r="B62303">
        <v>727.6</v>
      </c>
      <c r="C62303">
        <v>-1.7430000000000001</v>
      </c>
      <c r="D62303">
        <v>728.70799999999997</v>
      </c>
      <c r="E62303">
        <v>8.8937141939267855E-2</v>
      </c>
    </row>
    <row r="62304" spans="1:5" x14ac:dyDescent="0.3">
      <c r="A62304" s="1">
        <v>44970.993055555555</v>
      </c>
      <c r="B62304">
        <v>727.6</v>
      </c>
      <c r="C62304">
        <v>-1.7396666666666667</v>
      </c>
      <c r="D62304">
        <v>728.64966666666669</v>
      </c>
      <c r="E62304">
        <v>8.9519565448691607E-2</v>
      </c>
    </row>
    <row r="62305" spans="1:5" x14ac:dyDescent="0.3">
      <c r="A62305" s="1">
        <v>44970.996527777781</v>
      </c>
      <c r="B62305">
        <v>727.6</v>
      </c>
      <c r="C62305">
        <v>-1.7363333333333335</v>
      </c>
      <c r="D62305">
        <v>728.5913333333333</v>
      </c>
      <c r="E62305">
        <v>9.0101989774503149E-2</v>
      </c>
    </row>
    <row r="62306" spans="1:5" x14ac:dyDescent="0.3">
      <c r="A62306" s="1">
        <v>44971</v>
      </c>
      <c r="B62306">
        <v>727.6</v>
      </c>
      <c r="C62306">
        <v>-1.7330000000000001</v>
      </c>
      <c r="D62306">
        <v>728.53300000000002</v>
      </c>
      <c r="E62306">
        <v>9.0684414916702483E-2</v>
      </c>
    </row>
    <row r="62307" spans="1:5" x14ac:dyDescent="0.3">
      <c r="A62307" s="1">
        <v>44971.003472222219</v>
      </c>
      <c r="B62307">
        <v>727.48333333333335</v>
      </c>
      <c r="C62307">
        <v>-1.7330000000000001</v>
      </c>
      <c r="D62307">
        <v>728.43600000000004</v>
      </c>
      <c r="E62307">
        <v>9.0488052101441604E-2</v>
      </c>
    </row>
    <row r="62308" spans="1:5" x14ac:dyDescent="0.3">
      <c r="A62308" s="1">
        <v>44971.006944444445</v>
      </c>
      <c r="B62308">
        <v>727.36666666666667</v>
      </c>
      <c r="C62308">
        <v>-1.7330000000000001</v>
      </c>
      <c r="D62308">
        <v>728.33899999999994</v>
      </c>
      <c r="E62308">
        <v>9.0291689286182211E-2</v>
      </c>
    </row>
    <row r="62309" spans="1:5" x14ac:dyDescent="0.3">
      <c r="A62309" s="1">
        <v>44971.010416666664</v>
      </c>
      <c r="B62309">
        <v>727.25</v>
      </c>
      <c r="C62309">
        <v>-1.7330000000000001</v>
      </c>
      <c r="D62309">
        <v>728.24199999999996</v>
      </c>
      <c r="E62309">
        <v>9.0095326470921333E-2</v>
      </c>
    </row>
    <row r="62310" spans="1:5" x14ac:dyDescent="0.3">
      <c r="A62310" s="1">
        <v>44971.013888888891</v>
      </c>
      <c r="B62310">
        <v>727.13333333333333</v>
      </c>
      <c r="C62310">
        <v>-1.7843333333333333</v>
      </c>
      <c r="D62310">
        <v>728.20299999999997</v>
      </c>
      <c r="E62310">
        <v>8.9319975030496976E-2</v>
      </c>
    </row>
    <row r="62311" spans="1:5" x14ac:dyDescent="0.3">
      <c r="A62311" s="1">
        <v>44971.017361111109</v>
      </c>
      <c r="B62311">
        <v>727.01666666666665</v>
      </c>
      <c r="C62311">
        <v>-1.8356666666666668</v>
      </c>
      <c r="D62311">
        <v>728.16399999999999</v>
      </c>
      <c r="E62311">
        <v>8.8544640329286259E-2</v>
      </c>
    </row>
    <row r="62312" spans="1:5" x14ac:dyDescent="0.3">
      <c r="A62312" s="1">
        <v>44971.020833333336</v>
      </c>
      <c r="B62312">
        <v>726.9</v>
      </c>
      <c r="C62312">
        <v>-1.887</v>
      </c>
      <c r="D62312">
        <v>728.125</v>
      </c>
      <c r="E62312">
        <v>8.7769322367292152E-2</v>
      </c>
    </row>
    <row r="62313" spans="1:5" x14ac:dyDescent="0.3">
      <c r="A62313" s="1">
        <v>44971.024305555555</v>
      </c>
      <c r="B62313">
        <v>726.7833333333333</v>
      </c>
      <c r="C62313">
        <v>-1.927</v>
      </c>
      <c r="D62313">
        <v>728.10566666666671</v>
      </c>
      <c r="E62313">
        <v>8.6797635345836899E-2</v>
      </c>
    </row>
    <row r="62314" spans="1:5" x14ac:dyDescent="0.3">
      <c r="A62314" s="1">
        <v>44971.027777777781</v>
      </c>
      <c r="B62314">
        <v>726.66666666666663</v>
      </c>
      <c r="C62314">
        <v>-1.9670000000000001</v>
      </c>
      <c r="D62314">
        <v>728.0863333333333</v>
      </c>
      <c r="E62314">
        <v>8.5825964670799101E-2</v>
      </c>
    </row>
    <row r="62315" spans="1:5" x14ac:dyDescent="0.3">
      <c r="A62315" s="1">
        <v>44971.03125</v>
      </c>
      <c r="B62315">
        <v>726.55</v>
      </c>
      <c r="C62315">
        <v>-2.0070000000000001</v>
      </c>
      <c r="D62315">
        <v>728.06700000000001</v>
      </c>
      <c r="E62315">
        <v>8.4854310342174333E-2</v>
      </c>
    </row>
    <row r="62316" spans="1:5" x14ac:dyDescent="0.3">
      <c r="A62316" s="1">
        <v>44971.034722222219</v>
      </c>
      <c r="B62316">
        <v>726.55</v>
      </c>
      <c r="C62316">
        <v>-2.0256666666666669</v>
      </c>
      <c r="D62316">
        <v>728.02800000000002</v>
      </c>
      <c r="E62316">
        <v>8.5243743274264441E-2</v>
      </c>
    </row>
    <row r="62317" spans="1:5" x14ac:dyDescent="0.3">
      <c r="A62317" s="1">
        <v>44971.038194444445</v>
      </c>
      <c r="B62317">
        <v>726.55</v>
      </c>
      <c r="C62317">
        <v>-2.0443333333333333</v>
      </c>
      <c r="D62317">
        <v>727.98900000000003</v>
      </c>
      <c r="E62317">
        <v>8.563317314979868E-2</v>
      </c>
    </row>
    <row r="62318" spans="1:5" x14ac:dyDescent="0.3">
      <c r="A62318" s="1">
        <v>44971.041666666664</v>
      </c>
      <c r="B62318">
        <v>726.55</v>
      </c>
      <c r="C62318">
        <v>-2.0630000000000002</v>
      </c>
      <c r="D62318">
        <v>727.95</v>
      </c>
      <c r="E62318">
        <v>8.6022599968777064E-2</v>
      </c>
    </row>
    <row r="62319" spans="1:5" x14ac:dyDescent="0.3">
      <c r="A62319" s="1">
        <v>44971.045138888891</v>
      </c>
      <c r="B62319">
        <v>726.45266666666669</v>
      </c>
      <c r="C62319">
        <v>-2.0943333333333336</v>
      </c>
      <c r="D62319">
        <v>727.89166666666665</v>
      </c>
      <c r="E62319">
        <v>8.5633324193202992E-2</v>
      </c>
    </row>
    <row r="62320" spans="1:5" x14ac:dyDescent="0.3">
      <c r="A62320" s="1">
        <v>44971.048611111109</v>
      </c>
      <c r="B62320">
        <v>726.35533333333331</v>
      </c>
      <c r="C62320">
        <v>-2.1256666666666666</v>
      </c>
      <c r="D62320">
        <v>727.83333333333337</v>
      </c>
      <c r="E62320">
        <v>8.5244053548274787E-2</v>
      </c>
    </row>
    <row r="62321" spans="1:5" x14ac:dyDescent="0.3">
      <c r="A62321" s="1">
        <v>44971.052083333336</v>
      </c>
      <c r="B62321">
        <v>726.25800000000004</v>
      </c>
      <c r="C62321">
        <v>-2.157</v>
      </c>
      <c r="D62321">
        <v>727.77499999999998</v>
      </c>
      <c r="E62321">
        <v>8.4854788033993933E-2</v>
      </c>
    </row>
    <row r="62322" spans="1:5" x14ac:dyDescent="0.3">
      <c r="A62322" s="1">
        <v>44971.055555555555</v>
      </c>
      <c r="B62322">
        <v>726.08299999999997</v>
      </c>
      <c r="C62322">
        <v>-2.2023333333333333</v>
      </c>
      <c r="D62322">
        <v>727.6776666666666</v>
      </c>
      <c r="E62322">
        <v>8.4079542214089073E-2</v>
      </c>
    </row>
    <row r="62323" spans="1:5" x14ac:dyDescent="0.3">
      <c r="A62323" s="1">
        <v>44971.059027777781</v>
      </c>
      <c r="B62323">
        <v>725.90800000000002</v>
      </c>
      <c r="C62323">
        <v>-2.2476666666666669</v>
      </c>
      <c r="D62323">
        <v>727.58033333333333</v>
      </c>
      <c r="E62323">
        <v>8.3304311176867707E-2</v>
      </c>
    </row>
    <row r="62324" spans="1:5" x14ac:dyDescent="0.3">
      <c r="A62324" s="1">
        <v>44971.0625</v>
      </c>
      <c r="B62324">
        <v>725.73299999999995</v>
      </c>
      <c r="C62324">
        <v>-2.2930000000000001</v>
      </c>
      <c r="D62324">
        <v>727.48299999999995</v>
      </c>
      <c r="E62324">
        <v>8.2529094922329849E-2</v>
      </c>
    </row>
    <row r="62325" spans="1:5" x14ac:dyDescent="0.3">
      <c r="A62325" s="1">
        <v>44971.065972222219</v>
      </c>
      <c r="B62325">
        <v>725.73299999999995</v>
      </c>
      <c r="C62325">
        <v>-2.3263333333333334</v>
      </c>
      <c r="D62325">
        <v>727.36633333333327</v>
      </c>
      <c r="E62325">
        <v>8.3693936221797785E-2</v>
      </c>
    </row>
    <row r="62326" spans="1:5" x14ac:dyDescent="0.3">
      <c r="A62326" s="1">
        <v>44971.069444444445</v>
      </c>
      <c r="B62326">
        <v>725.73299999999995</v>
      </c>
      <c r="C62326">
        <v>-2.3596666666666666</v>
      </c>
      <c r="D62326">
        <v>727.24966666666671</v>
      </c>
      <c r="E62326">
        <v>8.4858761193508561E-2</v>
      </c>
    </row>
    <row r="62327" spans="1:5" x14ac:dyDescent="0.3">
      <c r="A62327" s="1">
        <v>44971.072916666664</v>
      </c>
      <c r="B62327">
        <v>725.73299999999995</v>
      </c>
      <c r="C62327">
        <v>-2.3929999999999998</v>
      </c>
      <c r="D62327">
        <v>727.13300000000004</v>
      </c>
      <c r="E62327">
        <v>8.6023569837465133E-2</v>
      </c>
    </row>
    <row r="62328" spans="1:5" x14ac:dyDescent="0.3">
      <c r="A62328" s="1">
        <v>44971.076388888891</v>
      </c>
      <c r="B62328">
        <v>725.73299999999995</v>
      </c>
      <c r="C62328">
        <v>-2.3663333333333334</v>
      </c>
      <c r="D62328">
        <v>727.19133333333332</v>
      </c>
      <c r="E62328">
        <v>8.5441136941915866E-2</v>
      </c>
    </row>
    <row r="62329" spans="1:5" x14ac:dyDescent="0.3">
      <c r="A62329" s="1">
        <v>44971.079861111109</v>
      </c>
      <c r="B62329">
        <v>725.73299999999995</v>
      </c>
      <c r="C62329">
        <v>-2.3396666666666666</v>
      </c>
      <c r="D62329">
        <v>727.24966666666671</v>
      </c>
      <c r="E62329">
        <v>8.4858697515261372E-2</v>
      </c>
    </row>
    <row r="62330" spans="1:5" x14ac:dyDescent="0.3">
      <c r="A62330" s="1">
        <v>44971.083333333336</v>
      </c>
      <c r="B62330">
        <v>725.73299999999995</v>
      </c>
      <c r="C62330">
        <v>-2.3130000000000002</v>
      </c>
      <c r="D62330">
        <v>727.30799999999999</v>
      </c>
      <c r="E62330">
        <v>8.427625155750755E-2</v>
      </c>
    </row>
    <row r="62331" spans="1:5" x14ac:dyDescent="0.3">
      <c r="A62331" s="1">
        <v>44971.086805555555</v>
      </c>
      <c r="B62331">
        <v>725.67466666666667</v>
      </c>
      <c r="C62331">
        <v>-2.2753333333333337</v>
      </c>
      <c r="D62331">
        <v>727.24966666666671</v>
      </c>
      <c r="E62331">
        <v>8.4276127017549538E-2</v>
      </c>
    </row>
    <row r="62332" spans="1:5" x14ac:dyDescent="0.3">
      <c r="A62332" s="1">
        <v>44971.090277777781</v>
      </c>
      <c r="B62332">
        <v>725.61633333333327</v>
      </c>
      <c r="C62332">
        <v>-2.2376666666666667</v>
      </c>
      <c r="D62332">
        <v>727.19133333333332</v>
      </c>
      <c r="E62332">
        <v>8.427600247759448E-2</v>
      </c>
    </row>
    <row r="62333" spans="1:5" x14ac:dyDescent="0.3">
      <c r="A62333" s="1">
        <v>44971.09375</v>
      </c>
      <c r="B62333">
        <v>725.55799999999999</v>
      </c>
      <c r="C62333">
        <v>-2.2000000000000002</v>
      </c>
      <c r="D62333">
        <v>727.13300000000004</v>
      </c>
      <c r="E62333">
        <v>8.4275877937636468E-2</v>
      </c>
    </row>
    <row r="62334" spans="1:5" x14ac:dyDescent="0.3">
      <c r="A62334" s="1">
        <v>44971.097222222219</v>
      </c>
      <c r="B62334">
        <v>725.49966666666671</v>
      </c>
      <c r="C62334">
        <v>-2.2090000000000001</v>
      </c>
      <c r="D62334">
        <v>727.03600000000006</v>
      </c>
      <c r="E62334">
        <v>8.4661938320873709E-2</v>
      </c>
    </row>
    <row r="62335" spans="1:5" x14ac:dyDescent="0.3">
      <c r="A62335" s="1">
        <v>44971.100694444445</v>
      </c>
      <c r="B62335">
        <v>725.44133333333332</v>
      </c>
      <c r="C62335">
        <v>-2.218</v>
      </c>
      <c r="D62335">
        <v>726.93899999999996</v>
      </c>
      <c r="E62335">
        <v>8.5047997243008586E-2</v>
      </c>
    </row>
    <row r="62336" spans="1:5" x14ac:dyDescent="0.3">
      <c r="A62336" s="1">
        <v>44971.104166666664</v>
      </c>
      <c r="B62336">
        <v>725.38300000000004</v>
      </c>
      <c r="C62336">
        <v>-2.2269999999999999</v>
      </c>
      <c r="D62336">
        <v>726.84199999999998</v>
      </c>
      <c r="E62336">
        <v>8.5434054704044068E-2</v>
      </c>
    </row>
    <row r="62337" spans="1:5" x14ac:dyDescent="0.3">
      <c r="A62337" s="1">
        <v>44971.107638888891</v>
      </c>
      <c r="B62337">
        <v>725.32466666666664</v>
      </c>
      <c r="C62337">
        <v>-2.2636666666666665</v>
      </c>
      <c r="D62337">
        <v>726.7446666666666</v>
      </c>
      <c r="E62337">
        <v>8.582352100913232E-2</v>
      </c>
    </row>
    <row r="62338" spans="1:5" x14ac:dyDescent="0.3">
      <c r="A62338" s="1">
        <v>44971.111111111109</v>
      </c>
      <c r="B62338">
        <v>725.26633333333336</v>
      </c>
      <c r="C62338">
        <v>-2.3003333333333336</v>
      </c>
      <c r="D62338">
        <v>726.64733333333334</v>
      </c>
      <c r="E62338">
        <v>8.6212981310273024E-2</v>
      </c>
    </row>
    <row r="62339" spans="1:5" x14ac:dyDescent="0.3">
      <c r="A62339" s="1">
        <v>44971.114583333336</v>
      </c>
      <c r="B62339">
        <v>725.20799999999997</v>
      </c>
      <c r="C62339">
        <v>-2.3370000000000002</v>
      </c>
      <c r="D62339">
        <v>726.55</v>
      </c>
      <c r="E62339">
        <v>8.6602435607464709E-2</v>
      </c>
    </row>
    <row r="62340" spans="1:5" x14ac:dyDescent="0.3">
      <c r="A62340" s="1">
        <v>44971.118055555555</v>
      </c>
      <c r="B62340">
        <v>725.14966666666669</v>
      </c>
      <c r="C62340">
        <v>-2.3623333333333334</v>
      </c>
      <c r="D62340">
        <v>726.55</v>
      </c>
      <c r="E62340">
        <v>8.6020151965329736E-2</v>
      </c>
    </row>
    <row r="62341" spans="1:5" x14ac:dyDescent="0.3">
      <c r="A62341" s="1">
        <v>44971.121527777781</v>
      </c>
      <c r="B62341">
        <v>725.0913333333333</v>
      </c>
      <c r="C62341">
        <v>-2.3876666666666666</v>
      </c>
      <c r="D62341">
        <v>726.55</v>
      </c>
      <c r="E62341">
        <v>8.5437874527738975E-2</v>
      </c>
    </row>
    <row r="62342" spans="1:5" x14ac:dyDescent="0.3">
      <c r="A62342" s="1">
        <v>44971.125</v>
      </c>
      <c r="B62342">
        <v>725.03300000000002</v>
      </c>
      <c r="C62342">
        <v>-2.4129999999999998</v>
      </c>
      <c r="D62342">
        <v>726.55</v>
      </c>
      <c r="E62342">
        <v>8.4855603294698337E-2</v>
      </c>
    </row>
    <row r="62343" spans="1:5" x14ac:dyDescent="0.3">
      <c r="A62343" s="1">
        <v>44971.128472222219</v>
      </c>
      <c r="B62343">
        <v>725.03300000000002</v>
      </c>
      <c r="C62343">
        <v>-2.3343333333333334</v>
      </c>
      <c r="D62343">
        <v>726.58899999999994</v>
      </c>
      <c r="E62343">
        <v>8.4466004557048224E-2</v>
      </c>
    </row>
    <row r="62344" spans="1:5" x14ac:dyDescent="0.3">
      <c r="A62344" s="1">
        <v>44971.131944444445</v>
      </c>
      <c r="B62344">
        <v>725.03300000000002</v>
      </c>
      <c r="C62344">
        <v>-2.2556666666666665</v>
      </c>
      <c r="D62344">
        <v>726.62800000000004</v>
      </c>
      <c r="E62344">
        <v>8.4076392938196923E-2</v>
      </c>
    </row>
    <row r="62345" spans="1:5" x14ac:dyDescent="0.3">
      <c r="A62345" s="1">
        <v>44971.135416666664</v>
      </c>
      <c r="B62345">
        <v>725.03300000000002</v>
      </c>
      <c r="C62345">
        <v>-2.177</v>
      </c>
      <c r="D62345">
        <v>726.66700000000003</v>
      </c>
      <c r="E62345">
        <v>8.3686768438147374E-2</v>
      </c>
    </row>
    <row r="62346" spans="1:5" x14ac:dyDescent="0.3">
      <c r="A62346" s="1">
        <v>44971.138888888891</v>
      </c>
      <c r="B62346">
        <v>725.0913333333333</v>
      </c>
      <c r="C62346">
        <v>-2.1080000000000001</v>
      </c>
      <c r="D62346">
        <v>726.62800000000004</v>
      </c>
      <c r="E62346">
        <v>8.4658284654948859E-2</v>
      </c>
    </row>
    <row r="62347" spans="1:5" x14ac:dyDescent="0.3">
      <c r="A62347" s="1">
        <v>44971.142361111109</v>
      </c>
      <c r="B62347">
        <v>725.14966666666669</v>
      </c>
      <c r="C62347">
        <v>-2.0390000000000001</v>
      </c>
      <c r="D62347">
        <v>726.58899999999994</v>
      </c>
      <c r="E62347">
        <v>8.5629829069322358E-2</v>
      </c>
    </row>
    <row r="62348" spans="1:5" x14ac:dyDescent="0.3">
      <c r="A62348" s="1">
        <v>44971.145833333336</v>
      </c>
      <c r="B62348">
        <v>725.20799999999997</v>
      </c>
      <c r="C62348">
        <v>-1.97</v>
      </c>
      <c r="D62348">
        <v>726.55</v>
      </c>
      <c r="E62348">
        <v>8.6601401681258988E-2</v>
      </c>
    </row>
    <row r="62349" spans="1:5" x14ac:dyDescent="0.3">
      <c r="A62349" s="1">
        <v>44971.149305555555</v>
      </c>
      <c r="B62349">
        <v>725.0913333333333</v>
      </c>
      <c r="C62349">
        <v>-1.9076666666666666</v>
      </c>
      <c r="D62349">
        <v>726.39433333333329</v>
      </c>
      <c r="E62349">
        <v>8.6990609220344461E-2</v>
      </c>
    </row>
    <row r="62350" spans="1:5" x14ac:dyDescent="0.3">
      <c r="A62350" s="1">
        <v>44971.152777777781</v>
      </c>
      <c r="B62350">
        <v>724.97466666666662</v>
      </c>
      <c r="C62350">
        <v>-1.8453333333333333</v>
      </c>
      <c r="D62350">
        <v>726.23866666666663</v>
      </c>
      <c r="E62350">
        <v>8.7379826966141785E-2</v>
      </c>
    </row>
    <row r="62351" spans="1:5" x14ac:dyDescent="0.3">
      <c r="A62351" s="1">
        <v>44971.15625</v>
      </c>
      <c r="B62351">
        <v>724.85799999999995</v>
      </c>
      <c r="C62351">
        <v>-1.7829999999999999</v>
      </c>
      <c r="D62351">
        <v>726.08299999999997</v>
      </c>
      <c r="E62351">
        <v>8.776905491865393E-2</v>
      </c>
    </row>
    <row r="62352" spans="1:5" x14ac:dyDescent="0.3">
      <c r="A62352" s="1">
        <v>44971.159722222219</v>
      </c>
      <c r="B62352">
        <v>724.81933333333325</v>
      </c>
      <c r="C62352">
        <v>-1.7596666666666667</v>
      </c>
      <c r="D62352">
        <v>726.08299999999997</v>
      </c>
      <c r="E62352">
        <v>8.7382927814843581E-2</v>
      </c>
    </row>
    <row r="62353" spans="1:5" x14ac:dyDescent="0.3">
      <c r="A62353" s="1">
        <v>44971.163194444445</v>
      </c>
      <c r="B62353">
        <v>724.78066666666666</v>
      </c>
      <c r="C62353">
        <v>-1.7363333333333333</v>
      </c>
      <c r="D62353">
        <v>726.08299999999997</v>
      </c>
      <c r="E62353">
        <v>8.6996796922993905E-2</v>
      </c>
    </row>
    <row r="62354" spans="1:5" x14ac:dyDescent="0.3">
      <c r="A62354" s="1">
        <v>44971.166666666664</v>
      </c>
      <c r="B62354">
        <v>724.74199999999996</v>
      </c>
      <c r="C62354">
        <v>-1.7130000000000001</v>
      </c>
      <c r="D62354">
        <v>726.08299999999997</v>
      </c>
      <c r="E62354">
        <v>8.6610662243104902E-2</v>
      </c>
    </row>
    <row r="62355" spans="1:5" x14ac:dyDescent="0.3">
      <c r="A62355" s="1">
        <v>44971.170138888891</v>
      </c>
      <c r="B62355">
        <v>724.83899999999994</v>
      </c>
      <c r="C62355">
        <v>-1.6896666666666667</v>
      </c>
      <c r="D62355">
        <v>726.08299999999997</v>
      </c>
      <c r="E62355">
        <v>8.757910672359448E-2</v>
      </c>
    </row>
    <row r="62356" spans="1:5" x14ac:dyDescent="0.3">
      <c r="A62356" s="1">
        <v>44971.173611111109</v>
      </c>
      <c r="B62356">
        <v>724.93600000000004</v>
      </c>
      <c r="C62356">
        <v>-1.6663333333333334</v>
      </c>
      <c r="D62356">
        <v>726.08299999999997</v>
      </c>
      <c r="E62356">
        <v>8.8547560706839362E-2</v>
      </c>
    </row>
    <row r="62357" spans="1:5" x14ac:dyDescent="0.3">
      <c r="A62357" s="1">
        <v>44971.177083333336</v>
      </c>
      <c r="B62357">
        <v>725.03300000000002</v>
      </c>
      <c r="C62357">
        <v>-1.643</v>
      </c>
      <c r="D62357">
        <v>726.08299999999997</v>
      </c>
      <c r="E62357">
        <v>8.9516024192836566E-2</v>
      </c>
    </row>
    <row r="62358" spans="1:5" x14ac:dyDescent="0.3">
      <c r="A62358" s="1">
        <v>44971.180555555555</v>
      </c>
      <c r="B62358">
        <v>724.91633333333334</v>
      </c>
      <c r="C62358">
        <v>-1.633</v>
      </c>
      <c r="D62358">
        <v>726.02466666666669</v>
      </c>
      <c r="E62358">
        <v>8.8933557825386658E-2</v>
      </c>
    </row>
    <row r="62359" spans="1:5" x14ac:dyDescent="0.3">
      <c r="A62359" s="1">
        <v>44971.184027777781</v>
      </c>
      <c r="B62359">
        <v>724.79966666666667</v>
      </c>
      <c r="C62359">
        <v>-1.623</v>
      </c>
      <c r="D62359">
        <v>725.9663333333333</v>
      </c>
      <c r="E62359">
        <v>8.8351089008773392E-2</v>
      </c>
    </row>
    <row r="62360" spans="1:5" x14ac:dyDescent="0.3">
      <c r="A62360" s="1">
        <v>44971.1875</v>
      </c>
      <c r="B62360">
        <v>724.68299999999999</v>
      </c>
      <c r="C62360">
        <v>-1.613</v>
      </c>
      <c r="D62360">
        <v>725.90800000000002</v>
      </c>
      <c r="E62360">
        <v>8.7768617742996768E-2</v>
      </c>
    </row>
    <row r="62361" spans="1:5" x14ac:dyDescent="0.3">
      <c r="A62361" s="1">
        <v>44971.190972222219</v>
      </c>
      <c r="B62361">
        <v>724.74133333333327</v>
      </c>
      <c r="C62361">
        <v>-1.5943333333333334</v>
      </c>
      <c r="D62361">
        <v>725.9663333333333</v>
      </c>
      <c r="E62361">
        <v>8.7768569739393551E-2</v>
      </c>
    </row>
    <row r="62362" spans="1:5" x14ac:dyDescent="0.3">
      <c r="A62362" s="1">
        <v>44971.194444444445</v>
      </c>
      <c r="B62362">
        <v>724.79966666666667</v>
      </c>
      <c r="C62362">
        <v>-1.5756666666666665</v>
      </c>
      <c r="D62362">
        <v>726.02466666666669</v>
      </c>
      <c r="E62362">
        <v>8.7768521735793303E-2</v>
      </c>
    </row>
    <row r="62363" spans="1:5" x14ac:dyDescent="0.3">
      <c r="A62363" s="1">
        <v>44971.197916666664</v>
      </c>
      <c r="B62363">
        <v>724.85799999999995</v>
      </c>
      <c r="C62363">
        <v>-1.5569999999999999</v>
      </c>
      <c r="D62363">
        <v>726.08299999999997</v>
      </c>
      <c r="E62363">
        <v>8.7768473732190086E-2</v>
      </c>
    </row>
    <row r="62364" spans="1:5" x14ac:dyDescent="0.3">
      <c r="A62364" s="1">
        <v>44971.201388888891</v>
      </c>
      <c r="B62364">
        <v>724.85799999999995</v>
      </c>
      <c r="C62364">
        <v>-1.5546666666666666</v>
      </c>
      <c r="D62364">
        <v>726.14133333333336</v>
      </c>
      <c r="E62364">
        <v>8.7186013814203683E-2</v>
      </c>
    </row>
    <row r="62365" spans="1:5" x14ac:dyDescent="0.3">
      <c r="A62365" s="1">
        <v>44971.204861111109</v>
      </c>
      <c r="B62365">
        <v>724.85799999999995</v>
      </c>
      <c r="C62365">
        <v>-1.5523333333333333</v>
      </c>
      <c r="D62365">
        <v>726.19966666666664</v>
      </c>
      <c r="E62365">
        <v>8.6603553324745813E-2</v>
      </c>
    </row>
    <row r="62366" spans="1:5" x14ac:dyDescent="0.3">
      <c r="A62366" s="1">
        <v>44971.208333333336</v>
      </c>
      <c r="B62366">
        <v>724.85799999999995</v>
      </c>
      <c r="C62366">
        <v>-1.55</v>
      </c>
      <c r="D62366">
        <v>726.25800000000004</v>
      </c>
      <c r="E62366">
        <v>8.6021092263816504E-2</v>
      </c>
    </row>
    <row r="62367" spans="1:5" x14ac:dyDescent="0.3">
      <c r="A62367" s="1">
        <v>44971.211805555555</v>
      </c>
      <c r="B62367">
        <v>724.97466666666662</v>
      </c>
      <c r="C62367">
        <v>-1.5290000000000001</v>
      </c>
      <c r="D62367">
        <v>726.29700000000003</v>
      </c>
      <c r="E62367">
        <v>8.6796530517051856E-2</v>
      </c>
    </row>
    <row r="62368" spans="1:5" x14ac:dyDescent="0.3">
      <c r="A62368" s="1">
        <v>44971.215277777781</v>
      </c>
      <c r="B62368">
        <v>725.0913333333333</v>
      </c>
      <c r="C62368">
        <v>-1.508</v>
      </c>
      <c r="D62368">
        <v>726.33600000000001</v>
      </c>
      <c r="E62368">
        <v>8.7571975618147946E-2</v>
      </c>
    </row>
    <row r="62369" spans="1:5" x14ac:dyDescent="0.3">
      <c r="A62369" s="1">
        <v>44971.21875</v>
      </c>
      <c r="B62369">
        <v>725.20799999999997</v>
      </c>
      <c r="C62369">
        <v>-1.4870000000000001</v>
      </c>
      <c r="D62369">
        <v>726.375</v>
      </c>
      <c r="E62369">
        <v>8.8347427567104772E-2</v>
      </c>
    </row>
    <row r="62370" spans="1:5" x14ac:dyDescent="0.3">
      <c r="A62370" s="1">
        <v>44971.222222222219</v>
      </c>
      <c r="B62370">
        <v>725.20799999999997</v>
      </c>
      <c r="C62370">
        <v>-1.4456666666666667</v>
      </c>
      <c r="D62370">
        <v>726.47233333333338</v>
      </c>
      <c r="E62370">
        <v>8.737543806884375E-2</v>
      </c>
    </row>
    <row r="62371" spans="1:5" x14ac:dyDescent="0.3">
      <c r="A62371" s="1">
        <v>44971.225694444445</v>
      </c>
      <c r="B62371">
        <v>725.20799999999997</v>
      </c>
      <c r="C62371">
        <v>-1.4043333333333334</v>
      </c>
      <c r="D62371">
        <v>726.56966666666665</v>
      </c>
      <c r="E62371">
        <v>8.6403431679287698E-2</v>
      </c>
    </row>
    <row r="62372" spans="1:5" x14ac:dyDescent="0.3">
      <c r="A62372" s="1">
        <v>44971.229166666664</v>
      </c>
      <c r="B62372">
        <v>725.20799999999997</v>
      </c>
      <c r="C62372">
        <v>-1.363</v>
      </c>
      <c r="D62372">
        <v>726.66700000000003</v>
      </c>
      <c r="E62372">
        <v>8.5431408398432163E-2</v>
      </c>
    </row>
    <row r="62373" spans="1:5" x14ac:dyDescent="0.3">
      <c r="A62373" s="1">
        <v>44971.232638888891</v>
      </c>
      <c r="B62373">
        <v>725.26633333333336</v>
      </c>
      <c r="C62373">
        <v>-1.3053333333333332</v>
      </c>
      <c r="D62373">
        <v>726.66700000000003</v>
      </c>
      <c r="E62373">
        <v>8.6013716224308798E-2</v>
      </c>
    </row>
    <row r="62374" spans="1:5" x14ac:dyDescent="0.3">
      <c r="A62374" s="1">
        <v>44971.236111111109</v>
      </c>
      <c r="B62374">
        <v>725.32466666666664</v>
      </c>
      <c r="C62374">
        <v>-1.2476666666666667</v>
      </c>
      <c r="D62374">
        <v>726.66700000000003</v>
      </c>
      <c r="E62374">
        <v>8.6596038173691145E-2</v>
      </c>
    </row>
    <row r="62375" spans="1:5" x14ac:dyDescent="0.3">
      <c r="A62375" s="1">
        <v>44971.239583333336</v>
      </c>
      <c r="B62375">
        <v>725.38300000000004</v>
      </c>
      <c r="C62375">
        <v>-1.19</v>
      </c>
      <c r="D62375">
        <v>726.66700000000003</v>
      </c>
      <c r="E62375">
        <v>8.7178374246585144E-2</v>
      </c>
    </row>
    <row r="62376" spans="1:5" x14ac:dyDescent="0.3">
      <c r="A62376" s="1">
        <v>44971.243055555555</v>
      </c>
      <c r="B62376">
        <v>725.49966666666671</v>
      </c>
      <c r="C62376">
        <v>-1.1566666666666667</v>
      </c>
      <c r="D62376">
        <v>726.72533333333331</v>
      </c>
      <c r="E62376">
        <v>8.776078705316652E-2</v>
      </c>
    </row>
    <row r="62377" spans="1:5" x14ac:dyDescent="0.3">
      <c r="A62377" s="1">
        <v>44971.246527777781</v>
      </c>
      <c r="B62377">
        <v>725.61633333333327</v>
      </c>
      <c r="C62377">
        <v>-1.1233333333333333</v>
      </c>
      <c r="D62377">
        <v>726.7836666666667</v>
      </c>
      <c r="E62377">
        <v>8.8343208023621306E-2</v>
      </c>
    </row>
    <row r="62378" spans="1:5" x14ac:dyDescent="0.3">
      <c r="A62378" s="1">
        <v>44971.25</v>
      </c>
      <c r="B62378">
        <v>725.73299999999995</v>
      </c>
      <c r="C62378">
        <v>-1.0900000000000001</v>
      </c>
      <c r="D62378">
        <v>726.84199999999998</v>
      </c>
      <c r="E62378">
        <v>8.892563715795837E-2</v>
      </c>
    </row>
    <row r="62379" spans="1:5" x14ac:dyDescent="0.3">
      <c r="A62379" s="1">
        <v>44971.253472222219</v>
      </c>
      <c r="B62379">
        <v>725.67466666666667</v>
      </c>
      <c r="C62379">
        <v>-1.0433333333333334</v>
      </c>
      <c r="D62379">
        <v>726.90033333333338</v>
      </c>
      <c r="E62379">
        <v>8.7760495444111977E-2</v>
      </c>
    </row>
    <row r="62380" spans="1:5" x14ac:dyDescent="0.3">
      <c r="A62380" s="1">
        <v>44971.256944444445</v>
      </c>
      <c r="B62380">
        <v>725.61633333333327</v>
      </c>
      <c r="C62380">
        <v>-0.9966666666666667</v>
      </c>
      <c r="D62380">
        <v>726.95866666666666</v>
      </c>
      <c r="E62380">
        <v>8.6595330871410581E-2</v>
      </c>
    </row>
    <row r="62381" spans="1:5" x14ac:dyDescent="0.3">
      <c r="A62381" s="1">
        <v>44971.260416666664</v>
      </c>
      <c r="B62381">
        <v>725.55799999999999</v>
      </c>
      <c r="C62381">
        <v>-0.95</v>
      </c>
      <c r="D62381">
        <v>727.01700000000005</v>
      </c>
      <c r="E62381">
        <v>8.5430143439848241E-2</v>
      </c>
    </row>
    <row r="62382" spans="1:5" x14ac:dyDescent="0.3">
      <c r="A62382" s="1">
        <v>44971.263888888891</v>
      </c>
      <c r="B62382">
        <v>725.67466666666667</v>
      </c>
      <c r="C62382">
        <v>-0.90433333333333332</v>
      </c>
      <c r="D62382">
        <v>727.05566666666675</v>
      </c>
      <c r="E62382">
        <v>8.6208934153200356E-2</v>
      </c>
    </row>
    <row r="62383" spans="1:5" x14ac:dyDescent="0.3">
      <c r="A62383" s="1">
        <v>44971.267361111109</v>
      </c>
      <c r="B62383">
        <v>725.79133333333334</v>
      </c>
      <c r="C62383">
        <v>-0.85866666666666658</v>
      </c>
      <c r="D62383">
        <v>727.09433333333334</v>
      </c>
      <c r="E62383">
        <v>8.6987739821845142E-2</v>
      </c>
    </row>
    <row r="62384" spans="1:5" x14ac:dyDescent="0.3">
      <c r="A62384" s="1">
        <v>44971.270833333336</v>
      </c>
      <c r="B62384">
        <v>725.90800000000002</v>
      </c>
      <c r="C62384">
        <v>-0.81299999999999994</v>
      </c>
      <c r="D62384">
        <v>727.13300000000004</v>
      </c>
      <c r="E62384">
        <v>8.7766560445778158E-2</v>
      </c>
    </row>
    <row r="62385" spans="1:5" x14ac:dyDescent="0.3">
      <c r="A62385" s="1">
        <v>44971.274305555555</v>
      </c>
      <c r="B62385">
        <v>726.06366666666668</v>
      </c>
      <c r="C62385">
        <v>-0.79866666666666664</v>
      </c>
      <c r="D62385">
        <v>727.2886666666667</v>
      </c>
      <c r="E62385">
        <v>8.7766523585869699E-2</v>
      </c>
    </row>
    <row r="62386" spans="1:5" x14ac:dyDescent="0.3">
      <c r="A62386" s="1">
        <v>44971.277777777781</v>
      </c>
      <c r="B62386">
        <v>726.21933333333334</v>
      </c>
      <c r="C62386">
        <v>-0.78433333333333333</v>
      </c>
      <c r="D62386">
        <v>727.44433333333336</v>
      </c>
      <c r="E62386">
        <v>8.7766486725962697E-2</v>
      </c>
    </row>
    <row r="62387" spans="1:5" x14ac:dyDescent="0.3">
      <c r="A62387" s="1">
        <v>44971.28125</v>
      </c>
      <c r="B62387">
        <v>726.375</v>
      </c>
      <c r="C62387">
        <v>-0.77</v>
      </c>
      <c r="D62387">
        <v>727.6</v>
      </c>
      <c r="E62387">
        <v>8.7766449866054225E-2</v>
      </c>
    </row>
    <row r="62388" spans="1:5" x14ac:dyDescent="0.3">
      <c r="A62388" s="1">
        <v>44971.284722222219</v>
      </c>
      <c r="B62388">
        <v>726.49166666666667</v>
      </c>
      <c r="C62388">
        <v>-0.76566666666666672</v>
      </c>
      <c r="D62388">
        <v>727.75566666666668</v>
      </c>
      <c r="E62388">
        <v>8.7376962077603315E-2</v>
      </c>
    </row>
    <row r="62389" spans="1:5" x14ac:dyDescent="0.3">
      <c r="A62389" s="1">
        <v>44971.288194444445</v>
      </c>
      <c r="B62389">
        <v>726.60833333333335</v>
      </c>
      <c r="C62389">
        <v>-0.76133333333333331</v>
      </c>
      <c r="D62389">
        <v>727.91133333333335</v>
      </c>
      <c r="E62389">
        <v>8.6987473579594798E-2</v>
      </c>
    </row>
    <row r="62390" spans="1:5" x14ac:dyDescent="0.3">
      <c r="A62390" s="1">
        <v>44971.291666666664</v>
      </c>
      <c r="B62390">
        <v>726.72500000000002</v>
      </c>
      <c r="C62390">
        <v>-0.75700000000000001</v>
      </c>
      <c r="D62390">
        <v>728.06700000000001</v>
      </c>
      <c r="E62390">
        <v>8.6597984372028675E-2</v>
      </c>
    </row>
    <row r="62391" spans="1:5" x14ac:dyDescent="0.3">
      <c r="A62391" s="1">
        <v>44971.295138888891</v>
      </c>
      <c r="B62391">
        <v>726.7833333333333</v>
      </c>
      <c r="C62391">
        <v>-0.75900000000000001</v>
      </c>
      <c r="D62391">
        <v>728.18366666666668</v>
      </c>
      <c r="E62391">
        <v>8.6015438653084142E-2</v>
      </c>
    </row>
    <row r="62392" spans="1:5" x14ac:dyDescent="0.3">
      <c r="A62392" s="1">
        <v>44971.298611111109</v>
      </c>
      <c r="B62392">
        <v>726.8416666666667</v>
      </c>
      <c r="C62392">
        <v>-0.76100000000000001</v>
      </c>
      <c r="D62392">
        <v>728.30033333333336</v>
      </c>
      <c r="E62392">
        <v>8.5432893423975254E-2</v>
      </c>
    </row>
    <row r="62393" spans="1:5" x14ac:dyDescent="0.3">
      <c r="A62393" s="1">
        <v>44971.302083333336</v>
      </c>
      <c r="B62393">
        <v>726.9</v>
      </c>
      <c r="C62393">
        <v>-0.76300000000000001</v>
      </c>
      <c r="D62393">
        <v>728.41700000000003</v>
      </c>
      <c r="E62393">
        <v>8.485034868469607E-2</v>
      </c>
    </row>
    <row r="62394" spans="1:5" x14ac:dyDescent="0.3">
      <c r="A62394" s="1">
        <v>44971.305555555555</v>
      </c>
      <c r="B62394">
        <v>727.01666666666665</v>
      </c>
      <c r="C62394">
        <v>-0.78633333333333333</v>
      </c>
      <c r="D62394">
        <v>728.51400000000001</v>
      </c>
      <c r="E62394">
        <v>8.5046824891555142E-2</v>
      </c>
    </row>
    <row r="62395" spans="1:5" x14ac:dyDescent="0.3">
      <c r="A62395" s="1">
        <v>44971.309027777781</v>
      </c>
      <c r="B62395">
        <v>727.13333333333333</v>
      </c>
      <c r="C62395">
        <v>-0.80966666666666665</v>
      </c>
      <c r="D62395">
        <v>728.61099999999999</v>
      </c>
      <c r="E62395">
        <v>8.5243299171739048E-2</v>
      </c>
    </row>
    <row r="62396" spans="1:5" x14ac:dyDescent="0.3">
      <c r="A62396" s="1">
        <v>44971.3125</v>
      </c>
      <c r="B62396">
        <v>727.25</v>
      </c>
      <c r="C62396">
        <v>-0.83299999999999996</v>
      </c>
      <c r="D62396">
        <v>728.70799999999997</v>
      </c>
      <c r="E62396">
        <v>8.5439771525247787E-2</v>
      </c>
    </row>
    <row r="62397" spans="1:5" x14ac:dyDescent="0.3">
      <c r="A62397" s="1">
        <v>44971.315972222219</v>
      </c>
      <c r="B62397">
        <v>727.30833333333328</v>
      </c>
      <c r="C62397">
        <v>-0.85299999999999998</v>
      </c>
      <c r="D62397">
        <v>728.80533333333335</v>
      </c>
      <c r="E62397">
        <v>8.5050363245736227E-2</v>
      </c>
    </row>
    <row r="62398" spans="1:5" x14ac:dyDescent="0.3">
      <c r="A62398" s="1">
        <v>44971.319444444445</v>
      </c>
      <c r="B62398">
        <v>727.36666666666667</v>
      </c>
      <c r="C62398">
        <v>-0.873</v>
      </c>
      <c r="D62398">
        <v>728.90266666666662</v>
      </c>
      <c r="E62398">
        <v>8.4660958241107448E-2</v>
      </c>
    </row>
    <row r="62399" spans="1:5" x14ac:dyDescent="0.3">
      <c r="A62399" s="1">
        <v>44971.322916666664</v>
      </c>
      <c r="B62399">
        <v>727.42499999999995</v>
      </c>
      <c r="C62399">
        <v>-0.89300000000000002</v>
      </c>
      <c r="D62399">
        <v>729</v>
      </c>
      <c r="E62399">
        <v>8.4271556511358467E-2</v>
      </c>
    </row>
    <row r="62400" spans="1:5" x14ac:dyDescent="0.3">
      <c r="A62400" s="1">
        <v>44971.326388888891</v>
      </c>
      <c r="B62400">
        <v>727.58066666666662</v>
      </c>
      <c r="C62400">
        <v>-0.91633333333333333</v>
      </c>
      <c r="D62400">
        <v>729.09733333333338</v>
      </c>
      <c r="E62400">
        <v>8.4854165746669208E-2</v>
      </c>
    </row>
    <row r="62401" spans="1:5" x14ac:dyDescent="0.3">
      <c r="A62401" s="1">
        <v>44971.329861111109</v>
      </c>
      <c r="B62401">
        <v>727.73633333333339</v>
      </c>
      <c r="C62401">
        <v>-0.93966666666666665</v>
      </c>
      <c r="D62401">
        <v>729.19466666666665</v>
      </c>
      <c r="E62401">
        <v>8.5436769267268398E-2</v>
      </c>
    </row>
    <row r="62402" spans="1:5" x14ac:dyDescent="0.3">
      <c r="A62402" s="1">
        <v>44971.333333333336</v>
      </c>
      <c r="B62402">
        <v>727.89200000000005</v>
      </c>
      <c r="C62402">
        <v>-0.96299999999999997</v>
      </c>
      <c r="D62402">
        <v>729.29200000000003</v>
      </c>
      <c r="E62402">
        <v>8.6019367073151623E-2</v>
      </c>
    </row>
    <row r="62403" spans="1:5" x14ac:dyDescent="0.3">
      <c r="A62403" s="1">
        <v>44971.336805555555</v>
      </c>
      <c r="B62403">
        <v>727.91133333333335</v>
      </c>
      <c r="C62403">
        <v>-0.96766666666666667</v>
      </c>
      <c r="D62403">
        <v>729.31133333333332</v>
      </c>
      <c r="E62403">
        <v>8.601938078846641E-2</v>
      </c>
    </row>
    <row r="62404" spans="1:5" x14ac:dyDescent="0.3">
      <c r="A62404" s="1">
        <v>44971.340277777781</v>
      </c>
      <c r="B62404">
        <v>727.93066666666675</v>
      </c>
      <c r="C62404">
        <v>-0.97233333333333327</v>
      </c>
      <c r="D62404">
        <v>729.33066666666673</v>
      </c>
      <c r="E62404">
        <v>8.6019394503779711E-2</v>
      </c>
    </row>
    <row r="62405" spans="1:5" x14ac:dyDescent="0.3">
      <c r="A62405" s="1">
        <v>44971.34375</v>
      </c>
      <c r="B62405">
        <v>727.95</v>
      </c>
      <c r="C62405">
        <v>-0.97699999999999998</v>
      </c>
      <c r="D62405">
        <v>729.35</v>
      </c>
      <c r="E62405">
        <v>8.6019408219095969E-2</v>
      </c>
    </row>
    <row r="62406" spans="1:5" x14ac:dyDescent="0.3">
      <c r="A62406" s="1">
        <v>44971.347222222219</v>
      </c>
      <c r="B62406">
        <v>728.04733333333331</v>
      </c>
      <c r="C62406">
        <v>-1.0036666666666667</v>
      </c>
      <c r="D62406">
        <v>729.4473333333334</v>
      </c>
      <c r="E62406">
        <v>8.6019486592321809E-2</v>
      </c>
    </row>
    <row r="62407" spans="1:5" x14ac:dyDescent="0.3">
      <c r="A62407" s="1">
        <v>44971.350694444445</v>
      </c>
      <c r="B62407">
        <v>728.14466666666669</v>
      </c>
      <c r="C62407">
        <v>-1.0303333333333333</v>
      </c>
      <c r="D62407">
        <v>729.54466666666667</v>
      </c>
      <c r="E62407">
        <v>8.6019564965550604E-2</v>
      </c>
    </row>
    <row r="62408" spans="1:5" x14ac:dyDescent="0.3">
      <c r="A62408" s="1">
        <v>44971.354166666664</v>
      </c>
      <c r="B62408">
        <v>728.24199999999996</v>
      </c>
      <c r="C62408">
        <v>-1.0569999999999999</v>
      </c>
      <c r="D62408">
        <v>729.64200000000005</v>
      </c>
      <c r="E62408">
        <v>8.6019643338776444E-2</v>
      </c>
    </row>
    <row r="62409" spans="1:5" x14ac:dyDescent="0.3">
      <c r="A62409" s="1">
        <v>44971.357638888891</v>
      </c>
      <c r="B62409">
        <v>728.24199999999996</v>
      </c>
      <c r="C62409">
        <v>-1.0780000000000001</v>
      </c>
      <c r="D62409">
        <v>729.70033333333333</v>
      </c>
      <c r="E62409">
        <v>8.5437192768430162E-2</v>
      </c>
    </row>
    <row r="62410" spans="1:5" x14ac:dyDescent="0.3">
      <c r="A62410" s="1">
        <v>44971.361111111109</v>
      </c>
      <c r="B62410">
        <v>728.24199999999996</v>
      </c>
      <c r="C62410">
        <v>-1.099</v>
      </c>
      <c r="D62410">
        <v>729.75866666666673</v>
      </c>
      <c r="E62410">
        <v>8.4854747341326933E-2</v>
      </c>
    </row>
    <row r="62411" spans="1:5" x14ac:dyDescent="0.3">
      <c r="A62411" s="1">
        <v>44971.364583333336</v>
      </c>
      <c r="B62411">
        <v>728.24199999999996</v>
      </c>
      <c r="C62411">
        <v>-1.1200000000000001</v>
      </c>
      <c r="D62411">
        <v>729.81700000000001</v>
      </c>
      <c r="E62411">
        <v>8.4272307057466744E-2</v>
      </c>
    </row>
    <row r="62412" spans="1:5" x14ac:dyDescent="0.3">
      <c r="A62412" s="1">
        <v>44971.368055555555</v>
      </c>
      <c r="B62412">
        <v>728.35866666666664</v>
      </c>
      <c r="C62412">
        <v>-1.0076666666666667</v>
      </c>
      <c r="D62412">
        <v>729.85566666666671</v>
      </c>
      <c r="E62412">
        <v>8.5050849305295884E-2</v>
      </c>
    </row>
    <row r="62413" spans="1:5" x14ac:dyDescent="0.3">
      <c r="A62413" s="1">
        <v>44971.371527777781</v>
      </c>
      <c r="B62413">
        <v>728.47533333333331</v>
      </c>
      <c r="C62413">
        <v>-0.89533333333333343</v>
      </c>
      <c r="D62413">
        <v>729.89433333333329</v>
      </c>
      <c r="E62413">
        <v>8.582942834095815E-2</v>
      </c>
    </row>
    <row r="62414" spans="1:5" x14ac:dyDescent="0.3">
      <c r="A62414" s="1">
        <v>44971.375</v>
      </c>
      <c r="B62414">
        <v>728.59199999999998</v>
      </c>
      <c r="C62414">
        <v>-0.78300000000000003</v>
      </c>
      <c r="D62414">
        <v>729.93299999999999</v>
      </c>
      <c r="E62414">
        <v>8.6608044164453488E-2</v>
      </c>
    </row>
    <row r="62415" spans="1:5" x14ac:dyDescent="0.3">
      <c r="A62415" s="1">
        <v>44971.378472222219</v>
      </c>
      <c r="B62415">
        <v>728.59199999999998</v>
      </c>
      <c r="C62415">
        <v>-0.71633333333333338</v>
      </c>
      <c r="D62415">
        <v>730.03033333333337</v>
      </c>
      <c r="E62415">
        <v>8.5635819226486498E-2</v>
      </c>
    </row>
    <row r="62416" spans="1:5" x14ac:dyDescent="0.3">
      <c r="A62416" s="1">
        <v>44971.381944444445</v>
      </c>
      <c r="B62416">
        <v>728.59199999999998</v>
      </c>
      <c r="C62416">
        <v>-0.64966666666666661</v>
      </c>
      <c r="D62416">
        <v>730.12766666666664</v>
      </c>
      <c r="E62416">
        <v>8.4663567044492863E-2</v>
      </c>
    </row>
    <row r="62417" spans="1:5" x14ac:dyDescent="0.3">
      <c r="A62417" s="1">
        <v>44971.385416666664</v>
      </c>
      <c r="B62417">
        <v>728.59199999999998</v>
      </c>
      <c r="C62417">
        <v>-0.58299999999999996</v>
      </c>
      <c r="D62417">
        <v>730.22500000000002</v>
      </c>
      <c r="E62417">
        <v>8.3691287618472596E-2</v>
      </c>
    </row>
    <row r="62418" spans="1:5" x14ac:dyDescent="0.3">
      <c r="A62418" s="1">
        <v>44971.388888888891</v>
      </c>
      <c r="B62418">
        <v>728.76699999999994</v>
      </c>
      <c r="C62418">
        <v>-0.55199999999999994</v>
      </c>
      <c r="D62418">
        <v>730.3416666666667</v>
      </c>
      <c r="E62418">
        <v>8.4273758048734632E-2</v>
      </c>
    </row>
    <row r="62419" spans="1:5" x14ac:dyDescent="0.3">
      <c r="A62419" s="1">
        <v>44971.392361111109</v>
      </c>
      <c r="B62419">
        <v>728.94200000000001</v>
      </c>
      <c r="C62419">
        <v>-0.52100000000000002</v>
      </c>
      <c r="D62419">
        <v>730.45833333333337</v>
      </c>
      <c r="E62419">
        <v>8.4856236071403052E-2</v>
      </c>
    </row>
    <row r="62420" spans="1:5" x14ac:dyDescent="0.3">
      <c r="A62420" s="1">
        <v>44971.395833333336</v>
      </c>
      <c r="B62420">
        <v>729.11699999999996</v>
      </c>
      <c r="C62420">
        <v>-0.49</v>
      </c>
      <c r="D62420">
        <v>730.57500000000005</v>
      </c>
      <c r="E62420">
        <v>8.5438721686477884E-2</v>
      </c>
    </row>
    <row r="62421" spans="1:5" x14ac:dyDescent="0.3">
      <c r="A62421" s="1">
        <v>44971.399305555555</v>
      </c>
      <c r="B62421">
        <v>729.17533333333336</v>
      </c>
      <c r="C62421">
        <v>-0.41666666666666669</v>
      </c>
      <c r="D62421">
        <v>730.61400000000003</v>
      </c>
      <c r="E62421">
        <v>8.5631585287987103E-2</v>
      </c>
    </row>
    <row r="62422" spans="1:5" x14ac:dyDescent="0.3">
      <c r="A62422" s="1">
        <v>44971.402777777781</v>
      </c>
      <c r="B62422">
        <v>729.23366666666664</v>
      </c>
      <c r="C62422">
        <v>-0.34333333333333338</v>
      </c>
      <c r="D62422">
        <v>730.65300000000002</v>
      </c>
      <c r="E62422">
        <v>8.5824454842129541E-2</v>
      </c>
    </row>
    <row r="62423" spans="1:5" x14ac:dyDescent="0.3">
      <c r="A62423" s="1">
        <v>44971.40625</v>
      </c>
      <c r="B62423">
        <v>729.29200000000003</v>
      </c>
      <c r="C62423">
        <v>-0.27</v>
      </c>
      <c r="D62423">
        <v>730.69200000000001</v>
      </c>
      <c r="E62423">
        <v>8.601733034890667E-2</v>
      </c>
    </row>
    <row r="62424" spans="1:5" x14ac:dyDescent="0.3">
      <c r="A62424" s="1">
        <v>44971.409722222219</v>
      </c>
      <c r="B62424">
        <v>729.23366666666664</v>
      </c>
      <c r="C62424">
        <v>-0.20566666666666666</v>
      </c>
      <c r="D62424">
        <v>730.69200000000001</v>
      </c>
      <c r="E62424">
        <v>8.5434522159891363E-2</v>
      </c>
    </row>
    <row r="62425" spans="1:5" x14ac:dyDescent="0.3">
      <c r="A62425" s="1">
        <v>44971.413194444445</v>
      </c>
      <c r="B62425">
        <v>729.17533333333336</v>
      </c>
      <c r="C62425">
        <v>-0.14133333333333334</v>
      </c>
      <c r="D62425">
        <v>730.69200000000001</v>
      </c>
      <c r="E62425">
        <v>8.4851698214591806E-2</v>
      </c>
    </row>
    <row r="62426" spans="1:5" x14ac:dyDescent="0.3">
      <c r="A62426" s="1">
        <v>44971.416666666664</v>
      </c>
      <c r="B62426">
        <v>729.11699999999996</v>
      </c>
      <c r="C62426">
        <v>-7.6999999999999999E-2</v>
      </c>
      <c r="D62426">
        <v>730.69200000000001</v>
      </c>
      <c r="E62426">
        <v>8.4268858513008013E-2</v>
      </c>
    </row>
    <row r="62427" spans="1:5" x14ac:dyDescent="0.3">
      <c r="A62427" s="1">
        <v>44971.420138888891</v>
      </c>
      <c r="B62427">
        <v>729.27233333333334</v>
      </c>
      <c r="C62427">
        <v>7.633333333333335E-2</v>
      </c>
      <c r="D62427">
        <v>730.80866666666668</v>
      </c>
      <c r="E62427">
        <v>8.4654567667791808E-2</v>
      </c>
    </row>
    <row r="62428" spans="1:5" x14ac:dyDescent="0.3">
      <c r="A62428" s="1">
        <v>44971.423611111109</v>
      </c>
      <c r="B62428">
        <v>729.4276666666666</v>
      </c>
      <c r="C62428">
        <v>0.22966666666666669</v>
      </c>
      <c r="D62428">
        <v>730.92533333333336</v>
      </c>
      <c r="E62428">
        <v>8.5040301715405428E-2</v>
      </c>
    </row>
    <row r="62429" spans="1:5" x14ac:dyDescent="0.3">
      <c r="A62429" s="1">
        <v>44971.427083333336</v>
      </c>
      <c r="B62429">
        <v>729.58299999999997</v>
      </c>
      <c r="C62429">
        <v>0.38300000000000001</v>
      </c>
      <c r="D62429">
        <v>731.04200000000003</v>
      </c>
      <c r="E62429">
        <v>8.5426060655848873E-2</v>
      </c>
    </row>
    <row r="62430" spans="1:5" x14ac:dyDescent="0.3">
      <c r="A62430" s="1">
        <v>44971.430555555555</v>
      </c>
      <c r="B62430">
        <v>729.64133333333336</v>
      </c>
      <c r="C62430">
        <v>0.48533333333333334</v>
      </c>
      <c r="D62430">
        <v>731.08066666666673</v>
      </c>
      <c r="E62430">
        <v>8.5622201624960162E-2</v>
      </c>
    </row>
    <row r="62431" spans="1:5" x14ac:dyDescent="0.3">
      <c r="A62431" s="1">
        <v>44971.434027777781</v>
      </c>
      <c r="B62431">
        <v>729.69966666666664</v>
      </c>
      <c r="C62431">
        <v>0.58766666666666667</v>
      </c>
      <c r="D62431">
        <v>731.11933333333332</v>
      </c>
      <c r="E62431">
        <v>8.5818351043918259E-2</v>
      </c>
    </row>
    <row r="62432" spans="1:5" x14ac:dyDescent="0.3">
      <c r="A62432" s="1">
        <v>44971.4375</v>
      </c>
      <c r="B62432">
        <v>729.75800000000004</v>
      </c>
      <c r="C62432">
        <v>0.69</v>
      </c>
      <c r="D62432">
        <v>731.15800000000002</v>
      </c>
      <c r="E62432">
        <v>8.6014508912723192E-2</v>
      </c>
    </row>
    <row r="62433" spans="1:5" x14ac:dyDescent="0.3">
      <c r="A62433" s="1">
        <v>44971.440972222219</v>
      </c>
      <c r="B62433">
        <v>729.60266666666666</v>
      </c>
      <c r="C62433">
        <v>0.72433333333333327</v>
      </c>
      <c r="D62433">
        <v>731.2163333333333</v>
      </c>
      <c r="E62433">
        <v>8.3879940276862228E-2</v>
      </c>
    </row>
    <row r="62434" spans="1:5" x14ac:dyDescent="0.3">
      <c r="A62434" s="1">
        <v>44971.444444444445</v>
      </c>
      <c r="B62434">
        <v>729.4473333333334</v>
      </c>
      <c r="C62434">
        <v>0.75866666666666671</v>
      </c>
      <c r="D62434">
        <v>731.27466666666669</v>
      </c>
      <c r="E62434">
        <v>8.1745340840789438E-2</v>
      </c>
    </row>
    <row r="62435" spans="1:5" x14ac:dyDescent="0.3">
      <c r="A62435" s="1">
        <v>44971.447916666664</v>
      </c>
      <c r="B62435">
        <v>729.29200000000003</v>
      </c>
      <c r="C62435">
        <v>0.79300000000000004</v>
      </c>
      <c r="D62435">
        <v>731.33299999999997</v>
      </c>
      <c r="E62435">
        <v>7.9610710604504836E-2</v>
      </c>
    </row>
    <row r="62436" spans="1:5" x14ac:dyDescent="0.3">
      <c r="A62436" s="1">
        <v>44971.451388888891</v>
      </c>
      <c r="B62436">
        <v>729.29200000000003</v>
      </c>
      <c r="C62436">
        <v>0.79100000000000004</v>
      </c>
      <c r="D62436">
        <v>731.33299999999997</v>
      </c>
      <c r="E62436">
        <v>7.9610719173777517E-2</v>
      </c>
    </row>
    <row r="62437" spans="1:5" x14ac:dyDescent="0.3">
      <c r="A62437" s="1">
        <v>44971.454861111109</v>
      </c>
      <c r="B62437">
        <v>729.29200000000003</v>
      </c>
      <c r="C62437">
        <v>0.78900000000000003</v>
      </c>
      <c r="D62437">
        <v>731.33299999999997</v>
      </c>
      <c r="E62437">
        <v>7.9610727743050225E-2</v>
      </c>
    </row>
    <row r="62438" spans="1:5" x14ac:dyDescent="0.3">
      <c r="A62438" s="1">
        <v>44971.458333333336</v>
      </c>
      <c r="B62438">
        <v>729.29200000000003</v>
      </c>
      <c r="C62438">
        <v>0.78700000000000003</v>
      </c>
      <c r="D62438">
        <v>731.33299999999997</v>
      </c>
      <c r="E62438">
        <v>7.9610736312322905E-2</v>
      </c>
    </row>
    <row r="62439" spans="1:5" x14ac:dyDescent="0.3">
      <c r="A62439" s="1">
        <v>44971.461805555555</v>
      </c>
      <c r="B62439">
        <v>729.33066666666673</v>
      </c>
      <c r="C62439">
        <v>0.75900000000000001</v>
      </c>
      <c r="D62439">
        <v>731.33299999999997</v>
      </c>
      <c r="E62439">
        <v>7.9997127827343917E-2</v>
      </c>
    </row>
    <row r="62440" spans="1:5" x14ac:dyDescent="0.3">
      <c r="A62440" s="1">
        <v>44971.465277777781</v>
      </c>
      <c r="B62440">
        <v>729.36933333333332</v>
      </c>
      <c r="C62440">
        <v>0.73099999999999998</v>
      </c>
      <c r="D62440">
        <v>731.33299999999997</v>
      </c>
      <c r="E62440">
        <v>8.0383514796714753E-2</v>
      </c>
    </row>
    <row r="62441" spans="1:5" x14ac:dyDescent="0.3">
      <c r="A62441" s="1">
        <v>44971.46875</v>
      </c>
      <c r="B62441">
        <v>729.40800000000002</v>
      </c>
      <c r="C62441">
        <v>0.70299999999999996</v>
      </c>
      <c r="D62441">
        <v>731.33299999999997</v>
      </c>
      <c r="E62441">
        <v>8.0769897220441381E-2</v>
      </c>
    </row>
    <row r="62442" spans="1:5" x14ac:dyDescent="0.3">
      <c r="A62442" s="1">
        <v>44971.472222222219</v>
      </c>
      <c r="B62442">
        <v>729.4663333333333</v>
      </c>
      <c r="C62442">
        <v>0.65966666666666662</v>
      </c>
      <c r="D62442">
        <v>731.43033333333335</v>
      </c>
      <c r="E62442">
        <v>8.0380478995924126E-2</v>
      </c>
    </row>
    <row r="62443" spans="1:5" x14ac:dyDescent="0.3">
      <c r="A62443" s="1">
        <v>44971.475694444445</v>
      </c>
      <c r="B62443">
        <v>729.52466666666669</v>
      </c>
      <c r="C62443">
        <v>0.61633333333333329</v>
      </c>
      <c r="D62443">
        <v>731.52766666666662</v>
      </c>
      <c r="E62443">
        <v>7.9991067866988924E-2</v>
      </c>
    </row>
    <row r="62444" spans="1:5" x14ac:dyDescent="0.3">
      <c r="A62444" s="1">
        <v>44971.479166666664</v>
      </c>
      <c r="B62444">
        <v>729.58299999999997</v>
      </c>
      <c r="C62444">
        <v>0.57299999999999995</v>
      </c>
      <c r="D62444">
        <v>731.625</v>
      </c>
      <c r="E62444">
        <v>7.960166383362538E-2</v>
      </c>
    </row>
    <row r="62445" spans="1:5" x14ac:dyDescent="0.3">
      <c r="A62445" s="1">
        <v>44971.482638888891</v>
      </c>
      <c r="B62445">
        <v>729.54433333333327</v>
      </c>
      <c r="C62445">
        <v>0.56866666666666665</v>
      </c>
      <c r="D62445">
        <v>731.52766666666662</v>
      </c>
      <c r="E62445">
        <v>8.0187726140451665E-2</v>
      </c>
    </row>
    <row r="62446" spans="1:5" x14ac:dyDescent="0.3">
      <c r="A62446" s="1">
        <v>44971.486111111109</v>
      </c>
      <c r="B62446">
        <v>729.50566666666668</v>
      </c>
      <c r="C62446">
        <v>0.56433333333333335</v>
      </c>
      <c r="D62446">
        <v>731.43033333333335</v>
      </c>
      <c r="E62446">
        <v>8.0773787379907758E-2</v>
      </c>
    </row>
    <row r="62447" spans="1:5" x14ac:dyDescent="0.3">
      <c r="A62447" s="1">
        <v>44971.489583333336</v>
      </c>
      <c r="B62447">
        <v>729.46699999999998</v>
      </c>
      <c r="C62447">
        <v>0.56000000000000005</v>
      </c>
      <c r="D62447">
        <v>731.33299999999997</v>
      </c>
      <c r="E62447">
        <v>8.1359847551998085E-2</v>
      </c>
    </row>
    <row r="62448" spans="1:5" x14ac:dyDescent="0.3">
      <c r="A62448" s="1">
        <v>44971.493055555555</v>
      </c>
      <c r="B62448">
        <v>729.50566666666668</v>
      </c>
      <c r="C62448">
        <v>0.49233333333333335</v>
      </c>
      <c r="D62448">
        <v>731.33299999999997</v>
      </c>
      <c r="E62448">
        <v>8.174636251931236E-2</v>
      </c>
    </row>
    <row r="62449" spans="1:5" x14ac:dyDescent="0.3">
      <c r="A62449" s="1">
        <v>44971.496527777781</v>
      </c>
      <c r="B62449">
        <v>729.54433333333327</v>
      </c>
      <c r="C62449">
        <v>0.42466666666666664</v>
      </c>
      <c r="D62449">
        <v>731.33299999999997</v>
      </c>
      <c r="E62449">
        <v>8.2132866501312601E-2</v>
      </c>
    </row>
    <row r="62450" spans="1:5" x14ac:dyDescent="0.3">
      <c r="A62450" s="1">
        <v>44971.5</v>
      </c>
      <c r="B62450">
        <v>729.58299999999997</v>
      </c>
      <c r="C62450">
        <v>0.35699999999999998</v>
      </c>
      <c r="D62450">
        <v>731.33299999999997</v>
      </c>
      <c r="E62450">
        <v>8.2519359497998795E-2</v>
      </c>
    </row>
    <row r="62451" spans="1:5" x14ac:dyDescent="0.3">
      <c r="A62451" s="1">
        <v>44971.503472222219</v>
      </c>
      <c r="B62451">
        <v>729.54433333333327</v>
      </c>
      <c r="C62451">
        <v>0.33566666666666667</v>
      </c>
      <c r="D62451">
        <v>731.43033333333335</v>
      </c>
      <c r="E62451">
        <v>8.1160948471502778E-2</v>
      </c>
    </row>
    <row r="62452" spans="1:5" x14ac:dyDescent="0.3">
      <c r="A62452" s="1">
        <v>44971.506944444445</v>
      </c>
      <c r="B62452">
        <v>729.50566666666668</v>
      </c>
      <c r="C62452">
        <v>0.3143333333333333</v>
      </c>
      <c r="D62452">
        <v>731.52766666666662</v>
      </c>
      <c r="E62452">
        <v>7.9802549626448477E-2</v>
      </c>
    </row>
    <row r="62453" spans="1:5" x14ac:dyDescent="0.3">
      <c r="A62453" s="1">
        <v>44971.510416666664</v>
      </c>
      <c r="B62453">
        <v>729.46699999999998</v>
      </c>
      <c r="C62453">
        <v>0.29299999999999998</v>
      </c>
      <c r="D62453">
        <v>731.625</v>
      </c>
      <c r="E62453">
        <v>7.8444162962831465E-2</v>
      </c>
    </row>
    <row r="62454" spans="1:5" x14ac:dyDescent="0.3">
      <c r="A62454" s="1">
        <v>44971.513888888891</v>
      </c>
      <c r="B62454">
        <v>729.50566666666668</v>
      </c>
      <c r="C62454">
        <v>0.30533333333333335</v>
      </c>
      <c r="D62454">
        <v>731.58600000000001</v>
      </c>
      <c r="E62454">
        <v>7.9219906139470136E-2</v>
      </c>
    </row>
    <row r="62455" spans="1:5" x14ac:dyDescent="0.3">
      <c r="A62455" s="1">
        <v>44971.517361111109</v>
      </c>
      <c r="B62455">
        <v>729.54433333333327</v>
      </c>
      <c r="C62455">
        <v>0.31766666666666665</v>
      </c>
      <c r="D62455">
        <v>731.54700000000003</v>
      </c>
      <c r="E62455">
        <v>7.9995653337866818E-2</v>
      </c>
    </row>
    <row r="62456" spans="1:5" x14ac:dyDescent="0.3">
      <c r="A62456" s="1">
        <v>44971.520833333336</v>
      </c>
      <c r="B62456">
        <v>729.58299999999997</v>
      </c>
      <c r="C62456">
        <v>0.33</v>
      </c>
      <c r="D62456">
        <v>731.50800000000004</v>
      </c>
      <c r="E62456">
        <v>8.0771404558024465E-2</v>
      </c>
    </row>
    <row r="62457" spans="1:5" x14ac:dyDescent="0.3">
      <c r="A62457" s="1">
        <v>44971.524305555555</v>
      </c>
      <c r="B62457">
        <v>729.64133333333336</v>
      </c>
      <c r="C62457">
        <v>0.33666666666666667</v>
      </c>
      <c r="D62457">
        <v>731.44966666666664</v>
      </c>
      <c r="E62457">
        <v>8.193674867073189E-2</v>
      </c>
    </row>
    <row r="62458" spans="1:5" x14ac:dyDescent="0.3">
      <c r="A62458" s="1">
        <v>44971.527777777781</v>
      </c>
      <c r="B62458">
        <v>729.69966666666664</v>
      </c>
      <c r="C62458">
        <v>0.34333333333333332</v>
      </c>
      <c r="D62458">
        <v>731.39133333333336</v>
      </c>
      <c r="E62458">
        <v>8.3102096048984539E-2</v>
      </c>
    </row>
    <row r="62459" spans="1:5" x14ac:dyDescent="0.3">
      <c r="A62459" s="1">
        <v>44971.53125</v>
      </c>
      <c r="B62459">
        <v>729.75800000000004</v>
      </c>
      <c r="C62459">
        <v>0.35</v>
      </c>
      <c r="D62459">
        <v>731.33299999999997</v>
      </c>
      <c r="E62459">
        <v>8.4267446692794248E-2</v>
      </c>
    </row>
    <row r="62460" spans="1:5" x14ac:dyDescent="0.3">
      <c r="A62460" s="1">
        <v>44971.534722222219</v>
      </c>
      <c r="B62460">
        <v>729.60266666666666</v>
      </c>
      <c r="C62460">
        <v>0.34099999999999997</v>
      </c>
      <c r="D62460">
        <v>731.33299999999997</v>
      </c>
      <c r="E62460">
        <v>8.271586672012958E-2</v>
      </c>
    </row>
    <row r="62461" spans="1:5" x14ac:dyDescent="0.3">
      <c r="A62461" s="1">
        <v>44971.538194444445</v>
      </c>
      <c r="B62461">
        <v>729.4473333333334</v>
      </c>
      <c r="C62461">
        <v>0.33200000000000002</v>
      </c>
      <c r="D62461">
        <v>731.33299999999997</v>
      </c>
      <c r="E62461">
        <v>8.1164292617062789E-2</v>
      </c>
    </row>
    <row r="62462" spans="1:5" x14ac:dyDescent="0.3">
      <c r="A62462" s="1">
        <v>44971.541666666664</v>
      </c>
      <c r="B62462">
        <v>729.29200000000003</v>
      </c>
      <c r="C62462">
        <v>0.32300000000000001</v>
      </c>
      <c r="D62462">
        <v>731.33299999999997</v>
      </c>
      <c r="E62462">
        <v>7.9612724383587963E-2</v>
      </c>
    </row>
    <row r="62463" spans="1:5" x14ac:dyDescent="0.3">
      <c r="A62463" s="1">
        <v>44971.545138888891</v>
      </c>
      <c r="B62463">
        <v>729.23366666666664</v>
      </c>
      <c r="C62463">
        <v>0.28866666666666668</v>
      </c>
      <c r="D62463">
        <v>731.33299999999997</v>
      </c>
      <c r="E62463">
        <v>7.903019184067725E-2</v>
      </c>
    </row>
    <row r="62464" spans="1:5" x14ac:dyDescent="0.3">
      <c r="A62464" s="1">
        <v>44971.548611111109</v>
      </c>
      <c r="B62464">
        <v>729.17533333333336</v>
      </c>
      <c r="C62464">
        <v>0.25433333333333336</v>
      </c>
      <c r="D62464">
        <v>731.33299999999997</v>
      </c>
      <c r="E62464">
        <v>7.8447667706560725E-2</v>
      </c>
    </row>
    <row r="62465" spans="1:5" x14ac:dyDescent="0.3">
      <c r="A62465" s="1">
        <v>44971.552083333336</v>
      </c>
      <c r="B62465">
        <v>729.11699999999996</v>
      </c>
      <c r="C62465">
        <v>0.22</v>
      </c>
      <c r="D62465">
        <v>731.33299999999997</v>
      </c>
      <c r="E62465">
        <v>7.7865151981238362E-2</v>
      </c>
    </row>
    <row r="62466" spans="1:5" x14ac:dyDescent="0.3">
      <c r="A62466" s="1">
        <v>44971.555555555555</v>
      </c>
      <c r="B62466">
        <v>729.11699999999996</v>
      </c>
      <c r="C62466">
        <v>0.19433333333333333</v>
      </c>
      <c r="D62466">
        <v>731.1776666666666</v>
      </c>
      <c r="E62466">
        <v>7.9416833286519162E-2</v>
      </c>
    </row>
    <row r="62467" spans="1:5" x14ac:dyDescent="0.3">
      <c r="A62467" s="1">
        <v>44971.559027777781</v>
      </c>
      <c r="B62467">
        <v>729.11699999999996</v>
      </c>
      <c r="C62467">
        <v>0.16866666666666666</v>
      </c>
      <c r="D62467">
        <v>731.02233333333334</v>
      </c>
      <c r="E62467">
        <v>8.0968497852584823E-2</v>
      </c>
    </row>
    <row r="62468" spans="1:5" x14ac:dyDescent="0.3">
      <c r="A62468" s="1">
        <v>44971.5625</v>
      </c>
      <c r="B62468">
        <v>729.11699999999996</v>
      </c>
      <c r="C62468">
        <v>0.14299999999999999</v>
      </c>
      <c r="D62468">
        <v>730.86699999999996</v>
      </c>
      <c r="E62468">
        <v>8.2520145679435344E-2</v>
      </c>
    </row>
    <row r="62469" spans="1:5" x14ac:dyDescent="0.3">
      <c r="A62469" s="1">
        <v>44971.565972222219</v>
      </c>
      <c r="B62469">
        <v>729.05866666666668</v>
      </c>
      <c r="C62469">
        <v>0.16200000000000001</v>
      </c>
      <c r="D62469">
        <v>730.86699999999996</v>
      </c>
      <c r="E62469">
        <v>8.1937411740889046E-2</v>
      </c>
    </row>
    <row r="62470" spans="1:5" x14ac:dyDescent="0.3">
      <c r="A62470" s="1">
        <v>44971.569444444445</v>
      </c>
      <c r="B62470">
        <v>729.00033333333329</v>
      </c>
      <c r="C62470">
        <v>0.18099999999999999</v>
      </c>
      <c r="D62470">
        <v>730.86699999999996</v>
      </c>
      <c r="E62470">
        <v>8.1354673148932369E-2</v>
      </c>
    </row>
    <row r="62471" spans="1:5" x14ac:dyDescent="0.3">
      <c r="A62471" s="1">
        <v>44971.572916666664</v>
      </c>
      <c r="B62471">
        <v>728.94200000000001</v>
      </c>
      <c r="C62471">
        <v>0.2</v>
      </c>
      <c r="D62471">
        <v>730.86699999999996</v>
      </c>
      <c r="E62471">
        <v>8.0771929903565326E-2</v>
      </c>
    </row>
    <row r="62472" spans="1:5" x14ac:dyDescent="0.3">
      <c r="A62472" s="1">
        <v>44971.576388888891</v>
      </c>
      <c r="B62472">
        <v>728.82533333333333</v>
      </c>
      <c r="C62472">
        <v>0.191</v>
      </c>
      <c r="D62472">
        <v>730.80866666666668</v>
      </c>
      <c r="E62472">
        <v>8.0189298584963528E-2</v>
      </c>
    </row>
    <row r="62473" spans="1:5" x14ac:dyDescent="0.3">
      <c r="A62473" s="1">
        <v>44971.579861111109</v>
      </c>
      <c r="B62473">
        <v>728.70866666666666</v>
      </c>
      <c r="C62473">
        <v>0.182</v>
      </c>
      <c r="D62473">
        <v>730.75033333333329</v>
      </c>
      <c r="E62473">
        <v>7.9606669470608765E-2</v>
      </c>
    </row>
    <row r="62474" spans="1:5" x14ac:dyDescent="0.3">
      <c r="A62474" s="1">
        <v>44971.583333333336</v>
      </c>
      <c r="B62474">
        <v>728.59199999999998</v>
      </c>
      <c r="C62474">
        <v>0.17299999999999999</v>
      </c>
      <c r="D62474">
        <v>730.69200000000001</v>
      </c>
      <c r="E62474">
        <v>7.9024042560501023E-2</v>
      </c>
    </row>
    <row r="62475" spans="1:5" x14ac:dyDescent="0.3">
      <c r="A62475" s="1">
        <v>44971.586805555555</v>
      </c>
      <c r="B62475">
        <v>728.5336666666667</v>
      </c>
      <c r="C62475">
        <v>0.17966666666666667</v>
      </c>
      <c r="D62475">
        <v>730.59466666666663</v>
      </c>
      <c r="E62475">
        <v>7.9413567211660929E-2</v>
      </c>
    </row>
    <row r="62476" spans="1:5" x14ac:dyDescent="0.3">
      <c r="A62476" s="1">
        <v>44971.590277777781</v>
      </c>
      <c r="B62476">
        <v>728.47533333333331</v>
      </c>
      <c r="C62476">
        <v>0.18633333333333332</v>
      </c>
      <c r="D62476">
        <v>730.49733333333336</v>
      </c>
      <c r="E62476">
        <v>7.9803092954443475E-2</v>
      </c>
    </row>
    <row r="62477" spans="1:5" x14ac:dyDescent="0.3">
      <c r="A62477" s="1">
        <v>44971.59375</v>
      </c>
      <c r="B62477">
        <v>728.41700000000003</v>
      </c>
      <c r="C62477">
        <v>0.193</v>
      </c>
      <c r="D62477">
        <v>730.4</v>
      </c>
      <c r="E62477">
        <v>8.0192619788857569E-2</v>
      </c>
    </row>
    <row r="62478" spans="1:5" x14ac:dyDescent="0.3">
      <c r="A62478" s="1">
        <v>44971.597222222219</v>
      </c>
      <c r="B62478">
        <v>728.47533333333331</v>
      </c>
      <c r="C62478">
        <v>0.16966666666666666</v>
      </c>
      <c r="D62478">
        <v>730.45833333333337</v>
      </c>
      <c r="E62478">
        <v>8.0192716922674698E-2</v>
      </c>
    </row>
    <row r="62479" spans="1:5" x14ac:dyDescent="0.3">
      <c r="A62479" s="1">
        <v>44971.600694444445</v>
      </c>
      <c r="B62479">
        <v>728.5336666666667</v>
      </c>
      <c r="C62479">
        <v>0.14633333333333334</v>
      </c>
      <c r="D62479">
        <v>730.51666666666665</v>
      </c>
      <c r="E62479">
        <v>8.0192814056494782E-2</v>
      </c>
    </row>
    <row r="62480" spans="1:5" x14ac:dyDescent="0.3">
      <c r="A62480" s="1">
        <v>44971.604166666664</v>
      </c>
      <c r="B62480">
        <v>728.59199999999998</v>
      </c>
      <c r="C62480">
        <v>0.123</v>
      </c>
      <c r="D62480">
        <v>730.57500000000005</v>
      </c>
      <c r="E62480">
        <v>8.0192911190311911E-2</v>
      </c>
    </row>
    <row r="62481" spans="1:5" x14ac:dyDescent="0.3">
      <c r="A62481" s="1">
        <v>44971.607638888891</v>
      </c>
      <c r="B62481">
        <v>728.59199999999998</v>
      </c>
      <c r="C62481">
        <v>0.14433333333333334</v>
      </c>
      <c r="D62481">
        <v>730.51666666666665</v>
      </c>
      <c r="E62481">
        <v>8.077548435621229E-2</v>
      </c>
    </row>
    <row r="62482" spans="1:5" x14ac:dyDescent="0.3">
      <c r="A62482" s="1">
        <v>44971.611111111109</v>
      </c>
      <c r="B62482">
        <v>728.59199999999998</v>
      </c>
      <c r="C62482">
        <v>0.16566666666666666</v>
      </c>
      <c r="D62482">
        <v>730.45833333333337</v>
      </c>
      <c r="E62482">
        <v>8.1358062746994475E-2</v>
      </c>
    </row>
    <row r="62483" spans="1:5" x14ac:dyDescent="0.3">
      <c r="A62483" s="1">
        <v>44971.614583333336</v>
      </c>
      <c r="B62483">
        <v>728.59199999999998</v>
      </c>
      <c r="C62483">
        <v>0.187</v>
      </c>
      <c r="D62483">
        <v>730.4</v>
      </c>
      <c r="E62483">
        <v>8.1940646362658479E-2</v>
      </c>
    </row>
    <row r="62484" spans="1:5" x14ac:dyDescent="0.3">
      <c r="A62484" s="1">
        <v>44971.618055555555</v>
      </c>
      <c r="B62484">
        <v>728.47533333333331</v>
      </c>
      <c r="C62484">
        <v>0.21366666666666667</v>
      </c>
      <c r="D62484">
        <v>730.3416666666667</v>
      </c>
      <c r="E62484">
        <v>8.1357874684837433E-2</v>
      </c>
    </row>
    <row r="62485" spans="1:5" x14ac:dyDescent="0.3">
      <c r="A62485" s="1">
        <v>44971.621527777781</v>
      </c>
      <c r="B62485">
        <v>728.35866666666664</v>
      </c>
      <c r="C62485">
        <v>0.24033333333333334</v>
      </c>
      <c r="D62485">
        <v>730.2833333333333</v>
      </c>
      <c r="E62485">
        <v>8.0775096475914104E-2</v>
      </c>
    </row>
    <row r="62486" spans="1:5" x14ac:dyDescent="0.3">
      <c r="A62486" s="1">
        <v>44971.625</v>
      </c>
      <c r="B62486">
        <v>728.24199999999996</v>
      </c>
      <c r="C62486">
        <v>0.26700000000000002</v>
      </c>
      <c r="D62486">
        <v>730.22500000000002</v>
      </c>
      <c r="E62486">
        <v>8.0192311735888505E-2</v>
      </c>
    </row>
    <row r="62487" spans="1:5" x14ac:dyDescent="0.3">
      <c r="A62487" s="1">
        <v>44971.628472222219</v>
      </c>
      <c r="B62487">
        <v>728.30033333333336</v>
      </c>
      <c r="C62487">
        <v>0.21466666666666667</v>
      </c>
      <c r="D62487">
        <v>730.18600000000004</v>
      </c>
      <c r="E62487">
        <v>8.1164757086662875E-2</v>
      </c>
    </row>
    <row r="62488" spans="1:5" x14ac:dyDescent="0.3">
      <c r="A62488" s="1">
        <v>44971.631944444445</v>
      </c>
      <c r="B62488">
        <v>728.35866666666664</v>
      </c>
      <c r="C62488">
        <v>0.16233333333333333</v>
      </c>
      <c r="D62488">
        <v>730.14699999999993</v>
      </c>
      <c r="E62488">
        <v>8.2137181050873365E-2</v>
      </c>
    </row>
    <row r="62489" spans="1:5" x14ac:dyDescent="0.3">
      <c r="A62489" s="1">
        <v>44971.635416666664</v>
      </c>
      <c r="B62489">
        <v>728.41700000000003</v>
      </c>
      <c r="C62489">
        <v>0.11</v>
      </c>
      <c r="D62489">
        <v>730.10799999999995</v>
      </c>
      <c r="E62489">
        <v>8.3109583628525913E-2</v>
      </c>
    </row>
    <row r="62490" spans="1:5" x14ac:dyDescent="0.3">
      <c r="A62490" s="1">
        <v>44971.638888888891</v>
      </c>
      <c r="B62490">
        <v>728.35866666666664</v>
      </c>
      <c r="C62490">
        <v>0.11900000000000001</v>
      </c>
      <c r="D62490">
        <v>730.14699999999993</v>
      </c>
      <c r="E62490">
        <v>8.2137343733633461E-2</v>
      </c>
    </row>
    <row r="62491" spans="1:5" x14ac:dyDescent="0.3">
      <c r="A62491" s="1">
        <v>44971.642361111109</v>
      </c>
      <c r="B62491">
        <v>728.30033333333336</v>
      </c>
      <c r="C62491">
        <v>0.128</v>
      </c>
      <c r="D62491">
        <v>730.18600000000004</v>
      </c>
      <c r="E62491">
        <v>8.1165100160800391E-2</v>
      </c>
    </row>
    <row r="62492" spans="1:5" x14ac:dyDescent="0.3">
      <c r="A62492" s="1">
        <v>44971.645833333336</v>
      </c>
      <c r="B62492">
        <v>728.24199999999996</v>
      </c>
      <c r="C62492">
        <v>0.13700000000000001</v>
      </c>
      <c r="D62492">
        <v>730.22500000000002</v>
      </c>
      <c r="E62492">
        <v>8.0192852910020748E-2</v>
      </c>
    </row>
    <row r="62493" spans="1:5" x14ac:dyDescent="0.3">
      <c r="A62493" s="1">
        <v>44971.649305555555</v>
      </c>
      <c r="B62493">
        <v>728.30033333333336</v>
      </c>
      <c r="C62493">
        <v>0.158</v>
      </c>
      <c r="D62493">
        <v>730.18600000000004</v>
      </c>
      <c r="E62493">
        <v>8.1164981404368175E-2</v>
      </c>
    </row>
    <row r="62494" spans="1:5" x14ac:dyDescent="0.3">
      <c r="A62494" s="1">
        <v>44971.652777777781</v>
      </c>
      <c r="B62494">
        <v>728.35866666666664</v>
      </c>
      <c r="C62494">
        <v>0.17900000000000002</v>
      </c>
      <c r="D62494">
        <v>730.14699999999993</v>
      </c>
      <c r="E62494">
        <v>8.2137118480581028E-2</v>
      </c>
    </row>
    <row r="62495" spans="1:5" x14ac:dyDescent="0.3">
      <c r="A62495" s="1">
        <v>44971.65625</v>
      </c>
      <c r="B62495">
        <v>728.41700000000003</v>
      </c>
      <c r="C62495">
        <v>0.2</v>
      </c>
      <c r="D62495">
        <v>730.10799999999995</v>
      </c>
      <c r="E62495">
        <v>8.3109264138665234E-2</v>
      </c>
    </row>
    <row r="62496" spans="1:5" x14ac:dyDescent="0.3">
      <c r="A62496" s="1">
        <v>44971.659722222219</v>
      </c>
      <c r="B62496">
        <v>728.35866666666664</v>
      </c>
      <c r="C62496">
        <v>0.20666666666666667</v>
      </c>
      <c r="D62496">
        <v>730.14699999999993</v>
      </c>
      <c r="E62496">
        <v>8.213701461389572E-2</v>
      </c>
    </row>
    <row r="62497" spans="1:5" x14ac:dyDescent="0.3">
      <c r="A62497" s="1">
        <v>44971.663194444445</v>
      </c>
      <c r="B62497">
        <v>728.30033333333336</v>
      </c>
      <c r="C62497">
        <v>0.21333333333333335</v>
      </c>
      <c r="D62497">
        <v>730.18600000000004</v>
      </c>
      <c r="E62497">
        <v>8.1164762364726528E-2</v>
      </c>
    </row>
    <row r="62498" spans="1:5" x14ac:dyDescent="0.3">
      <c r="A62498" s="1">
        <v>44971.666666666664</v>
      </c>
      <c r="B62498">
        <v>728.24199999999996</v>
      </c>
      <c r="C62498">
        <v>0.22</v>
      </c>
      <c r="D62498">
        <v>730.22500000000002</v>
      </c>
      <c r="E62498">
        <v>8.0192507391151691E-2</v>
      </c>
    </row>
    <row r="62499" spans="1:5" x14ac:dyDescent="0.3">
      <c r="A62499" s="1">
        <v>44971.670138888891</v>
      </c>
      <c r="B62499">
        <v>728.30033333333336</v>
      </c>
      <c r="C62499">
        <v>0.20433333333333334</v>
      </c>
      <c r="D62499">
        <v>730.08900000000006</v>
      </c>
      <c r="E62499">
        <v>8.2133693834758076E-2</v>
      </c>
    </row>
    <row r="62500" spans="1:5" x14ac:dyDescent="0.3">
      <c r="A62500" s="1">
        <v>44971.673611111109</v>
      </c>
      <c r="B62500">
        <v>728.35866666666664</v>
      </c>
      <c r="C62500">
        <v>0.18866666666666665</v>
      </c>
      <c r="D62500">
        <v>729.95299999999997</v>
      </c>
      <c r="E62500">
        <v>8.4074867495594813E-2</v>
      </c>
    </row>
    <row r="62501" spans="1:5" x14ac:dyDescent="0.3">
      <c r="A62501" s="1">
        <v>44971.677083333336</v>
      </c>
      <c r="B62501">
        <v>728.41700000000003</v>
      </c>
      <c r="C62501">
        <v>0.17299999999999999</v>
      </c>
      <c r="D62501">
        <v>729.81700000000001</v>
      </c>
      <c r="E62501">
        <v>8.6016028373667841E-2</v>
      </c>
    </row>
    <row r="62502" spans="1:5" x14ac:dyDescent="0.3">
      <c r="A62502" s="1">
        <v>44971.680555555555</v>
      </c>
      <c r="B62502">
        <v>728.41700000000003</v>
      </c>
      <c r="C62502">
        <v>0.13633333333333333</v>
      </c>
      <c r="D62502">
        <v>729.95299999999997</v>
      </c>
      <c r="E62502">
        <v>8.4657703647292748E-2</v>
      </c>
    </row>
    <row r="62503" spans="1:5" x14ac:dyDescent="0.3">
      <c r="A62503" s="1">
        <v>44971.684027777781</v>
      </c>
      <c r="B62503">
        <v>728.41700000000003</v>
      </c>
      <c r="C62503">
        <v>9.9666666666666667E-2</v>
      </c>
      <c r="D62503">
        <v>730.08900000000006</v>
      </c>
      <c r="E62503">
        <v>8.3299399857765535E-2</v>
      </c>
    </row>
    <row r="62504" spans="1:5" x14ac:dyDescent="0.3">
      <c r="A62504" s="1">
        <v>44971.6875</v>
      </c>
      <c r="B62504">
        <v>728.41700000000003</v>
      </c>
      <c r="C62504">
        <v>6.3E-2</v>
      </c>
      <c r="D62504">
        <v>730.22500000000002</v>
      </c>
      <c r="E62504">
        <v>8.1941117005086189E-2</v>
      </c>
    </row>
    <row r="62505" spans="1:5" x14ac:dyDescent="0.3">
      <c r="A62505" s="1">
        <v>44971.690972222219</v>
      </c>
      <c r="B62505">
        <v>728.41700000000003</v>
      </c>
      <c r="C62505">
        <v>9.2999999999999999E-2</v>
      </c>
      <c r="D62505">
        <v>730.18600000000004</v>
      </c>
      <c r="E62505">
        <v>8.2330550085525617E-2</v>
      </c>
    </row>
    <row r="62506" spans="1:5" x14ac:dyDescent="0.3">
      <c r="A62506" s="1">
        <v>44971.694444444445</v>
      </c>
      <c r="B62506">
        <v>728.41700000000003</v>
      </c>
      <c r="C62506">
        <v>0.123</v>
      </c>
      <c r="D62506">
        <v>730.14699999999993</v>
      </c>
      <c r="E62506">
        <v>8.2719988078286968E-2</v>
      </c>
    </row>
    <row r="62507" spans="1:5" x14ac:dyDescent="0.3">
      <c r="A62507" s="1">
        <v>44971.697916666664</v>
      </c>
      <c r="B62507">
        <v>728.41700000000003</v>
      </c>
      <c r="C62507">
        <v>0.153</v>
      </c>
      <c r="D62507">
        <v>730.10799999999995</v>
      </c>
      <c r="E62507">
        <v>8.3109430983370258E-2</v>
      </c>
    </row>
    <row r="62508" spans="1:5" x14ac:dyDescent="0.3">
      <c r="A62508" s="1">
        <v>44971.701388888891</v>
      </c>
      <c r="B62508">
        <v>728.41700000000003</v>
      </c>
      <c r="C62508">
        <v>0.17099999999999999</v>
      </c>
      <c r="D62508">
        <v>730.10799999999995</v>
      </c>
      <c r="E62508">
        <v>8.3109367085398123E-2</v>
      </c>
    </row>
    <row r="62509" spans="1:5" x14ac:dyDescent="0.3">
      <c r="A62509" s="1">
        <v>44971.704861111109</v>
      </c>
      <c r="B62509">
        <v>728.41700000000003</v>
      </c>
      <c r="C62509">
        <v>0.189</v>
      </c>
      <c r="D62509">
        <v>730.10799999999995</v>
      </c>
      <c r="E62509">
        <v>8.3109303187425987E-2</v>
      </c>
    </row>
    <row r="62510" spans="1:5" x14ac:dyDescent="0.3">
      <c r="A62510" s="1">
        <v>44971.708333333336</v>
      </c>
      <c r="B62510">
        <v>728.41700000000003</v>
      </c>
      <c r="C62510">
        <v>0.20699999999999999</v>
      </c>
      <c r="D62510">
        <v>730.10799999999995</v>
      </c>
      <c r="E62510">
        <v>8.3109239289453851E-2</v>
      </c>
    </row>
    <row r="62511" spans="1:5" x14ac:dyDescent="0.3">
      <c r="A62511" s="1">
        <v>44971.711805555555</v>
      </c>
      <c r="B62511">
        <v>728.47533333333331</v>
      </c>
      <c r="C62511">
        <v>0.21366666666666667</v>
      </c>
      <c r="D62511">
        <v>730.04966666666667</v>
      </c>
      <c r="E62511">
        <v>8.4274556552328864E-2</v>
      </c>
    </row>
    <row r="62512" spans="1:5" x14ac:dyDescent="0.3">
      <c r="A62512" s="1">
        <v>44971.715277777781</v>
      </c>
      <c r="B62512">
        <v>728.5336666666667</v>
      </c>
      <c r="C62512">
        <v>0.22033333333333333</v>
      </c>
      <c r="D62512">
        <v>729.99133333333327</v>
      </c>
      <c r="E62512">
        <v>8.5439877080757981E-2</v>
      </c>
    </row>
    <row r="62513" spans="1:5" x14ac:dyDescent="0.3">
      <c r="A62513" s="1">
        <v>44971.71875</v>
      </c>
      <c r="B62513">
        <v>728.59199999999998</v>
      </c>
      <c r="C62513">
        <v>0.22700000000000001</v>
      </c>
      <c r="D62513">
        <v>729.93299999999999</v>
      </c>
      <c r="E62513">
        <v>8.6605200874735278E-2</v>
      </c>
    </row>
    <row r="62514" spans="1:5" x14ac:dyDescent="0.3">
      <c r="A62514" s="1">
        <v>44971.722222222219</v>
      </c>
      <c r="B62514">
        <v>728.47533333333331</v>
      </c>
      <c r="C62514">
        <v>0.23366666666666666</v>
      </c>
      <c r="D62514">
        <v>730.03033333333337</v>
      </c>
      <c r="E62514">
        <v>8.4467604904259752E-2</v>
      </c>
    </row>
    <row r="62515" spans="1:5" x14ac:dyDescent="0.3">
      <c r="A62515" s="1">
        <v>44971.725694444445</v>
      </c>
      <c r="B62515">
        <v>728.35866666666664</v>
      </c>
      <c r="C62515">
        <v>0.24033333333333334</v>
      </c>
      <c r="D62515">
        <v>730.12766666666664</v>
      </c>
      <c r="E62515">
        <v>8.233000294383043E-2</v>
      </c>
    </row>
    <row r="62516" spans="1:5" x14ac:dyDescent="0.3">
      <c r="A62516" s="1">
        <v>44971.729166666664</v>
      </c>
      <c r="B62516">
        <v>728.24199999999996</v>
      </c>
      <c r="C62516">
        <v>0.247</v>
      </c>
      <c r="D62516">
        <v>730.22500000000002</v>
      </c>
      <c r="E62516">
        <v>8.0192394993447311E-2</v>
      </c>
    </row>
    <row r="62517" spans="1:5" x14ac:dyDescent="0.3">
      <c r="A62517" s="1">
        <v>44971.732638888891</v>
      </c>
      <c r="B62517">
        <v>728.35866666666664</v>
      </c>
      <c r="C62517">
        <v>0.24033333333333334</v>
      </c>
      <c r="D62517">
        <v>730.22500000000002</v>
      </c>
      <c r="E62517">
        <v>8.1357770205861296E-2</v>
      </c>
    </row>
    <row r="62518" spans="1:5" x14ac:dyDescent="0.3">
      <c r="A62518" s="1">
        <v>44971.736111111109</v>
      </c>
      <c r="B62518">
        <v>728.47533333333331</v>
      </c>
      <c r="C62518">
        <v>0.23366666666666666</v>
      </c>
      <c r="D62518">
        <v>730.22500000000002</v>
      </c>
      <c r="E62518">
        <v>8.2523142152724147E-2</v>
      </c>
    </row>
    <row r="62519" spans="1:5" x14ac:dyDescent="0.3">
      <c r="A62519" s="1">
        <v>44971.739583333336</v>
      </c>
      <c r="B62519">
        <v>728.59199999999998</v>
      </c>
      <c r="C62519">
        <v>0.22700000000000001</v>
      </c>
      <c r="D62519">
        <v>730.22500000000002</v>
      </c>
      <c r="E62519">
        <v>8.3688510834035848E-2</v>
      </c>
    </row>
    <row r="62520" spans="1:5" x14ac:dyDescent="0.3">
      <c r="A62520" s="1">
        <v>44971.743055555555</v>
      </c>
      <c r="B62520">
        <v>728.5336666666667</v>
      </c>
      <c r="C62520">
        <v>0.22033333333333333</v>
      </c>
      <c r="D62520">
        <v>730.2833333333333</v>
      </c>
      <c r="E62520">
        <v>8.2523191126662551E-2</v>
      </c>
    </row>
    <row r="62521" spans="1:5" x14ac:dyDescent="0.3">
      <c r="A62521" s="1">
        <v>44971.746527777781</v>
      </c>
      <c r="B62521">
        <v>728.47533333333331</v>
      </c>
      <c r="C62521">
        <v>0.21366666666666667</v>
      </c>
      <c r="D62521">
        <v>730.3416666666667</v>
      </c>
      <c r="E62521">
        <v>8.1357874684837433E-2</v>
      </c>
    </row>
    <row r="62522" spans="1:5" x14ac:dyDescent="0.3">
      <c r="A62522" s="1">
        <v>44971.75</v>
      </c>
      <c r="B62522">
        <v>728.41700000000003</v>
      </c>
      <c r="C62522">
        <v>0.20699999999999999</v>
      </c>
      <c r="D62522">
        <v>730.4</v>
      </c>
      <c r="E62522">
        <v>8.0192561508566407E-2</v>
      </c>
    </row>
    <row r="62523" spans="1:5" x14ac:dyDescent="0.3">
      <c r="A62523" s="1">
        <v>44971.753472222219</v>
      </c>
      <c r="B62523">
        <v>728.47533333333331</v>
      </c>
      <c r="C62523">
        <v>0.22233333333333333</v>
      </c>
      <c r="D62523">
        <v>730.36099999999999</v>
      </c>
      <c r="E62523">
        <v>8.1164726737795373E-2</v>
      </c>
    </row>
    <row r="62524" spans="1:5" x14ac:dyDescent="0.3">
      <c r="A62524" s="1">
        <v>44971.756944444445</v>
      </c>
      <c r="B62524">
        <v>728.5336666666667</v>
      </c>
      <c r="C62524">
        <v>0.23766666666666666</v>
      </c>
      <c r="D62524">
        <v>730.322</v>
      </c>
      <c r="E62524">
        <v>8.2136898233153441E-2</v>
      </c>
    </row>
    <row r="62525" spans="1:5" x14ac:dyDescent="0.3">
      <c r="A62525" s="1">
        <v>44971.760416666664</v>
      </c>
      <c r="B62525">
        <v>728.59199999999998</v>
      </c>
      <c r="C62525">
        <v>0.253</v>
      </c>
      <c r="D62525">
        <v>730.28300000000002</v>
      </c>
      <c r="E62525">
        <v>8.3109075994634671E-2</v>
      </c>
    </row>
    <row r="62526" spans="1:5" x14ac:dyDescent="0.3">
      <c r="A62526" s="1">
        <v>44971.763888888891</v>
      </c>
      <c r="B62526">
        <v>728.70866666666666</v>
      </c>
      <c r="C62526">
        <v>0.24866666666666667</v>
      </c>
      <c r="D62526">
        <v>730.322</v>
      </c>
      <c r="E62526">
        <v>8.3884881188054788E-2</v>
      </c>
    </row>
    <row r="62527" spans="1:5" x14ac:dyDescent="0.3">
      <c r="A62527" s="1">
        <v>44971.767361111109</v>
      </c>
      <c r="B62527">
        <v>728.82533333333333</v>
      </c>
      <c r="C62527">
        <v>0.24433333333333332</v>
      </c>
      <c r="D62527">
        <v>730.36099999999999</v>
      </c>
      <c r="E62527">
        <v>8.4660684968424271E-2</v>
      </c>
    </row>
    <row r="62528" spans="1:5" x14ac:dyDescent="0.3">
      <c r="A62528" s="1">
        <v>44971.770833333336</v>
      </c>
      <c r="B62528">
        <v>728.94200000000001</v>
      </c>
      <c r="C62528">
        <v>0.24</v>
      </c>
      <c r="D62528">
        <v>730.4</v>
      </c>
      <c r="E62528">
        <v>8.5436487335743105E-2</v>
      </c>
    </row>
    <row r="62529" spans="1:5" x14ac:dyDescent="0.3">
      <c r="A62529" s="1">
        <v>44971.774305555555</v>
      </c>
      <c r="B62529">
        <v>728.88366666666673</v>
      </c>
      <c r="C62529">
        <v>0.23566666666666666</v>
      </c>
      <c r="D62529">
        <v>730.45833333333337</v>
      </c>
      <c r="E62529">
        <v>8.4271154282062305E-2</v>
      </c>
    </row>
    <row r="62530" spans="1:5" x14ac:dyDescent="0.3">
      <c r="A62530" s="1">
        <v>44971.777777777781</v>
      </c>
      <c r="B62530">
        <v>728.82533333333333</v>
      </c>
      <c r="C62530">
        <v>0.23133333333333334</v>
      </c>
      <c r="D62530">
        <v>730.51666666666665</v>
      </c>
      <c r="E62530">
        <v>8.3105823350986791E-2</v>
      </c>
    </row>
    <row r="62531" spans="1:5" x14ac:dyDescent="0.3">
      <c r="A62531" s="1">
        <v>44971.78125</v>
      </c>
      <c r="B62531">
        <v>728.76700000000005</v>
      </c>
      <c r="C62531">
        <v>0.22700000000000001</v>
      </c>
      <c r="D62531">
        <v>730.57500000000005</v>
      </c>
      <c r="E62531">
        <v>8.1940494542522474E-2</v>
      </c>
    </row>
    <row r="62532" spans="1:5" x14ac:dyDescent="0.3">
      <c r="A62532" s="1">
        <v>44971.784722222219</v>
      </c>
      <c r="B62532">
        <v>728.88366666666673</v>
      </c>
      <c r="C62532">
        <v>0.20133333333333334</v>
      </c>
      <c r="D62532">
        <v>730.57500000000005</v>
      </c>
      <c r="E62532">
        <v>8.3105929868601325E-2</v>
      </c>
    </row>
    <row r="62533" spans="1:5" x14ac:dyDescent="0.3">
      <c r="A62533" s="1">
        <v>44971.788194444445</v>
      </c>
      <c r="B62533">
        <v>729.00033333333329</v>
      </c>
      <c r="C62533">
        <v>0.17566666666666667</v>
      </c>
      <c r="D62533">
        <v>730.57500000000005</v>
      </c>
      <c r="E62533">
        <v>8.4271352622306825E-2</v>
      </c>
    </row>
    <row r="62534" spans="1:5" x14ac:dyDescent="0.3">
      <c r="A62534" s="1">
        <v>44971.791666666664</v>
      </c>
      <c r="B62534">
        <v>729.11699999999996</v>
      </c>
      <c r="C62534">
        <v>0.15</v>
      </c>
      <c r="D62534">
        <v>730.57500000000005</v>
      </c>
      <c r="E62534">
        <v>8.5436762803641916E-2</v>
      </c>
    </row>
    <row r="62535" spans="1:5" x14ac:dyDescent="0.3">
      <c r="A62535" s="1">
        <v>44971.795138888891</v>
      </c>
      <c r="B62535">
        <v>729.11699999999996</v>
      </c>
      <c r="C62535">
        <v>0.10566666666666666</v>
      </c>
      <c r="D62535">
        <v>730.63333333333333</v>
      </c>
      <c r="E62535">
        <v>8.4854241258174423E-2</v>
      </c>
    </row>
    <row r="62536" spans="1:5" x14ac:dyDescent="0.3">
      <c r="A62536" s="1">
        <v>44971.798611111109</v>
      </c>
      <c r="B62536">
        <v>729.11699999999996</v>
      </c>
      <c r="C62536">
        <v>6.1333333333333323E-2</v>
      </c>
      <c r="D62536">
        <v>730.69166666666672</v>
      </c>
      <c r="E62536">
        <v>8.4271730570664477E-2</v>
      </c>
    </row>
    <row r="62537" spans="1:5" x14ac:dyDescent="0.3">
      <c r="A62537" s="1">
        <v>44971.802083333336</v>
      </c>
      <c r="B62537">
        <v>729.11699999999996</v>
      </c>
      <c r="C62537">
        <v>1.7000000000000001E-2</v>
      </c>
      <c r="D62537">
        <v>730.75</v>
      </c>
      <c r="E62537">
        <v>8.368923074111205E-2</v>
      </c>
    </row>
    <row r="62538" spans="1:5" x14ac:dyDescent="0.3">
      <c r="A62538" s="1">
        <v>44971.805555555555</v>
      </c>
      <c r="B62538">
        <v>729.17533333333336</v>
      </c>
      <c r="C62538">
        <v>3.9000000000000007E-2</v>
      </c>
      <c r="D62538">
        <v>730.73066666666671</v>
      </c>
      <c r="E62538">
        <v>8.4464910947894864E-2</v>
      </c>
    </row>
    <row r="62539" spans="1:5" x14ac:dyDescent="0.3">
      <c r="A62539" s="1">
        <v>44971.809027777781</v>
      </c>
      <c r="B62539">
        <v>729.23366666666664</v>
      </c>
      <c r="C62539">
        <v>6.1000000000000006E-2</v>
      </c>
      <c r="D62539">
        <v>730.7113333333333</v>
      </c>
      <c r="E62539">
        <v>8.5240598328628528E-2</v>
      </c>
    </row>
    <row r="62540" spans="1:5" x14ac:dyDescent="0.3">
      <c r="A62540" s="1">
        <v>44971.8125</v>
      </c>
      <c r="B62540">
        <v>729.29200000000003</v>
      </c>
      <c r="C62540">
        <v>8.3000000000000004E-2</v>
      </c>
      <c r="D62540">
        <v>730.69200000000001</v>
      </c>
      <c r="E62540">
        <v>8.601629288331003E-2</v>
      </c>
    </row>
    <row r="62541" spans="1:5" x14ac:dyDescent="0.3">
      <c r="A62541" s="1">
        <v>44971.815972222219</v>
      </c>
      <c r="B62541">
        <v>729.29200000000003</v>
      </c>
      <c r="C62541">
        <v>7.6333333333333336E-2</v>
      </c>
      <c r="D62541">
        <v>730.7113333333333</v>
      </c>
      <c r="E62541">
        <v>8.5823204410817852E-2</v>
      </c>
    </row>
    <row r="62542" spans="1:5" x14ac:dyDescent="0.3">
      <c r="A62542" s="1">
        <v>44971.819444444445</v>
      </c>
      <c r="B62542">
        <v>729.29200000000003</v>
      </c>
      <c r="C62542">
        <v>6.9666666666666668E-2</v>
      </c>
      <c r="D62542">
        <v>730.73066666666671</v>
      </c>
      <c r="E62542">
        <v>8.5630116479472662E-2</v>
      </c>
    </row>
    <row r="62543" spans="1:5" x14ac:dyDescent="0.3">
      <c r="A62543" s="1">
        <v>44971.822916666664</v>
      </c>
      <c r="B62543">
        <v>729.29200000000003</v>
      </c>
      <c r="C62543">
        <v>6.3E-2</v>
      </c>
      <c r="D62543">
        <v>730.75</v>
      </c>
      <c r="E62543">
        <v>8.543702908927743E-2</v>
      </c>
    </row>
    <row r="62544" spans="1:5" x14ac:dyDescent="0.3">
      <c r="A62544" s="1">
        <v>44971.826388888891</v>
      </c>
      <c r="B62544">
        <v>729.35033333333331</v>
      </c>
      <c r="C62544">
        <v>6.0999999999999999E-2</v>
      </c>
      <c r="D62544">
        <v>730.75</v>
      </c>
      <c r="E62544">
        <v>8.6019686979902088E-2</v>
      </c>
    </row>
    <row r="62545" spans="1:5" x14ac:dyDescent="0.3">
      <c r="A62545" s="1">
        <v>44971.829861111109</v>
      </c>
      <c r="B62545">
        <v>729.4086666666667</v>
      </c>
      <c r="C62545">
        <v>5.9000000000000004E-2</v>
      </c>
      <c r="D62545">
        <v>730.75</v>
      </c>
      <c r="E62545">
        <v>8.6602344380694057E-2</v>
      </c>
    </row>
    <row r="62546" spans="1:5" x14ac:dyDescent="0.3">
      <c r="A62546" s="1">
        <v>44971.833333333336</v>
      </c>
      <c r="B62546">
        <v>729.46699999999998</v>
      </c>
      <c r="C62546">
        <v>5.7000000000000002E-2</v>
      </c>
      <c r="D62546">
        <v>730.75</v>
      </c>
      <c r="E62546">
        <v>8.7185001291653366E-2</v>
      </c>
    </row>
    <row r="62547" spans="1:5" x14ac:dyDescent="0.3">
      <c r="A62547" s="1">
        <v>44971.836805555555</v>
      </c>
      <c r="B62547">
        <v>729.4086666666667</v>
      </c>
      <c r="C62547">
        <v>3.1333333333333338E-2</v>
      </c>
      <c r="D62547">
        <v>730.69166666666672</v>
      </c>
      <c r="E62547">
        <v>8.7185070421738189E-2</v>
      </c>
    </row>
    <row r="62548" spans="1:5" x14ac:dyDescent="0.3">
      <c r="A62548" s="1">
        <v>44971.840277777781</v>
      </c>
      <c r="B62548">
        <v>729.35033333333331</v>
      </c>
      <c r="C62548">
        <v>5.6666666666666671E-3</v>
      </c>
      <c r="D62548">
        <v>730.63333333333333</v>
      </c>
      <c r="E62548">
        <v>8.7185139551823013E-2</v>
      </c>
    </row>
    <row r="62549" spans="1:5" x14ac:dyDescent="0.3">
      <c r="A62549" s="1">
        <v>44971.84375</v>
      </c>
      <c r="B62549">
        <v>729.29200000000003</v>
      </c>
      <c r="C62549">
        <v>-0.02</v>
      </c>
      <c r="D62549">
        <v>730.57500000000005</v>
      </c>
      <c r="E62549">
        <v>8.7185208681907836E-2</v>
      </c>
    </row>
    <row r="62550" spans="1:5" x14ac:dyDescent="0.3">
      <c r="A62550" s="1">
        <v>44971.847222222219</v>
      </c>
      <c r="B62550">
        <v>729.29200000000003</v>
      </c>
      <c r="C62550">
        <v>-1.3333333333333332E-2</v>
      </c>
      <c r="D62550">
        <v>730.73066666666671</v>
      </c>
      <c r="E62550">
        <v>8.5630367153441203E-2</v>
      </c>
    </row>
    <row r="62551" spans="1:5" x14ac:dyDescent="0.3">
      <c r="A62551" s="1">
        <v>44971.850694444445</v>
      </c>
      <c r="B62551">
        <v>729.29200000000003</v>
      </c>
      <c r="C62551">
        <v>-6.6666666666666662E-3</v>
      </c>
      <c r="D62551">
        <v>730.88633333333337</v>
      </c>
      <c r="E62551">
        <v>8.4075521267796341E-2</v>
      </c>
    </row>
    <row r="62552" spans="1:5" x14ac:dyDescent="0.3">
      <c r="A62552" s="1">
        <v>44971.854166666664</v>
      </c>
      <c r="B62552">
        <v>729.29200000000003</v>
      </c>
      <c r="C62552">
        <v>0</v>
      </c>
      <c r="D62552">
        <v>731.04200000000003</v>
      </c>
      <c r="E62552">
        <v>8.2520671024974721E-2</v>
      </c>
    </row>
    <row r="62553" spans="1:5" x14ac:dyDescent="0.3">
      <c r="A62553" s="1">
        <v>44971.857638888891</v>
      </c>
      <c r="B62553">
        <v>729.4473333333334</v>
      </c>
      <c r="C62553">
        <v>2.1000000000000001E-2</v>
      </c>
      <c r="D62553">
        <v>730.98366666666664</v>
      </c>
      <c r="E62553">
        <v>8.4654746128763475E-2</v>
      </c>
    </row>
    <row r="62554" spans="1:5" x14ac:dyDescent="0.3">
      <c r="A62554" s="1">
        <v>44971.861111111109</v>
      </c>
      <c r="B62554">
        <v>729.60266666666666</v>
      </c>
      <c r="C62554">
        <v>4.2000000000000003E-2</v>
      </c>
      <c r="D62554">
        <v>730.92533333333336</v>
      </c>
      <c r="E62554">
        <v>8.6788840071513801E-2</v>
      </c>
    </row>
    <row r="62555" spans="1:5" x14ac:dyDescent="0.3">
      <c r="A62555" s="1">
        <v>44971.864583333336</v>
      </c>
      <c r="B62555">
        <v>729.75800000000004</v>
      </c>
      <c r="C62555">
        <v>6.3E-2</v>
      </c>
      <c r="D62555">
        <v>730.86699999999996</v>
      </c>
      <c r="E62555">
        <v>8.8922952853231596E-2</v>
      </c>
    </row>
    <row r="62556" spans="1:5" x14ac:dyDescent="0.3">
      <c r="A62556" s="1">
        <v>44971.868055555555</v>
      </c>
      <c r="B62556">
        <v>729.69966666666664</v>
      </c>
      <c r="C62556">
        <v>8.3000000000000004E-2</v>
      </c>
      <c r="D62556">
        <v>730.82799999999997</v>
      </c>
      <c r="E62556">
        <v>8.8729797954762699E-2</v>
      </c>
    </row>
    <row r="62557" spans="1:5" x14ac:dyDescent="0.3">
      <c r="A62557" s="1">
        <v>44971.871527777781</v>
      </c>
      <c r="B62557">
        <v>729.64133333333336</v>
      </c>
      <c r="C62557">
        <v>0.10300000000000001</v>
      </c>
      <c r="D62557">
        <v>730.78899999999999</v>
      </c>
      <c r="E62557">
        <v>8.8536641432851351E-2</v>
      </c>
    </row>
    <row r="62558" spans="1:5" x14ac:dyDescent="0.3">
      <c r="A62558" s="1">
        <v>44971.875</v>
      </c>
      <c r="B62558">
        <v>729.58299999999997</v>
      </c>
      <c r="C62558">
        <v>0.123</v>
      </c>
      <c r="D62558">
        <v>730.75</v>
      </c>
      <c r="E62558">
        <v>8.8343483287490143E-2</v>
      </c>
    </row>
    <row r="62559" spans="1:5" x14ac:dyDescent="0.3">
      <c r="A62559" s="1">
        <v>44971.878472222219</v>
      </c>
      <c r="B62559">
        <v>729.48599999999999</v>
      </c>
      <c r="C62559">
        <v>0.12766666666666668</v>
      </c>
      <c r="D62559">
        <v>730.75</v>
      </c>
      <c r="E62559">
        <v>8.7374591623360698E-2</v>
      </c>
    </row>
    <row r="62560" spans="1:5" x14ac:dyDescent="0.3">
      <c r="A62560" s="1">
        <v>44971.881944444445</v>
      </c>
      <c r="B62560">
        <v>729.38900000000001</v>
      </c>
      <c r="C62560">
        <v>0.13233333333333333</v>
      </c>
      <c r="D62560">
        <v>730.75</v>
      </c>
      <c r="E62560">
        <v>8.6405698058680494E-2</v>
      </c>
    </row>
    <row r="62561" spans="1:5" x14ac:dyDescent="0.3">
      <c r="A62561" s="1">
        <v>44971.885416666664</v>
      </c>
      <c r="B62561">
        <v>729.29200000000003</v>
      </c>
      <c r="C62561">
        <v>0.13700000000000001</v>
      </c>
      <c r="D62561">
        <v>730.75</v>
      </c>
      <c r="E62561">
        <v>8.5436802593449532E-2</v>
      </c>
    </row>
    <row r="62562" spans="1:5" x14ac:dyDescent="0.3">
      <c r="A62562" s="1">
        <v>44971.888888888891</v>
      </c>
      <c r="B62562">
        <v>729.35033333333331</v>
      </c>
      <c r="C62562">
        <v>0.13700000000000001</v>
      </c>
      <c r="D62562">
        <v>730.78899999999999</v>
      </c>
      <c r="E62562">
        <v>8.5629913121475582E-2</v>
      </c>
    </row>
    <row r="62563" spans="1:5" x14ac:dyDescent="0.3">
      <c r="A62563" s="1">
        <v>44971.892361111109</v>
      </c>
      <c r="B62563">
        <v>729.4086666666667</v>
      </c>
      <c r="C62563">
        <v>0.13700000000000001</v>
      </c>
      <c r="D62563">
        <v>730.82799999999997</v>
      </c>
      <c r="E62563">
        <v>8.5823023649500146E-2</v>
      </c>
    </row>
    <row r="62564" spans="1:5" x14ac:dyDescent="0.3">
      <c r="A62564" s="1">
        <v>44971.895833333336</v>
      </c>
      <c r="B62564">
        <v>729.46699999999998</v>
      </c>
      <c r="C62564">
        <v>0.13700000000000001</v>
      </c>
      <c r="D62564">
        <v>730.86699999999996</v>
      </c>
      <c r="E62564">
        <v>8.6016134177524711E-2</v>
      </c>
    </row>
    <row r="62565" spans="1:5" x14ac:dyDescent="0.3">
      <c r="A62565" s="1">
        <v>44971.899305555555</v>
      </c>
      <c r="B62565">
        <v>729.4086666666667</v>
      </c>
      <c r="C62565">
        <v>0.14233333333333334</v>
      </c>
      <c r="D62565">
        <v>730.86699999999996</v>
      </c>
      <c r="E62565">
        <v>8.5433456773832489E-2</v>
      </c>
    </row>
    <row r="62566" spans="1:5" x14ac:dyDescent="0.3">
      <c r="A62566" s="1">
        <v>44971.902777777781</v>
      </c>
      <c r="B62566">
        <v>729.35033333333331</v>
      </c>
      <c r="C62566">
        <v>0.14766666666666667</v>
      </c>
      <c r="D62566">
        <v>730.86699999999996</v>
      </c>
      <c r="E62566">
        <v>8.4850778063919816E-2</v>
      </c>
    </row>
    <row r="62567" spans="1:5" x14ac:dyDescent="0.3">
      <c r="A62567" s="1">
        <v>44971.90625</v>
      </c>
      <c r="B62567">
        <v>729.29200000000003</v>
      </c>
      <c r="C62567">
        <v>0.153</v>
      </c>
      <c r="D62567">
        <v>730.86699999999996</v>
      </c>
      <c r="E62567">
        <v>8.4268098047786677E-2</v>
      </c>
    </row>
    <row r="62568" spans="1:5" x14ac:dyDescent="0.3">
      <c r="A62568" s="1">
        <v>44971.909722222219</v>
      </c>
      <c r="B62568">
        <v>729.29200000000003</v>
      </c>
      <c r="C62568">
        <v>0.17099999999999999</v>
      </c>
      <c r="D62568">
        <v>730.82799999999997</v>
      </c>
      <c r="E62568">
        <v>8.465759186467825E-2</v>
      </c>
    </row>
    <row r="62569" spans="1:5" x14ac:dyDescent="0.3">
      <c r="A62569" s="1">
        <v>44971.913194444445</v>
      </c>
      <c r="B62569">
        <v>729.29200000000003</v>
      </c>
      <c r="C62569">
        <v>0.189</v>
      </c>
      <c r="D62569">
        <v>730.78899999999999</v>
      </c>
      <c r="E62569">
        <v>8.5047088628962958E-2</v>
      </c>
    </row>
    <row r="62570" spans="1:5" x14ac:dyDescent="0.3">
      <c r="A62570" s="1">
        <v>44971.916666666664</v>
      </c>
      <c r="B62570">
        <v>729.29200000000003</v>
      </c>
      <c r="C62570">
        <v>0.20699999999999999</v>
      </c>
      <c r="D62570">
        <v>730.75</v>
      </c>
      <c r="E62570">
        <v>8.5436588340639344E-2</v>
      </c>
    </row>
    <row r="62571" spans="1:5" x14ac:dyDescent="0.3">
      <c r="A62571" s="1">
        <v>44971.920138888891</v>
      </c>
      <c r="B62571">
        <v>729.23366666666664</v>
      </c>
      <c r="C62571">
        <v>0.19133333333333333</v>
      </c>
      <c r="D62571">
        <v>730.75</v>
      </c>
      <c r="E62571">
        <v>8.485396856296179E-2</v>
      </c>
    </row>
    <row r="62572" spans="1:5" x14ac:dyDescent="0.3">
      <c r="A62572" s="1">
        <v>44971.923611111109</v>
      </c>
      <c r="B62572">
        <v>729.17533333333336</v>
      </c>
      <c r="C62572">
        <v>0.17566666666666667</v>
      </c>
      <c r="D62572">
        <v>730.75</v>
      </c>
      <c r="E62572">
        <v>8.4271352622306825E-2</v>
      </c>
    </row>
    <row r="62573" spans="1:5" x14ac:dyDescent="0.3">
      <c r="A62573" s="1">
        <v>44971.927083333336</v>
      </c>
      <c r="B62573">
        <v>729.11699999999996</v>
      </c>
      <c r="C62573">
        <v>0.16</v>
      </c>
      <c r="D62573">
        <v>730.75</v>
      </c>
      <c r="E62573">
        <v>8.3688740518674448E-2</v>
      </c>
    </row>
    <row r="62574" spans="1:5" x14ac:dyDescent="0.3">
      <c r="A62574" s="1">
        <v>44971.930555555555</v>
      </c>
      <c r="B62574">
        <v>729.00033333333329</v>
      </c>
      <c r="C62574">
        <v>0.13900000000000001</v>
      </c>
      <c r="D62574">
        <v>730.59433333333334</v>
      </c>
      <c r="E62574">
        <v>8.4078363221038094E-2</v>
      </c>
    </row>
    <row r="62575" spans="1:5" x14ac:dyDescent="0.3">
      <c r="A62575" s="1">
        <v>44971.934027777781</v>
      </c>
      <c r="B62575">
        <v>728.88366666666673</v>
      </c>
      <c r="C62575">
        <v>0.11799999999999999</v>
      </c>
      <c r="D62575">
        <v>730.43866666666668</v>
      </c>
      <c r="E62575">
        <v>8.4467982484777868E-2</v>
      </c>
    </row>
    <row r="62576" spans="1:5" x14ac:dyDescent="0.3">
      <c r="A62576" s="1">
        <v>44971.9375</v>
      </c>
      <c r="B62576">
        <v>728.76700000000005</v>
      </c>
      <c r="C62576">
        <v>9.7000000000000003E-2</v>
      </c>
      <c r="D62576">
        <v>730.28300000000002</v>
      </c>
      <c r="E62576">
        <v>8.4857598309890814E-2</v>
      </c>
    </row>
    <row r="62577" spans="1:5" x14ac:dyDescent="0.3">
      <c r="A62577" s="1">
        <v>44971.940972222219</v>
      </c>
      <c r="B62577">
        <v>728.82533333333333</v>
      </c>
      <c r="C62577">
        <v>8.8000000000000009E-2</v>
      </c>
      <c r="D62577">
        <v>730.26366666666672</v>
      </c>
      <c r="E62577">
        <v>8.5633390567295117E-2</v>
      </c>
    </row>
    <row r="62578" spans="1:5" x14ac:dyDescent="0.3">
      <c r="A62578" s="1">
        <v>44971.944444444445</v>
      </c>
      <c r="B62578">
        <v>728.88366666666673</v>
      </c>
      <c r="C62578">
        <v>7.9000000000000001E-2</v>
      </c>
      <c r="D62578">
        <v>730.24433333333332</v>
      </c>
      <c r="E62578">
        <v>8.640917988990493E-2</v>
      </c>
    </row>
    <row r="62579" spans="1:5" x14ac:dyDescent="0.3">
      <c r="A62579" s="1">
        <v>44971.947916666664</v>
      </c>
      <c r="B62579">
        <v>728.94200000000001</v>
      </c>
      <c r="C62579">
        <v>7.0000000000000007E-2</v>
      </c>
      <c r="D62579">
        <v>730.22500000000002</v>
      </c>
      <c r="E62579">
        <v>8.7184966277714313E-2</v>
      </c>
    </row>
    <row r="62580" spans="1:5" x14ac:dyDescent="0.3">
      <c r="A62580" s="1">
        <v>44971.951388888891</v>
      </c>
      <c r="B62580">
        <v>728.82533333333333</v>
      </c>
      <c r="C62580">
        <v>7.2333333333333333E-2</v>
      </c>
      <c r="D62580">
        <v>730.18600000000004</v>
      </c>
      <c r="E62580">
        <v>8.6409198932731648E-2</v>
      </c>
    </row>
    <row r="62581" spans="1:5" x14ac:dyDescent="0.3">
      <c r="A62581" s="1">
        <v>44971.954861111109</v>
      </c>
      <c r="B62581">
        <v>728.70866666666666</v>
      </c>
      <c r="C62581">
        <v>7.4666666666666673E-2</v>
      </c>
      <c r="D62581">
        <v>730.14699999999993</v>
      </c>
      <c r="E62581">
        <v>8.5633430826875578E-2</v>
      </c>
    </row>
    <row r="62582" spans="1:5" x14ac:dyDescent="0.3">
      <c r="A62582" s="1">
        <v>44971.958333333336</v>
      </c>
      <c r="B62582">
        <v>728.59199999999998</v>
      </c>
      <c r="C62582">
        <v>7.6999999999999999E-2</v>
      </c>
      <c r="D62582">
        <v>730.10799999999995</v>
      </c>
      <c r="E62582">
        <v>8.4857661960146102E-2</v>
      </c>
    </row>
    <row r="62583" spans="1:5" x14ac:dyDescent="0.3">
      <c r="A62583" s="1">
        <v>44971.961805555555</v>
      </c>
      <c r="B62583">
        <v>728.59199999999998</v>
      </c>
      <c r="C62583">
        <v>7.2333333333333333E-2</v>
      </c>
      <c r="D62583">
        <v>730.04966666666667</v>
      </c>
      <c r="E62583">
        <v>8.5440329968847692E-2</v>
      </c>
    </row>
    <row r="62584" spans="1:5" x14ac:dyDescent="0.3">
      <c r="A62584" s="1">
        <v>44971.965277777781</v>
      </c>
      <c r="B62584">
        <v>728.59199999999998</v>
      </c>
      <c r="C62584">
        <v>6.7666666666666667E-2</v>
      </c>
      <c r="D62584">
        <v>729.99133333333327</v>
      </c>
      <c r="E62584">
        <v>8.6022996834606388E-2</v>
      </c>
    </row>
    <row r="62585" spans="1:5" x14ac:dyDescent="0.3">
      <c r="A62585" s="1">
        <v>44971.96875</v>
      </c>
      <c r="B62585">
        <v>728.59199999999998</v>
      </c>
      <c r="C62585">
        <v>6.3E-2</v>
      </c>
      <c r="D62585">
        <v>729.93299999999999</v>
      </c>
      <c r="E62585">
        <v>8.6605662557422192E-2</v>
      </c>
    </row>
    <row r="62586" spans="1:5" x14ac:dyDescent="0.3">
      <c r="A62586" s="1">
        <v>44971.972222222219</v>
      </c>
      <c r="B62586">
        <v>728.41700000000003</v>
      </c>
      <c r="C62586">
        <v>5.4333333333333331E-2</v>
      </c>
      <c r="D62586">
        <v>729.87466666666671</v>
      </c>
      <c r="E62586">
        <v>8.5440385049831757E-2</v>
      </c>
    </row>
    <row r="62587" spans="1:5" x14ac:dyDescent="0.3">
      <c r="A62587" s="1">
        <v>44971.975694444445</v>
      </c>
      <c r="B62587">
        <v>728.24199999999996</v>
      </c>
      <c r="C62587">
        <v>4.5666666666666661E-2</v>
      </c>
      <c r="D62587">
        <v>729.81633333333332</v>
      </c>
      <c r="E62587">
        <v>8.4275111787457807E-2</v>
      </c>
    </row>
    <row r="62588" spans="1:5" x14ac:dyDescent="0.3">
      <c r="A62588" s="1">
        <v>44971.979166666664</v>
      </c>
      <c r="B62588">
        <v>728.06700000000001</v>
      </c>
      <c r="C62588">
        <v>3.6999999999999998E-2</v>
      </c>
      <c r="D62588">
        <v>729.75800000000004</v>
      </c>
      <c r="E62588">
        <v>8.3109842770300327E-2</v>
      </c>
    </row>
    <row r="62589" spans="1:5" x14ac:dyDescent="0.3">
      <c r="A62589" s="1">
        <v>44971.982638888891</v>
      </c>
      <c r="B62589">
        <v>728.06700000000001</v>
      </c>
      <c r="C62589">
        <v>2.4666666666666663E-2</v>
      </c>
      <c r="D62589">
        <v>729.66100000000006</v>
      </c>
      <c r="E62589">
        <v>8.4078745809743907E-2</v>
      </c>
    </row>
    <row r="62590" spans="1:5" x14ac:dyDescent="0.3">
      <c r="A62590" s="1">
        <v>44971.986111111109</v>
      </c>
      <c r="B62590">
        <v>728.06700000000001</v>
      </c>
      <c r="C62590">
        <v>1.2333333333333332E-2</v>
      </c>
      <c r="D62590">
        <v>729.56399999999996</v>
      </c>
      <c r="E62590">
        <v>8.5047643826304808E-2</v>
      </c>
    </row>
    <row r="62591" spans="1:5" x14ac:dyDescent="0.3">
      <c r="A62591" s="1">
        <v>44971.989583333336</v>
      </c>
      <c r="B62591">
        <v>728.06700000000001</v>
      </c>
      <c r="C62591">
        <v>0</v>
      </c>
      <c r="D62591">
        <v>729.46699999999998</v>
      </c>
      <c r="E62591">
        <v>8.6016536819980061E-2</v>
      </c>
    </row>
    <row r="62592" spans="1:5" x14ac:dyDescent="0.3">
      <c r="A62592" s="1">
        <v>44971.993055555555</v>
      </c>
      <c r="B62592">
        <v>728.12533333333329</v>
      </c>
      <c r="C62592">
        <v>3.3333333333333335E-3</v>
      </c>
      <c r="D62592">
        <v>729.52533333333338</v>
      </c>
      <c r="E62592">
        <v>8.6016527023325171E-2</v>
      </c>
    </row>
    <row r="62593" spans="1:5" x14ac:dyDescent="0.3">
      <c r="A62593" s="1">
        <v>44971.996527777781</v>
      </c>
      <c r="B62593">
        <v>728.18366666666668</v>
      </c>
      <c r="C62593">
        <v>6.6666666666666671E-3</v>
      </c>
      <c r="D62593">
        <v>729.58366666666666</v>
      </c>
      <c r="E62593">
        <v>8.6016517226673236E-2</v>
      </c>
    </row>
    <row r="62594" spans="1:5" x14ac:dyDescent="0.3">
      <c r="A62594" s="1">
        <v>44972</v>
      </c>
      <c r="B62594">
        <v>728.24199999999996</v>
      </c>
      <c r="C62594">
        <v>0.01</v>
      </c>
      <c r="D62594">
        <v>729.64200000000005</v>
      </c>
      <c r="E62594">
        <v>8.6016507430018346E-2</v>
      </c>
    </row>
    <row r="62595" spans="1:5" x14ac:dyDescent="0.3">
      <c r="A62595" s="1">
        <v>44972.003472222219</v>
      </c>
      <c r="B62595">
        <v>728.18366666666668</v>
      </c>
      <c r="C62595">
        <v>-4.3333333333333349E-3</v>
      </c>
      <c r="D62595">
        <v>729.58366666666666</v>
      </c>
      <c r="E62595">
        <v>8.6016549555629512E-2</v>
      </c>
    </row>
    <row r="62596" spans="1:5" x14ac:dyDescent="0.3">
      <c r="A62596" s="1">
        <v>44972.006944444445</v>
      </c>
      <c r="B62596">
        <v>728.12533333333329</v>
      </c>
      <c r="C62596">
        <v>-1.8666666666666672E-2</v>
      </c>
      <c r="D62596">
        <v>729.52533333333338</v>
      </c>
      <c r="E62596">
        <v>8.6016591681237708E-2</v>
      </c>
    </row>
    <row r="62597" spans="1:5" x14ac:dyDescent="0.3">
      <c r="A62597" s="1">
        <v>44972.010416666664</v>
      </c>
      <c r="B62597">
        <v>728.06700000000001</v>
      </c>
      <c r="C62597">
        <v>-3.3000000000000002E-2</v>
      </c>
      <c r="D62597">
        <v>729.46699999999998</v>
      </c>
      <c r="E62597">
        <v>8.6016633806848874E-2</v>
      </c>
    </row>
    <row r="62598" spans="1:5" x14ac:dyDescent="0.3">
      <c r="A62598" s="1">
        <v>44972.013888888891</v>
      </c>
      <c r="B62598">
        <v>728.06700000000001</v>
      </c>
      <c r="C62598">
        <v>-4.766666666666667E-2</v>
      </c>
      <c r="D62598">
        <v>729.46699999999998</v>
      </c>
      <c r="E62598">
        <v>8.6016676912123904E-2</v>
      </c>
    </row>
    <row r="62599" spans="1:5" x14ac:dyDescent="0.3">
      <c r="A62599" s="1">
        <v>44972.017361111109</v>
      </c>
      <c r="B62599">
        <v>728.06700000000001</v>
      </c>
      <c r="C62599">
        <v>-6.2333333333333338E-2</v>
      </c>
      <c r="D62599">
        <v>729.46699999999998</v>
      </c>
      <c r="E62599">
        <v>8.6016720017398934E-2</v>
      </c>
    </row>
    <row r="62600" spans="1:5" x14ac:dyDescent="0.3">
      <c r="A62600" s="1">
        <v>44972.020833333336</v>
      </c>
      <c r="B62600">
        <v>728.06700000000001</v>
      </c>
      <c r="C62600">
        <v>-7.6999999999999999E-2</v>
      </c>
      <c r="D62600">
        <v>729.46699999999998</v>
      </c>
      <c r="E62600">
        <v>8.601676312267395E-2</v>
      </c>
    </row>
    <row r="62601" spans="1:5" x14ac:dyDescent="0.3">
      <c r="A62601" s="1">
        <v>44972.024305555555</v>
      </c>
      <c r="B62601">
        <v>728.06700000000001</v>
      </c>
      <c r="C62601">
        <v>-7.0333333333333331E-2</v>
      </c>
      <c r="D62601">
        <v>729.46699999999998</v>
      </c>
      <c r="E62601">
        <v>8.6016743529367126E-2</v>
      </c>
    </row>
    <row r="62602" spans="1:5" x14ac:dyDescent="0.3">
      <c r="A62602" s="1">
        <v>44972.027777777781</v>
      </c>
      <c r="B62602">
        <v>728.06700000000001</v>
      </c>
      <c r="C62602">
        <v>-6.3666666666666663E-2</v>
      </c>
      <c r="D62602">
        <v>729.46699999999998</v>
      </c>
      <c r="E62602">
        <v>8.6016723936060288E-2</v>
      </c>
    </row>
    <row r="62603" spans="1:5" x14ac:dyDescent="0.3">
      <c r="A62603" s="1">
        <v>44972.03125</v>
      </c>
      <c r="B62603">
        <v>728.06700000000001</v>
      </c>
      <c r="C62603">
        <v>-5.7000000000000002E-2</v>
      </c>
      <c r="D62603">
        <v>729.46699999999998</v>
      </c>
      <c r="E62603">
        <v>8.6016704342753464E-2</v>
      </c>
    </row>
    <row r="62604" spans="1:5" x14ac:dyDescent="0.3">
      <c r="A62604" s="1">
        <v>44972.034722222219</v>
      </c>
      <c r="B62604">
        <v>727.96966666666663</v>
      </c>
      <c r="C62604">
        <v>-7.1333333333333332E-2</v>
      </c>
      <c r="D62604">
        <v>729.3696666666666</v>
      </c>
      <c r="E62604">
        <v>8.601674646836166E-2</v>
      </c>
    </row>
    <row r="62605" spans="1:5" x14ac:dyDescent="0.3">
      <c r="A62605" s="1">
        <v>44972.038194444445</v>
      </c>
      <c r="B62605">
        <v>727.87233333333336</v>
      </c>
      <c r="C62605">
        <v>-8.5666666666666669E-2</v>
      </c>
      <c r="D62605">
        <v>729.27233333333334</v>
      </c>
      <c r="E62605">
        <v>8.6016788593972826E-2</v>
      </c>
    </row>
    <row r="62606" spans="1:5" x14ac:dyDescent="0.3">
      <c r="A62606" s="1">
        <v>44972.041666666664</v>
      </c>
      <c r="B62606">
        <v>727.77499999999998</v>
      </c>
      <c r="C62606">
        <v>-0.1</v>
      </c>
      <c r="D62606">
        <v>729.17499999999995</v>
      </c>
      <c r="E62606">
        <v>8.6016830719582521E-2</v>
      </c>
    </row>
    <row r="62607" spans="1:5" x14ac:dyDescent="0.3">
      <c r="A62607" s="1">
        <v>44972.045138888891</v>
      </c>
      <c r="B62607">
        <v>727.75566666666668</v>
      </c>
      <c r="C62607">
        <v>-0.111</v>
      </c>
      <c r="D62607">
        <v>729.23333333333335</v>
      </c>
      <c r="E62607">
        <v>8.5241131879564891E-2</v>
      </c>
    </row>
    <row r="62608" spans="1:5" x14ac:dyDescent="0.3">
      <c r="A62608" s="1">
        <v>44972.048611111109</v>
      </c>
      <c r="B62608">
        <v>727.73633333333328</v>
      </c>
      <c r="C62608">
        <v>-0.12200000000000001</v>
      </c>
      <c r="D62608">
        <v>729.29166666666663</v>
      </c>
      <c r="E62608">
        <v>8.446543662652195E-2</v>
      </c>
    </row>
    <row r="62609" spans="1:5" x14ac:dyDescent="0.3">
      <c r="A62609" s="1">
        <v>44972.052083333336</v>
      </c>
      <c r="B62609">
        <v>727.71699999999998</v>
      </c>
      <c r="C62609">
        <v>-0.13300000000000001</v>
      </c>
      <c r="D62609">
        <v>729.35</v>
      </c>
      <c r="E62609">
        <v>8.3689744960453671E-2</v>
      </c>
    </row>
    <row r="62610" spans="1:5" x14ac:dyDescent="0.3">
      <c r="A62610" s="1">
        <v>44972.055555555555</v>
      </c>
      <c r="B62610">
        <v>727.73633333333328</v>
      </c>
      <c r="C62610">
        <v>-0.10966666666666668</v>
      </c>
      <c r="D62610">
        <v>729.29166666666663</v>
      </c>
      <c r="E62610">
        <v>8.4465396357144826E-2</v>
      </c>
    </row>
    <row r="62611" spans="1:5" x14ac:dyDescent="0.3">
      <c r="A62611" s="1">
        <v>44972.059027777781</v>
      </c>
      <c r="B62611">
        <v>727.75566666666668</v>
      </c>
      <c r="C62611">
        <v>-8.6333333333333345E-2</v>
      </c>
      <c r="D62611">
        <v>729.23333333333335</v>
      </c>
      <c r="E62611">
        <v>8.5241055362570151E-2</v>
      </c>
    </row>
    <row r="62612" spans="1:5" x14ac:dyDescent="0.3">
      <c r="A62612" s="1">
        <v>44972.0625</v>
      </c>
      <c r="B62612">
        <v>727.77499999999998</v>
      </c>
      <c r="C62612">
        <v>-6.3E-2</v>
      </c>
      <c r="D62612">
        <v>729.17499999999995</v>
      </c>
      <c r="E62612">
        <v>8.6016721976729604E-2</v>
      </c>
    </row>
    <row r="62613" spans="1:5" x14ac:dyDescent="0.3">
      <c r="A62613" s="1">
        <v>44972.065972222219</v>
      </c>
      <c r="B62613">
        <v>727.77499999999998</v>
      </c>
      <c r="C62613">
        <v>-5.2999999999999999E-2</v>
      </c>
      <c r="D62613">
        <v>729.07766666666669</v>
      </c>
      <c r="E62613">
        <v>8.6988865387878422E-2</v>
      </c>
    </row>
    <row r="62614" spans="1:5" x14ac:dyDescent="0.3">
      <c r="A62614" s="1">
        <v>44972.069444444445</v>
      </c>
      <c r="B62614">
        <v>727.77499999999998</v>
      </c>
      <c r="C62614">
        <v>-4.2999999999999997E-2</v>
      </c>
      <c r="D62614">
        <v>728.98033333333331</v>
      </c>
      <c r="E62614">
        <v>8.7961012885634182E-2</v>
      </c>
    </row>
    <row r="62615" spans="1:5" x14ac:dyDescent="0.3">
      <c r="A62615" s="1">
        <v>44972.072916666664</v>
      </c>
      <c r="B62615">
        <v>727.77499999999998</v>
      </c>
      <c r="C62615">
        <v>-3.3000000000000002E-2</v>
      </c>
      <c r="D62615">
        <v>728.88300000000004</v>
      </c>
      <c r="E62615">
        <v>8.8933164469990972E-2</v>
      </c>
    </row>
    <row r="62616" spans="1:5" x14ac:dyDescent="0.3">
      <c r="A62616" s="1">
        <v>44972.076388888891</v>
      </c>
      <c r="B62616">
        <v>727.6583333333333</v>
      </c>
      <c r="C62616">
        <v>-3.3000000000000002E-2</v>
      </c>
      <c r="D62616">
        <v>728.82466666666664</v>
      </c>
      <c r="E62616">
        <v>8.8350524211942949E-2</v>
      </c>
    </row>
    <row r="62617" spans="1:5" x14ac:dyDescent="0.3">
      <c r="A62617" s="1">
        <v>44972.079861111109</v>
      </c>
      <c r="B62617">
        <v>727.54166666666663</v>
      </c>
      <c r="C62617">
        <v>-3.3000000000000002E-2</v>
      </c>
      <c r="D62617">
        <v>728.76633333333336</v>
      </c>
      <c r="E62617">
        <v>8.7767883953894926E-2</v>
      </c>
    </row>
    <row r="62618" spans="1:5" x14ac:dyDescent="0.3">
      <c r="A62618" s="1">
        <v>44972.083333333336</v>
      </c>
      <c r="B62618">
        <v>727.42499999999995</v>
      </c>
      <c r="C62618">
        <v>-3.3000000000000002E-2</v>
      </c>
      <c r="D62618">
        <v>728.70799999999997</v>
      </c>
      <c r="E62618">
        <v>8.7185243695846903E-2</v>
      </c>
    </row>
    <row r="62619" spans="1:5" x14ac:dyDescent="0.3">
      <c r="A62619" s="1">
        <v>44972.086805555555</v>
      </c>
      <c r="B62619">
        <v>727.30833333333328</v>
      </c>
      <c r="C62619">
        <v>-4.1000000000000002E-2</v>
      </c>
      <c r="D62619">
        <v>728.70799999999997</v>
      </c>
      <c r="E62619">
        <v>8.6019986686120958E-2</v>
      </c>
    </row>
    <row r="62620" spans="1:5" x14ac:dyDescent="0.3">
      <c r="A62620" s="1">
        <v>44972.090277777781</v>
      </c>
      <c r="B62620">
        <v>727.19166666666672</v>
      </c>
      <c r="C62620">
        <v>-4.9000000000000002E-2</v>
      </c>
      <c r="D62620">
        <v>728.70799999999997</v>
      </c>
      <c r="E62620">
        <v>8.4854733595057866E-2</v>
      </c>
    </row>
    <row r="62621" spans="1:5" x14ac:dyDescent="0.3">
      <c r="A62621" s="1">
        <v>44972.09375</v>
      </c>
      <c r="B62621">
        <v>727.07500000000005</v>
      </c>
      <c r="C62621">
        <v>-5.7000000000000002E-2</v>
      </c>
      <c r="D62621">
        <v>728.70799999999997</v>
      </c>
      <c r="E62621">
        <v>8.368948442265467E-2</v>
      </c>
    </row>
    <row r="62622" spans="1:5" x14ac:dyDescent="0.3">
      <c r="A62622" s="1">
        <v>44972.097222222219</v>
      </c>
      <c r="B62622">
        <v>727.13333333333333</v>
      </c>
      <c r="C62622">
        <v>-5.3666666666666668E-2</v>
      </c>
      <c r="D62622">
        <v>728.64966666666669</v>
      </c>
      <c r="E62622">
        <v>8.485474845004852E-2</v>
      </c>
    </row>
    <row r="62623" spans="1:5" x14ac:dyDescent="0.3">
      <c r="A62623" s="1">
        <v>44972.100694444445</v>
      </c>
      <c r="B62623">
        <v>727.19166666666672</v>
      </c>
      <c r="C62623">
        <v>-5.0333333333333334E-2</v>
      </c>
      <c r="D62623">
        <v>728.5913333333333</v>
      </c>
      <c r="E62623">
        <v>8.6020014110220908E-2</v>
      </c>
    </row>
    <row r="62624" spans="1:5" x14ac:dyDescent="0.3">
      <c r="A62624" s="1">
        <v>44972.104166666664</v>
      </c>
      <c r="B62624">
        <v>727.25</v>
      </c>
      <c r="C62624">
        <v>-4.7E-2</v>
      </c>
      <c r="D62624">
        <v>728.53300000000002</v>
      </c>
      <c r="E62624">
        <v>8.7185281403165893E-2</v>
      </c>
    </row>
    <row r="62625" spans="1:5" x14ac:dyDescent="0.3">
      <c r="A62625" s="1">
        <v>44972.107638888891</v>
      </c>
      <c r="B62625">
        <v>727.19166666666672</v>
      </c>
      <c r="C62625">
        <v>-5.2333333333333336E-2</v>
      </c>
      <c r="D62625">
        <v>728.49433333333332</v>
      </c>
      <c r="E62625">
        <v>8.6988863564769342E-2</v>
      </c>
    </row>
    <row r="62626" spans="1:5" x14ac:dyDescent="0.3">
      <c r="A62626" s="1">
        <v>44972.111111111109</v>
      </c>
      <c r="B62626">
        <v>727.13333333333333</v>
      </c>
      <c r="C62626">
        <v>-5.7666666666666665E-2</v>
      </c>
      <c r="D62626">
        <v>728.45566666666673</v>
      </c>
      <c r="E62626">
        <v>8.6792446166752732E-2</v>
      </c>
    </row>
    <row r="62627" spans="1:5" x14ac:dyDescent="0.3">
      <c r="A62627" s="1">
        <v>44972.114583333336</v>
      </c>
      <c r="B62627">
        <v>727.07500000000005</v>
      </c>
      <c r="C62627">
        <v>-6.3E-2</v>
      </c>
      <c r="D62627">
        <v>728.41700000000003</v>
      </c>
      <c r="E62627">
        <v>8.6596029209121975E-2</v>
      </c>
    </row>
    <row r="62628" spans="1:5" x14ac:dyDescent="0.3">
      <c r="A62628" s="1">
        <v>44972.118055555555</v>
      </c>
      <c r="B62628">
        <v>726.9</v>
      </c>
      <c r="C62628">
        <v>-6.9666666666666668E-2</v>
      </c>
      <c r="D62628">
        <v>728.30033333333336</v>
      </c>
      <c r="E62628">
        <v>8.6013412222789395E-2</v>
      </c>
    </row>
    <row r="62629" spans="1:5" x14ac:dyDescent="0.3">
      <c r="A62629" s="1">
        <v>44972.121527777781</v>
      </c>
      <c r="B62629">
        <v>726.72500000000002</v>
      </c>
      <c r="C62629">
        <v>-7.6333333333333336E-2</v>
      </c>
      <c r="D62629">
        <v>728.18366666666668</v>
      </c>
      <c r="E62629">
        <v>8.5430796869235354E-2</v>
      </c>
    </row>
    <row r="62630" spans="1:5" x14ac:dyDescent="0.3">
      <c r="A62630" s="1">
        <v>44972.125</v>
      </c>
      <c r="B62630">
        <v>726.55</v>
      </c>
      <c r="C62630">
        <v>-8.3000000000000004E-2</v>
      </c>
      <c r="D62630">
        <v>728.06700000000001</v>
      </c>
      <c r="E62630">
        <v>8.4848183148453923E-2</v>
      </c>
    </row>
    <row r="62631" spans="1:5" x14ac:dyDescent="0.3">
      <c r="A62631" s="1">
        <v>44972.128472222219</v>
      </c>
      <c r="B62631">
        <v>726.66666666666663</v>
      </c>
      <c r="C62631">
        <v>-9.0999999999999998E-2</v>
      </c>
      <c r="D62631">
        <v>728.16399999999999</v>
      </c>
      <c r="E62631">
        <v>8.5044639232053881E-2</v>
      </c>
    </row>
    <row r="62632" spans="1:5" x14ac:dyDescent="0.3">
      <c r="A62632" s="1">
        <v>44972.131944444445</v>
      </c>
      <c r="B62632">
        <v>726.7833333333333</v>
      </c>
      <c r="C62632">
        <v>-9.9000000000000005E-2</v>
      </c>
      <c r="D62632">
        <v>728.26099999999997</v>
      </c>
      <c r="E62632">
        <v>8.524109465507948E-2</v>
      </c>
    </row>
    <row r="62633" spans="1:5" x14ac:dyDescent="0.3">
      <c r="A62633" s="1">
        <v>44972.135416666664</v>
      </c>
      <c r="B62633">
        <v>726.9</v>
      </c>
      <c r="C62633">
        <v>-0.107</v>
      </c>
      <c r="D62633">
        <v>728.35799999999995</v>
      </c>
      <c r="E62633">
        <v>8.5437549417530734E-2</v>
      </c>
    </row>
    <row r="62634" spans="1:5" x14ac:dyDescent="0.3">
      <c r="A62634" s="1">
        <v>44972.138888888891</v>
      </c>
      <c r="B62634">
        <v>726.7833333333333</v>
      </c>
      <c r="C62634">
        <v>-0.10466666666666667</v>
      </c>
      <c r="D62634">
        <v>728.22199999999998</v>
      </c>
      <c r="E62634">
        <v>8.5630642995478873E-2</v>
      </c>
    </row>
    <row r="62635" spans="1:5" x14ac:dyDescent="0.3">
      <c r="A62635" s="1">
        <v>44972.142361111109</v>
      </c>
      <c r="B62635">
        <v>726.66666666666663</v>
      </c>
      <c r="C62635">
        <v>-0.10233333333333333</v>
      </c>
      <c r="D62635">
        <v>728.08600000000001</v>
      </c>
      <c r="E62635">
        <v>8.5823736762828964E-2</v>
      </c>
    </row>
    <row r="62636" spans="1:5" x14ac:dyDescent="0.3">
      <c r="A62636" s="1">
        <v>44972.145833333336</v>
      </c>
      <c r="B62636">
        <v>726.55</v>
      </c>
      <c r="C62636">
        <v>-0.1</v>
      </c>
      <c r="D62636">
        <v>727.95</v>
      </c>
      <c r="E62636">
        <v>8.6016830719581036E-2</v>
      </c>
    </row>
    <row r="62637" spans="1:5" x14ac:dyDescent="0.3">
      <c r="A62637" s="1">
        <v>44972.149305555555</v>
      </c>
      <c r="B62637">
        <v>726.60833333333335</v>
      </c>
      <c r="C62637">
        <v>-0.10233333333333333</v>
      </c>
      <c r="D62637">
        <v>727.95</v>
      </c>
      <c r="E62637">
        <v>8.6599469344854962E-2</v>
      </c>
    </row>
    <row r="62638" spans="1:5" x14ac:dyDescent="0.3">
      <c r="A62638" s="1">
        <v>44972.152777777781</v>
      </c>
      <c r="B62638">
        <v>726.66666666666663</v>
      </c>
      <c r="C62638">
        <v>-0.10466666666666667</v>
      </c>
      <c r="D62638">
        <v>727.95</v>
      </c>
      <c r="E62638">
        <v>8.7182107398654493E-2</v>
      </c>
    </row>
    <row r="62639" spans="1:5" x14ac:dyDescent="0.3">
      <c r="A62639" s="1">
        <v>44972.15625</v>
      </c>
      <c r="B62639">
        <v>726.72500000000002</v>
      </c>
      <c r="C62639">
        <v>-0.107</v>
      </c>
      <c r="D62639">
        <v>727.95</v>
      </c>
      <c r="E62639">
        <v>8.7764744880985526E-2</v>
      </c>
    </row>
    <row r="62640" spans="1:5" x14ac:dyDescent="0.3">
      <c r="A62640" s="1">
        <v>44972.159722222219</v>
      </c>
      <c r="B62640">
        <v>726.60833333333335</v>
      </c>
      <c r="C62640">
        <v>-9.4666666666666663E-2</v>
      </c>
      <c r="D62640">
        <v>727.89166666666665</v>
      </c>
      <c r="E62640">
        <v>8.7182080457859079E-2</v>
      </c>
    </row>
    <row r="62641" spans="1:5" x14ac:dyDescent="0.3">
      <c r="A62641" s="1">
        <v>44972.163194444445</v>
      </c>
      <c r="B62641">
        <v>726.49166666666667</v>
      </c>
      <c r="C62641">
        <v>-8.2333333333333342E-2</v>
      </c>
      <c r="D62641">
        <v>727.83333333333337</v>
      </c>
      <c r="E62641">
        <v>8.6599413014097834E-2</v>
      </c>
    </row>
    <row r="62642" spans="1:5" x14ac:dyDescent="0.3">
      <c r="A62642" s="1">
        <v>44972.166666666664</v>
      </c>
      <c r="B62642">
        <v>726.375</v>
      </c>
      <c r="C62642">
        <v>-7.0000000000000007E-2</v>
      </c>
      <c r="D62642">
        <v>727.77499999999998</v>
      </c>
      <c r="E62642">
        <v>8.6016742549701777E-2</v>
      </c>
    </row>
    <row r="62643" spans="1:5" x14ac:dyDescent="0.3">
      <c r="A62643" s="1">
        <v>44972.170138888891</v>
      </c>
      <c r="B62643">
        <v>726.31666666666672</v>
      </c>
      <c r="C62643">
        <v>-6.0000000000000005E-2</v>
      </c>
      <c r="D62643">
        <v>727.7166666666667</v>
      </c>
      <c r="E62643">
        <v>8.6016713159741534E-2</v>
      </c>
    </row>
    <row r="62644" spans="1:5" x14ac:dyDescent="0.3">
      <c r="A62644" s="1">
        <v>44972.173611111109</v>
      </c>
      <c r="B62644">
        <v>726.25833333333333</v>
      </c>
      <c r="C62644">
        <v>-0.05</v>
      </c>
      <c r="D62644">
        <v>727.6583333333333</v>
      </c>
      <c r="E62644">
        <v>8.6016683769781291E-2</v>
      </c>
    </row>
    <row r="62645" spans="1:5" x14ac:dyDescent="0.3">
      <c r="A62645" s="1">
        <v>44972.177083333336</v>
      </c>
      <c r="B62645">
        <v>726.2</v>
      </c>
      <c r="C62645">
        <v>-0.04</v>
      </c>
      <c r="D62645">
        <v>727.6</v>
      </c>
      <c r="E62645">
        <v>8.6016654379821048E-2</v>
      </c>
    </row>
    <row r="62646" spans="1:5" x14ac:dyDescent="0.3">
      <c r="A62646" s="1">
        <v>44972.180555555555</v>
      </c>
      <c r="B62646">
        <v>726.14166666666665</v>
      </c>
      <c r="C62646">
        <v>-3.7666666666666668E-2</v>
      </c>
      <c r="D62646">
        <v>727.50266666666664</v>
      </c>
      <c r="E62646">
        <v>8.6406183769760669E-2</v>
      </c>
    </row>
    <row r="62647" spans="1:5" x14ac:dyDescent="0.3">
      <c r="A62647" s="1">
        <v>44972.184027777781</v>
      </c>
      <c r="B62647">
        <v>726.08333333333337</v>
      </c>
      <c r="C62647">
        <v>-3.5333333333333335E-2</v>
      </c>
      <c r="D62647">
        <v>727.40533333333337</v>
      </c>
      <c r="E62647">
        <v>8.6795713541768307E-2</v>
      </c>
    </row>
    <row r="62648" spans="1:5" x14ac:dyDescent="0.3">
      <c r="A62648" s="1">
        <v>44972.1875</v>
      </c>
      <c r="B62648">
        <v>726.02499999999998</v>
      </c>
      <c r="C62648">
        <v>-3.3000000000000002E-2</v>
      </c>
      <c r="D62648">
        <v>727.30799999999999</v>
      </c>
      <c r="E62648">
        <v>8.7185243695848388E-2</v>
      </c>
    </row>
    <row r="62649" spans="1:5" x14ac:dyDescent="0.3">
      <c r="A62649" s="1">
        <v>44972.190972222219</v>
      </c>
      <c r="B62649">
        <v>725.98599999999999</v>
      </c>
      <c r="C62649">
        <v>-3.3000000000000002E-2</v>
      </c>
      <c r="D62649">
        <v>727.30799999999999</v>
      </c>
      <c r="E62649">
        <v>8.6795707066181879E-2</v>
      </c>
    </row>
    <row r="62650" spans="1:5" x14ac:dyDescent="0.3">
      <c r="A62650" s="1">
        <v>44972.194444444445</v>
      </c>
      <c r="B62650">
        <v>725.947</v>
      </c>
      <c r="C62650">
        <v>-3.3000000000000002E-2</v>
      </c>
      <c r="D62650">
        <v>727.30799999999999</v>
      </c>
      <c r="E62650">
        <v>8.6406170436515384E-2</v>
      </c>
    </row>
    <row r="62651" spans="1:5" x14ac:dyDescent="0.3">
      <c r="A62651" s="1">
        <v>44972.197916666664</v>
      </c>
      <c r="B62651">
        <v>725.90800000000002</v>
      </c>
      <c r="C62651">
        <v>-3.3000000000000002E-2</v>
      </c>
      <c r="D62651">
        <v>727.30799999999999</v>
      </c>
      <c r="E62651">
        <v>8.6016633806848874E-2</v>
      </c>
    </row>
    <row r="62652" spans="1:5" x14ac:dyDescent="0.3">
      <c r="A62652" s="1">
        <v>44972.201388888891</v>
      </c>
      <c r="B62652">
        <v>725.84966666666662</v>
      </c>
      <c r="C62652">
        <v>-3.7666666666666668E-2</v>
      </c>
      <c r="D62652">
        <v>727.21100000000001</v>
      </c>
      <c r="E62652">
        <v>8.6402854400122769E-2</v>
      </c>
    </row>
    <row r="62653" spans="1:5" x14ac:dyDescent="0.3">
      <c r="A62653" s="1">
        <v>44972.204861111109</v>
      </c>
      <c r="B62653">
        <v>725.79133333333334</v>
      </c>
      <c r="C62653">
        <v>-4.2333333333333334E-2</v>
      </c>
      <c r="D62653">
        <v>727.11400000000003</v>
      </c>
      <c r="E62653">
        <v>8.6789074235788799E-2</v>
      </c>
    </row>
    <row r="62654" spans="1:5" x14ac:dyDescent="0.3">
      <c r="A62654" s="1">
        <v>44972.208333333336</v>
      </c>
      <c r="B62654">
        <v>725.73299999999995</v>
      </c>
      <c r="C62654">
        <v>-4.7E-2</v>
      </c>
      <c r="D62654">
        <v>727.01700000000005</v>
      </c>
      <c r="E62654">
        <v>8.7175293313845478E-2</v>
      </c>
    </row>
    <row r="62655" spans="1:5" x14ac:dyDescent="0.3">
      <c r="A62655" s="1">
        <v>44972.211805555555</v>
      </c>
      <c r="B62655">
        <v>725.73299999999995</v>
      </c>
      <c r="C62655">
        <v>-6.133333333333333E-2</v>
      </c>
      <c r="D62655">
        <v>727.05566666666675</v>
      </c>
      <c r="E62655">
        <v>8.6789126992165469E-2</v>
      </c>
    </row>
    <row r="62656" spans="1:5" x14ac:dyDescent="0.3">
      <c r="A62656" s="1">
        <v>44972.215277777781</v>
      </c>
      <c r="B62656">
        <v>725.73299999999995</v>
      </c>
      <c r="C62656">
        <v>-7.566666666666666E-2</v>
      </c>
      <c r="D62656">
        <v>727.09433333333334</v>
      </c>
      <c r="E62656">
        <v>8.6402962997425392E-2</v>
      </c>
    </row>
    <row r="62657" spans="1:5" x14ac:dyDescent="0.3">
      <c r="A62657" s="1">
        <v>44972.21875</v>
      </c>
      <c r="B62657">
        <v>725.73299999999995</v>
      </c>
      <c r="C62657">
        <v>-0.09</v>
      </c>
      <c r="D62657">
        <v>727.13300000000004</v>
      </c>
      <c r="E62657">
        <v>8.6016801329620793E-2</v>
      </c>
    </row>
    <row r="62658" spans="1:5" x14ac:dyDescent="0.3">
      <c r="A62658" s="1">
        <v>44972.222222222219</v>
      </c>
      <c r="B62658">
        <v>725.73299999999995</v>
      </c>
      <c r="C62658">
        <v>-0.11233333333333333</v>
      </c>
      <c r="D62658">
        <v>727.13300000000004</v>
      </c>
      <c r="E62658">
        <v>8.6016866967198666E-2</v>
      </c>
    </row>
    <row r="62659" spans="1:5" x14ac:dyDescent="0.3">
      <c r="A62659" s="1">
        <v>44972.225694444445</v>
      </c>
      <c r="B62659">
        <v>725.73299999999995</v>
      </c>
      <c r="C62659">
        <v>-0.13466666666666666</v>
      </c>
      <c r="D62659">
        <v>727.13300000000004</v>
      </c>
      <c r="E62659">
        <v>8.6016932604776553E-2</v>
      </c>
    </row>
    <row r="62660" spans="1:5" x14ac:dyDescent="0.3">
      <c r="A62660" s="1">
        <v>44972.229166666664</v>
      </c>
      <c r="B62660">
        <v>725.73299999999995</v>
      </c>
      <c r="C62660">
        <v>-0.157</v>
      </c>
      <c r="D62660">
        <v>727.13300000000004</v>
      </c>
      <c r="E62660">
        <v>8.6016998242354425E-2</v>
      </c>
    </row>
    <row r="62661" spans="1:5" x14ac:dyDescent="0.3">
      <c r="A62661" s="1">
        <v>44972.232638888891</v>
      </c>
      <c r="B62661">
        <v>725.83033333333333</v>
      </c>
      <c r="C62661">
        <v>-0.14466666666666667</v>
      </c>
      <c r="D62661">
        <v>727.19133333333332</v>
      </c>
      <c r="E62661">
        <v>8.6406489482027851E-2</v>
      </c>
    </row>
    <row r="62662" spans="1:5" x14ac:dyDescent="0.3">
      <c r="A62662" s="1">
        <v>44972.236111111109</v>
      </c>
      <c r="B62662">
        <v>725.9276666666666</v>
      </c>
      <c r="C62662">
        <v>-0.13233333333333333</v>
      </c>
      <c r="D62662">
        <v>727.24966666666671</v>
      </c>
      <c r="E62662">
        <v>8.6795982741208449E-2</v>
      </c>
    </row>
    <row r="62663" spans="1:5" x14ac:dyDescent="0.3">
      <c r="A62663" s="1">
        <v>44972.239583333336</v>
      </c>
      <c r="B62663">
        <v>726.02499999999998</v>
      </c>
      <c r="C62663">
        <v>-0.12</v>
      </c>
      <c r="D62663">
        <v>727.30799999999999</v>
      </c>
      <c r="E62663">
        <v>8.7185478019902132E-2</v>
      </c>
    </row>
    <row r="62664" spans="1:5" x14ac:dyDescent="0.3">
      <c r="A62664" s="1">
        <v>44972.243055555555</v>
      </c>
      <c r="B62664">
        <v>726.02499999999998</v>
      </c>
      <c r="C62664">
        <v>-7.0000000000000007E-2</v>
      </c>
      <c r="D62664">
        <v>727.36633333333327</v>
      </c>
      <c r="E62664">
        <v>8.6602707623809908E-2</v>
      </c>
    </row>
    <row r="62665" spans="1:5" x14ac:dyDescent="0.3">
      <c r="A62665" s="1">
        <v>44972.246527777781</v>
      </c>
      <c r="B62665">
        <v>726.02499999999998</v>
      </c>
      <c r="C62665">
        <v>-2.0000000000000004E-2</v>
      </c>
      <c r="D62665">
        <v>727.42466666666667</v>
      </c>
      <c r="E62665">
        <v>8.6019924981900905E-2</v>
      </c>
    </row>
    <row r="62666" spans="1:5" x14ac:dyDescent="0.3">
      <c r="A62666" s="1">
        <v>44972.25</v>
      </c>
      <c r="B62666">
        <v>726.02499999999998</v>
      </c>
      <c r="C62666">
        <v>0.03</v>
      </c>
      <c r="D62666">
        <v>727.48299999999995</v>
      </c>
      <c r="E62666">
        <v>8.5437130094175154E-2</v>
      </c>
    </row>
    <row r="62667" spans="1:5" x14ac:dyDescent="0.3">
      <c r="A62667" s="1">
        <v>44972.253472222219</v>
      </c>
      <c r="B62667">
        <v>726.08333333333337</v>
      </c>
      <c r="C62667">
        <v>8.2333333333333342E-2</v>
      </c>
      <c r="D62667">
        <v>727.48299999999995</v>
      </c>
      <c r="E62667">
        <v>8.6019624296249944E-2</v>
      </c>
    </row>
    <row r="62668" spans="1:5" x14ac:dyDescent="0.3">
      <c r="A62668" s="1">
        <v>44972.256944444445</v>
      </c>
      <c r="B62668">
        <v>726.14166666666665</v>
      </c>
      <c r="C62668">
        <v>0.13466666666666666</v>
      </c>
      <c r="D62668">
        <v>727.48299999999995</v>
      </c>
      <c r="E62668">
        <v>8.6602131315612965E-2</v>
      </c>
    </row>
    <row r="62669" spans="1:5" x14ac:dyDescent="0.3">
      <c r="A62669" s="1">
        <v>44972.260416666664</v>
      </c>
      <c r="B62669">
        <v>726.2</v>
      </c>
      <c r="C62669">
        <v>0.187</v>
      </c>
      <c r="D62669">
        <v>727.48299999999995</v>
      </c>
      <c r="E62669">
        <v>8.7184651152264203E-2</v>
      </c>
    </row>
    <row r="62670" spans="1:5" x14ac:dyDescent="0.3">
      <c r="A62670" s="1">
        <v>44972.263888888891</v>
      </c>
      <c r="B62670">
        <v>726.25833333333333</v>
      </c>
      <c r="C62670">
        <v>0.19366666666666665</v>
      </c>
      <c r="D62670">
        <v>727.58033333333333</v>
      </c>
      <c r="E62670">
        <v>8.6795078009070895E-2</v>
      </c>
    </row>
    <row r="62671" spans="1:5" x14ac:dyDescent="0.3">
      <c r="A62671" s="1">
        <v>44972.267361111109</v>
      </c>
      <c r="B62671">
        <v>726.31666666666672</v>
      </c>
      <c r="C62671">
        <v>0.20033333333333334</v>
      </c>
      <c r="D62671">
        <v>727.6776666666666</v>
      </c>
      <c r="E62671">
        <v>8.6405503774250492E-2</v>
      </c>
    </row>
    <row r="62672" spans="1:5" x14ac:dyDescent="0.3">
      <c r="A62672" s="1">
        <v>44972.270833333336</v>
      </c>
      <c r="B62672">
        <v>726.375</v>
      </c>
      <c r="C62672">
        <v>0.20699999999999999</v>
      </c>
      <c r="D62672">
        <v>727.77499999999998</v>
      </c>
      <c r="E62672">
        <v>8.6015928447803008E-2</v>
      </c>
    </row>
    <row r="62673" spans="1:5" x14ac:dyDescent="0.3">
      <c r="A62673" s="1">
        <v>44972.274305555555</v>
      </c>
      <c r="B62673">
        <v>726.55</v>
      </c>
      <c r="C62673">
        <v>0.21566666666666667</v>
      </c>
      <c r="D62673">
        <v>727.77499999999998</v>
      </c>
      <c r="E62673">
        <v>8.7763915104439816E-2</v>
      </c>
    </row>
    <row r="62674" spans="1:5" x14ac:dyDescent="0.3">
      <c r="A62674" s="1">
        <v>44972.277777777781</v>
      </c>
      <c r="B62674">
        <v>726.72500000000002</v>
      </c>
      <c r="C62674">
        <v>0.22433333333333333</v>
      </c>
      <c r="D62674">
        <v>727.77499999999998</v>
      </c>
      <c r="E62674">
        <v>8.9511908128904305E-2</v>
      </c>
    </row>
    <row r="62675" spans="1:5" x14ac:dyDescent="0.3">
      <c r="A62675" s="1">
        <v>44972.28125</v>
      </c>
      <c r="B62675">
        <v>726.9</v>
      </c>
      <c r="C62675">
        <v>0.23300000000000001</v>
      </c>
      <c r="D62675">
        <v>727.77499999999998</v>
      </c>
      <c r="E62675">
        <v>9.125990752119055E-2</v>
      </c>
    </row>
    <row r="62676" spans="1:5" x14ac:dyDescent="0.3">
      <c r="A62676" s="1">
        <v>44972.284722222219</v>
      </c>
      <c r="B62676">
        <v>726.95833333333337</v>
      </c>
      <c r="C62676">
        <v>0.24200000000000002</v>
      </c>
      <c r="D62676">
        <v>727.93066666666664</v>
      </c>
      <c r="E62676">
        <v>9.0287657910819913E-2</v>
      </c>
    </row>
    <row r="62677" spans="1:5" x14ac:dyDescent="0.3">
      <c r="A62677" s="1">
        <v>44972.288194444445</v>
      </c>
      <c r="B62677">
        <v>727.01666666666665</v>
      </c>
      <c r="C62677">
        <v>0.251</v>
      </c>
      <c r="D62677">
        <v>728.0863333333333</v>
      </c>
      <c r="E62677">
        <v>8.9315404622504216E-2</v>
      </c>
    </row>
    <row r="62678" spans="1:5" x14ac:dyDescent="0.3">
      <c r="A62678" s="1">
        <v>44972.291666666664</v>
      </c>
      <c r="B62678">
        <v>727.07500000000005</v>
      </c>
      <c r="C62678">
        <v>0.26</v>
      </c>
      <c r="D62678">
        <v>728.24199999999996</v>
      </c>
      <c r="E62678">
        <v>8.8343147656246387E-2</v>
      </c>
    </row>
    <row r="62679" spans="1:5" x14ac:dyDescent="0.3">
      <c r="A62679" s="1">
        <v>44972.295138888891</v>
      </c>
      <c r="B62679">
        <v>726.95833333333337</v>
      </c>
      <c r="C62679">
        <v>0.25566666666666665</v>
      </c>
      <c r="D62679">
        <v>728.18366666666668</v>
      </c>
      <c r="E62679">
        <v>8.7760482664679312E-2</v>
      </c>
    </row>
    <row r="62680" spans="1:5" x14ac:dyDescent="0.3">
      <c r="A62680" s="1">
        <v>44972.298611111109</v>
      </c>
      <c r="B62680">
        <v>726.8416666666667</v>
      </c>
      <c r="C62680">
        <v>0.25133333333333335</v>
      </c>
      <c r="D62680">
        <v>728.12533333333329</v>
      </c>
      <c r="E62680">
        <v>8.7177818734419307E-2</v>
      </c>
    </row>
    <row r="62681" spans="1:5" x14ac:dyDescent="0.3">
      <c r="A62681" s="1">
        <v>44972.302083333336</v>
      </c>
      <c r="B62681">
        <v>726.72500000000002</v>
      </c>
      <c r="C62681">
        <v>0.247</v>
      </c>
      <c r="D62681">
        <v>728.06700000000001</v>
      </c>
      <c r="E62681">
        <v>8.6595155865460474E-2</v>
      </c>
    </row>
    <row r="62682" spans="1:5" x14ac:dyDescent="0.3">
      <c r="A62682" s="1">
        <v>44972.305555555555</v>
      </c>
      <c r="B62682">
        <v>726.72500000000002</v>
      </c>
      <c r="C62682">
        <v>0.23799999999999999</v>
      </c>
      <c r="D62682">
        <v>727.93066666666664</v>
      </c>
      <c r="E62682">
        <v>8.7956972298784908E-2</v>
      </c>
    </row>
    <row r="62683" spans="1:5" x14ac:dyDescent="0.3">
      <c r="A62683" s="1">
        <v>44972.309027777781</v>
      </c>
      <c r="B62683">
        <v>726.72500000000002</v>
      </c>
      <c r="C62683">
        <v>0.22900000000000001</v>
      </c>
      <c r="D62683">
        <v>727.79433333333338</v>
      </c>
      <c r="E62683">
        <v>8.9318783580469172E-2</v>
      </c>
    </row>
    <row r="62684" spans="1:5" x14ac:dyDescent="0.3">
      <c r="A62684" s="1">
        <v>44972.3125</v>
      </c>
      <c r="B62684">
        <v>726.72500000000002</v>
      </c>
      <c r="C62684">
        <v>0.22</v>
      </c>
      <c r="D62684">
        <v>727.65800000000002</v>
      </c>
      <c r="E62684">
        <v>9.0680589710513265E-2</v>
      </c>
    </row>
    <row r="62685" spans="1:5" x14ac:dyDescent="0.3">
      <c r="A62685" s="1">
        <v>44972.315972222219</v>
      </c>
      <c r="B62685">
        <v>726.72500000000002</v>
      </c>
      <c r="C62685">
        <v>0.21566666666666667</v>
      </c>
      <c r="D62685">
        <v>727.54133333333334</v>
      </c>
      <c r="E62685">
        <v>9.1845939616538697E-2</v>
      </c>
    </row>
    <row r="62686" spans="1:5" x14ac:dyDescent="0.3">
      <c r="A62686" s="1">
        <v>44972.319444444445</v>
      </c>
      <c r="B62686">
        <v>726.72500000000002</v>
      </c>
      <c r="C62686">
        <v>0.21133333333333332</v>
      </c>
      <c r="D62686">
        <v>727.42466666666667</v>
      </c>
      <c r="E62686">
        <v>9.30112873999559E-2</v>
      </c>
    </row>
    <row r="62687" spans="1:5" x14ac:dyDescent="0.3">
      <c r="A62687" s="1">
        <v>44972.322916666664</v>
      </c>
      <c r="B62687">
        <v>726.72500000000002</v>
      </c>
      <c r="C62687">
        <v>0.20699999999999999</v>
      </c>
      <c r="D62687">
        <v>727.30799999999999</v>
      </c>
      <c r="E62687">
        <v>9.4176633060764861E-2</v>
      </c>
    </row>
    <row r="62688" spans="1:5" x14ac:dyDescent="0.3">
      <c r="A62688" s="1">
        <v>44972.326388888891</v>
      </c>
      <c r="B62688">
        <v>726.8416666666667</v>
      </c>
      <c r="C62688">
        <v>0.19366666666666665</v>
      </c>
      <c r="D62688">
        <v>727.46366666666665</v>
      </c>
      <c r="E62688">
        <v>9.3787094191863291E-2</v>
      </c>
    </row>
    <row r="62689" spans="1:5" x14ac:dyDescent="0.3">
      <c r="A62689" s="1">
        <v>44972.329861111109</v>
      </c>
      <c r="B62689">
        <v>726.95833333333337</v>
      </c>
      <c r="C62689">
        <v>0.18033333333333335</v>
      </c>
      <c r="D62689">
        <v>727.61933333333332</v>
      </c>
      <c r="E62689">
        <v>9.3397557506215909E-2</v>
      </c>
    </row>
    <row r="62690" spans="1:5" x14ac:dyDescent="0.3">
      <c r="A62690" s="1">
        <v>44972.333333333336</v>
      </c>
      <c r="B62690">
        <v>727.07500000000005</v>
      </c>
      <c r="C62690">
        <v>0.16700000000000001</v>
      </c>
      <c r="D62690">
        <v>727.77499999999998</v>
      </c>
      <c r="E62690">
        <v>9.3008023003822715E-2</v>
      </c>
    </row>
    <row r="62691" spans="1:5" x14ac:dyDescent="0.3">
      <c r="A62691" s="1">
        <v>44972.336805555555</v>
      </c>
      <c r="B62691">
        <v>727.13333333333333</v>
      </c>
      <c r="C62691">
        <v>0.19566666666666668</v>
      </c>
      <c r="D62691">
        <v>727.98900000000003</v>
      </c>
      <c r="E62691">
        <v>9.1453089006842306E-2</v>
      </c>
    </row>
    <row r="62692" spans="1:5" x14ac:dyDescent="0.3">
      <c r="A62692" s="1">
        <v>44972.340277777781</v>
      </c>
      <c r="B62692">
        <v>727.19166666666672</v>
      </c>
      <c r="C62692">
        <v>0.22433333333333333</v>
      </c>
      <c r="D62692">
        <v>728.20299999999997</v>
      </c>
      <c r="E62692">
        <v>8.9898136273999937E-2</v>
      </c>
    </row>
    <row r="62693" spans="1:5" x14ac:dyDescent="0.3">
      <c r="A62693" s="1">
        <v>44972.34375</v>
      </c>
      <c r="B62693">
        <v>727.25</v>
      </c>
      <c r="C62693">
        <v>0.253</v>
      </c>
      <c r="D62693">
        <v>728.41700000000003</v>
      </c>
      <c r="E62693">
        <v>8.8343164805285229E-2</v>
      </c>
    </row>
    <row r="62694" spans="1:5" x14ac:dyDescent="0.3">
      <c r="A62694" s="1">
        <v>44972.347222222219</v>
      </c>
      <c r="B62694">
        <v>727.30833333333328</v>
      </c>
      <c r="C62694">
        <v>0.25966666666666666</v>
      </c>
      <c r="D62694">
        <v>728.35866666666664</v>
      </c>
      <c r="E62694">
        <v>8.9508500667809479E-2</v>
      </c>
    </row>
    <row r="62695" spans="1:5" x14ac:dyDescent="0.3">
      <c r="A62695" s="1">
        <v>44972.350694444445</v>
      </c>
      <c r="B62695">
        <v>727.36666666666667</v>
      </c>
      <c r="C62695">
        <v>0.26633333333333337</v>
      </c>
      <c r="D62695">
        <v>728.30033333333336</v>
      </c>
      <c r="E62695">
        <v>9.0673839795881908E-2</v>
      </c>
    </row>
    <row r="62696" spans="1:5" x14ac:dyDescent="0.3">
      <c r="A62696" s="1">
        <v>44972.354166666664</v>
      </c>
      <c r="B62696">
        <v>727.42499999999995</v>
      </c>
      <c r="C62696">
        <v>0.27300000000000002</v>
      </c>
      <c r="D62696">
        <v>728.24199999999996</v>
      </c>
      <c r="E62696">
        <v>9.1839182189508442E-2</v>
      </c>
    </row>
    <row r="62697" spans="1:5" x14ac:dyDescent="0.3">
      <c r="A62697" s="1">
        <v>44972.357638888891</v>
      </c>
      <c r="B62697">
        <v>727.46399999999994</v>
      </c>
      <c r="C62697">
        <v>0.27533333333333337</v>
      </c>
      <c r="D62697">
        <v>728.33899999999994</v>
      </c>
      <c r="E62697">
        <v>9.125982976025554E-2</v>
      </c>
    </row>
    <row r="62698" spans="1:5" x14ac:dyDescent="0.3">
      <c r="A62698" s="1">
        <v>44972.361111111109</v>
      </c>
      <c r="B62698">
        <v>727.50300000000004</v>
      </c>
      <c r="C62698">
        <v>0.27766666666666667</v>
      </c>
      <c r="D62698">
        <v>728.43600000000004</v>
      </c>
      <c r="E62698">
        <v>9.0680476762795281E-2</v>
      </c>
    </row>
    <row r="62699" spans="1:5" x14ac:dyDescent="0.3">
      <c r="A62699" s="1">
        <v>44972.364583333336</v>
      </c>
      <c r="B62699">
        <v>727.54200000000003</v>
      </c>
      <c r="C62699">
        <v>0.28000000000000003</v>
      </c>
      <c r="D62699">
        <v>728.53300000000002</v>
      </c>
      <c r="E62699">
        <v>9.0101123197130595E-2</v>
      </c>
    </row>
    <row r="62700" spans="1:5" x14ac:dyDescent="0.3">
      <c r="A62700" s="1">
        <v>44972.368055555555</v>
      </c>
      <c r="B62700">
        <v>727.61966666666672</v>
      </c>
      <c r="C62700">
        <v>0.28900000000000003</v>
      </c>
      <c r="D62700">
        <v>728.64966666666669</v>
      </c>
      <c r="E62700">
        <v>8.971154148116578E-2</v>
      </c>
    </row>
    <row r="62701" spans="1:5" x14ac:dyDescent="0.3">
      <c r="A62701" s="1">
        <v>44972.371527777781</v>
      </c>
      <c r="B62701">
        <v>727.69733333333329</v>
      </c>
      <c r="C62701">
        <v>0.29799999999999999</v>
      </c>
      <c r="D62701">
        <v>728.76633333333336</v>
      </c>
      <c r="E62701">
        <v>8.9321958291504411E-2</v>
      </c>
    </row>
    <row r="62702" spans="1:5" x14ac:dyDescent="0.3">
      <c r="A62702" s="1">
        <v>44972.375</v>
      </c>
      <c r="B62702">
        <v>727.77499999999998</v>
      </c>
      <c r="C62702">
        <v>0.307</v>
      </c>
      <c r="D62702">
        <v>728.88300000000004</v>
      </c>
      <c r="E62702">
        <v>8.8932373628146447E-2</v>
      </c>
    </row>
    <row r="62703" spans="1:5" x14ac:dyDescent="0.3">
      <c r="A62703" s="1">
        <v>44972.378472222219</v>
      </c>
      <c r="B62703">
        <v>727.81399999999996</v>
      </c>
      <c r="C62703">
        <v>0.31900000000000001</v>
      </c>
      <c r="D62703">
        <v>728.92200000000003</v>
      </c>
      <c r="E62703">
        <v>8.8932345716081343E-2</v>
      </c>
    </row>
    <row r="62704" spans="1:5" x14ac:dyDescent="0.3">
      <c r="A62704" s="1">
        <v>44972.381944444445</v>
      </c>
      <c r="B62704">
        <v>727.85300000000007</v>
      </c>
      <c r="C62704">
        <v>0.33100000000000002</v>
      </c>
      <c r="D62704">
        <v>728.96100000000001</v>
      </c>
      <c r="E62704">
        <v>8.8932317804016253E-2</v>
      </c>
    </row>
    <row r="62705" spans="1:5" x14ac:dyDescent="0.3">
      <c r="A62705" s="1">
        <v>44972.385416666664</v>
      </c>
      <c r="B62705">
        <v>727.89200000000005</v>
      </c>
      <c r="C62705">
        <v>0.34300000000000003</v>
      </c>
      <c r="D62705">
        <v>729</v>
      </c>
      <c r="E62705">
        <v>8.8932289891952634E-2</v>
      </c>
    </row>
    <row r="62706" spans="1:5" x14ac:dyDescent="0.3">
      <c r="A62706" s="1">
        <v>44972.388888888891</v>
      </c>
      <c r="B62706">
        <v>728.00866666666673</v>
      </c>
      <c r="C62706">
        <v>0.34966666666666668</v>
      </c>
      <c r="D62706">
        <v>729.05833333333328</v>
      </c>
      <c r="E62706">
        <v>8.9514961503956658E-2</v>
      </c>
    </row>
    <row r="62707" spans="1:5" x14ac:dyDescent="0.3">
      <c r="A62707" s="1">
        <v>44972.392361111109</v>
      </c>
      <c r="B62707">
        <v>728.12533333333329</v>
      </c>
      <c r="C62707">
        <v>0.35633333333333334</v>
      </c>
      <c r="D62707">
        <v>729.11666666666667</v>
      </c>
      <c r="E62707">
        <v>9.0097634748734765E-2</v>
      </c>
    </row>
    <row r="62708" spans="1:5" x14ac:dyDescent="0.3">
      <c r="A62708" s="1">
        <v>44972.395833333336</v>
      </c>
      <c r="B62708">
        <v>728.24199999999996</v>
      </c>
      <c r="C62708">
        <v>0.36299999999999999</v>
      </c>
      <c r="D62708">
        <v>729.17499999999995</v>
      </c>
      <c r="E62708">
        <v>9.0680309626289923E-2</v>
      </c>
    </row>
    <row r="62709" spans="1:5" x14ac:dyDescent="0.3">
      <c r="A62709" s="1">
        <v>44972.399305555555</v>
      </c>
      <c r="B62709">
        <v>728.18366666666668</v>
      </c>
      <c r="C62709">
        <v>0.36966666666666664</v>
      </c>
      <c r="D62709">
        <v>729.23333333333335</v>
      </c>
      <c r="E62709">
        <v>8.9514917433011515E-2</v>
      </c>
    </row>
    <row r="62710" spans="1:5" x14ac:dyDescent="0.3">
      <c r="A62710" s="1">
        <v>44972.402777777781</v>
      </c>
      <c r="B62710">
        <v>728.12533333333329</v>
      </c>
      <c r="C62710">
        <v>0.37633333333333335</v>
      </c>
      <c r="D62710">
        <v>729.29166666666663</v>
      </c>
      <c r="E62710">
        <v>8.8349521974178974E-2</v>
      </c>
    </row>
    <row r="62711" spans="1:5" x14ac:dyDescent="0.3">
      <c r="A62711" s="1">
        <v>44972.40625</v>
      </c>
      <c r="B62711">
        <v>728.06700000000001</v>
      </c>
      <c r="C62711">
        <v>0.38300000000000001</v>
      </c>
      <c r="D62711">
        <v>729.35</v>
      </c>
      <c r="E62711">
        <v>8.7184123249798282E-2</v>
      </c>
    </row>
    <row r="62712" spans="1:5" x14ac:dyDescent="0.3">
      <c r="A62712" s="1">
        <v>44972.409722222219</v>
      </c>
      <c r="B62712">
        <v>728.18366666666668</v>
      </c>
      <c r="C62712">
        <v>0.40300000000000002</v>
      </c>
      <c r="D62712">
        <v>729.48599999999999</v>
      </c>
      <c r="E62712">
        <v>8.6990948058263087E-2</v>
      </c>
    </row>
    <row r="62713" spans="1:5" x14ac:dyDescent="0.3">
      <c r="A62713" s="1">
        <v>44972.413194444445</v>
      </c>
      <c r="B62713">
        <v>728.30033333333336</v>
      </c>
      <c r="C62713">
        <v>0.42299999999999999</v>
      </c>
      <c r="D62713">
        <v>729.62200000000007</v>
      </c>
      <c r="E62713">
        <v>8.6797771243280988E-2</v>
      </c>
    </row>
    <row r="62714" spans="1:5" x14ac:dyDescent="0.3">
      <c r="A62714" s="1">
        <v>44972.416666666664</v>
      </c>
      <c r="B62714">
        <v>728.41700000000003</v>
      </c>
      <c r="C62714">
        <v>0.443</v>
      </c>
      <c r="D62714">
        <v>729.75800000000004</v>
      </c>
      <c r="E62714">
        <v>8.6604592804854941E-2</v>
      </c>
    </row>
    <row r="62715" spans="1:5" x14ac:dyDescent="0.3">
      <c r="A62715" s="1">
        <v>44972.420138888891</v>
      </c>
      <c r="B62715">
        <v>728.41700000000003</v>
      </c>
      <c r="C62715">
        <v>0.44966666666666666</v>
      </c>
      <c r="D62715">
        <v>729.71933333333334</v>
      </c>
      <c r="E62715">
        <v>8.6990820473180117E-2</v>
      </c>
    </row>
    <row r="62716" spans="1:5" x14ac:dyDescent="0.3">
      <c r="A62716" s="1">
        <v>44972.423611111109</v>
      </c>
      <c r="B62716">
        <v>728.41700000000003</v>
      </c>
      <c r="C62716">
        <v>0.45633333333333337</v>
      </c>
      <c r="D62716">
        <v>729.68066666666675</v>
      </c>
      <c r="E62716">
        <v>8.7377049223799269E-2</v>
      </c>
    </row>
    <row r="62717" spans="1:5" x14ac:dyDescent="0.3">
      <c r="A62717" s="1">
        <v>44972.427083333336</v>
      </c>
      <c r="B62717">
        <v>728.41700000000003</v>
      </c>
      <c r="C62717">
        <v>0.46300000000000002</v>
      </c>
      <c r="D62717">
        <v>729.64200000000005</v>
      </c>
      <c r="E62717">
        <v>8.7763279056718324E-2</v>
      </c>
    </row>
    <row r="62718" spans="1:5" x14ac:dyDescent="0.3">
      <c r="A62718" s="1">
        <v>44972.430555555555</v>
      </c>
      <c r="B62718">
        <v>728.35866666666664</v>
      </c>
      <c r="C62718">
        <v>0.46100000000000002</v>
      </c>
      <c r="D62718">
        <v>729.58366666666666</v>
      </c>
      <c r="E62718">
        <v>8.7763284199959893E-2</v>
      </c>
    </row>
    <row r="62719" spans="1:5" x14ac:dyDescent="0.3">
      <c r="A62719" s="1">
        <v>44972.434027777781</v>
      </c>
      <c r="B62719">
        <v>728.30033333333336</v>
      </c>
      <c r="C62719">
        <v>0.45900000000000002</v>
      </c>
      <c r="D62719">
        <v>729.52533333333338</v>
      </c>
      <c r="E62719">
        <v>8.7763289343204418E-2</v>
      </c>
    </row>
    <row r="62720" spans="1:5" x14ac:dyDescent="0.3">
      <c r="A62720" s="1">
        <v>44972.4375</v>
      </c>
      <c r="B62720">
        <v>728.24199999999996</v>
      </c>
      <c r="C62720">
        <v>0.45700000000000002</v>
      </c>
      <c r="D62720">
        <v>729.46699999999998</v>
      </c>
      <c r="E62720">
        <v>8.7763294486445972E-2</v>
      </c>
    </row>
    <row r="62721" spans="1:5" x14ac:dyDescent="0.3">
      <c r="A62721" s="1">
        <v>44972.440972222219</v>
      </c>
      <c r="B62721">
        <v>728.35866666666664</v>
      </c>
      <c r="C62721">
        <v>0.45233333333333337</v>
      </c>
      <c r="D62721">
        <v>729.428</v>
      </c>
      <c r="E62721">
        <v>8.9318282234396654E-2</v>
      </c>
    </row>
    <row r="62722" spans="1:5" x14ac:dyDescent="0.3">
      <c r="A62722" s="1">
        <v>44972.444444444445</v>
      </c>
      <c r="B62722">
        <v>728.47533333333331</v>
      </c>
      <c r="C62722">
        <v>0.44766666666666666</v>
      </c>
      <c r="D62722">
        <v>729.38900000000001</v>
      </c>
      <c r="E62722">
        <v>9.0873266932322561E-2</v>
      </c>
    </row>
    <row r="62723" spans="1:5" x14ac:dyDescent="0.3">
      <c r="A62723" s="1">
        <v>44972.447916666664</v>
      </c>
      <c r="B62723">
        <v>728.59199999999998</v>
      </c>
      <c r="C62723">
        <v>0.443</v>
      </c>
      <c r="D62723">
        <v>729.35</v>
      </c>
      <c r="E62723">
        <v>9.2428248580223693E-2</v>
      </c>
    </row>
    <row r="62724" spans="1:5" x14ac:dyDescent="0.3">
      <c r="A62724" s="1">
        <v>44972.451388888891</v>
      </c>
      <c r="B62724">
        <v>728.59199999999998</v>
      </c>
      <c r="C62724">
        <v>0.441</v>
      </c>
      <c r="D62724">
        <v>729.50566666666668</v>
      </c>
      <c r="E62724">
        <v>9.0873279719287797E-2</v>
      </c>
    </row>
    <row r="62725" spans="1:5" x14ac:dyDescent="0.3">
      <c r="A62725" s="1">
        <v>44972.454861111109</v>
      </c>
      <c r="B62725">
        <v>728.59199999999998</v>
      </c>
      <c r="C62725">
        <v>0.439</v>
      </c>
      <c r="D62725">
        <v>729.66133333333335</v>
      </c>
      <c r="E62725">
        <v>8.931831216550537E-2</v>
      </c>
    </row>
    <row r="62726" spans="1:5" x14ac:dyDescent="0.3">
      <c r="A62726" s="1">
        <v>44972.458333333336</v>
      </c>
      <c r="B62726">
        <v>728.59199999999998</v>
      </c>
      <c r="C62726">
        <v>0.437</v>
      </c>
      <c r="D62726">
        <v>729.81700000000001</v>
      </c>
      <c r="E62726">
        <v>8.7763345918876412E-2</v>
      </c>
    </row>
    <row r="62727" spans="1:5" x14ac:dyDescent="0.3">
      <c r="A62727" s="1">
        <v>44972.461805555555</v>
      </c>
      <c r="B62727">
        <v>728.70866666666666</v>
      </c>
      <c r="C62727">
        <v>0.50366666666666671</v>
      </c>
      <c r="D62727">
        <v>729.95299999999997</v>
      </c>
      <c r="E62727">
        <v>8.7570049067834027E-2</v>
      </c>
    </row>
    <row r="62728" spans="1:5" x14ac:dyDescent="0.3">
      <c r="A62728" s="1">
        <v>44972.465277777781</v>
      </c>
      <c r="B62728">
        <v>728.82533333333333</v>
      </c>
      <c r="C62728">
        <v>0.57033333333333336</v>
      </c>
      <c r="D62728">
        <v>730.08900000000006</v>
      </c>
      <c r="E62728">
        <v>8.737674680530691E-2</v>
      </c>
    </row>
    <row r="62729" spans="1:5" x14ac:dyDescent="0.3">
      <c r="A62729" s="1">
        <v>44972.46875</v>
      </c>
      <c r="B62729">
        <v>728.94200000000001</v>
      </c>
      <c r="C62729">
        <v>0.63700000000000001</v>
      </c>
      <c r="D62729">
        <v>730.22500000000002</v>
      </c>
      <c r="E62729">
        <v>8.718343913129506E-2</v>
      </c>
    </row>
    <row r="62730" spans="1:5" x14ac:dyDescent="0.3">
      <c r="A62730" s="1">
        <v>44972.472222222219</v>
      </c>
      <c r="B62730">
        <v>729.09733333333338</v>
      </c>
      <c r="C62730">
        <v>0.68133333333333335</v>
      </c>
      <c r="D62730">
        <v>730.3416666666667</v>
      </c>
      <c r="E62730">
        <v>8.756958496560846E-2</v>
      </c>
    </row>
    <row r="62731" spans="1:5" x14ac:dyDescent="0.3">
      <c r="A62731" s="1">
        <v>44972.475694444445</v>
      </c>
      <c r="B62731">
        <v>729.25266666666664</v>
      </c>
      <c r="C62731">
        <v>0.72566666666666668</v>
      </c>
      <c r="D62731">
        <v>730.45833333333337</v>
      </c>
      <c r="E62731">
        <v>8.7955737997193612E-2</v>
      </c>
    </row>
    <row r="62732" spans="1:5" x14ac:dyDescent="0.3">
      <c r="A62732" s="1">
        <v>44972.479166666664</v>
      </c>
      <c r="B62732">
        <v>729.40800000000002</v>
      </c>
      <c r="C62732">
        <v>0.77</v>
      </c>
      <c r="D62732">
        <v>730.57500000000005</v>
      </c>
      <c r="E62732">
        <v>8.8341898226056426E-2</v>
      </c>
    </row>
    <row r="62733" spans="1:5" x14ac:dyDescent="0.3">
      <c r="A62733" s="1">
        <v>44972.482638888891</v>
      </c>
      <c r="B62733">
        <v>729.36933333333332</v>
      </c>
      <c r="C62733">
        <v>0.78</v>
      </c>
      <c r="D62733">
        <v>730.92500000000007</v>
      </c>
      <c r="E62733">
        <v>8.4459161578374187E-2</v>
      </c>
    </row>
    <row r="62734" spans="1:5" x14ac:dyDescent="0.3">
      <c r="A62734" s="1">
        <v>44972.486111111109</v>
      </c>
      <c r="B62734">
        <v>729.33066666666673</v>
      </c>
      <c r="C62734">
        <v>0.79</v>
      </c>
      <c r="D62734">
        <v>731.27499999999998</v>
      </c>
      <c r="E62734">
        <v>8.0576408612270861E-2</v>
      </c>
    </row>
    <row r="62735" spans="1:5" x14ac:dyDescent="0.3">
      <c r="A62735" s="1">
        <v>44972.489583333336</v>
      </c>
      <c r="B62735">
        <v>729.29200000000003</v>
      </c>
      <c r="C62735">
        <v>0.8</v>
      </c>
      <c r="D62735">
        <v>731.625</v>
      </c>
      <c r="E62735">
        <v>7.6693639327737526E-2</v>
      </c>
    </row>
    <row r="62736" spans="1:5" x14ac:dyDescent="0.3">
      <c r="A62736" s="1">
        <v>44972.493055555555</v>
      </c>
      <c r="B62736">
        <v>729.33066666666673</v>
      </c>
      <c r="C62736">
        <v>0.8</v>
      </c>
      <c r="D62736">
        <v>731.46933333333334</v>
      </c>
      <c r="E62736">
        <v>7.8635003561476582E-2</v>
      </c>
    </row>
    <row r="62737" spans="1:5" x14ac:dyDescent="0.3">
      <c r="A62737" s="1">
        <v>44972.496527777781</v>
      </c>
      <c r="B62737">
        <v>729.36933333333332</v>
      </c>
      <c r="C62737">
        <v>0.8</v>
      </c>
      <c r="D62737">
        <v>731.31366666666668</v>
      </c>
      <c r="E62737">
        <v>8.0576367795211198E-2</v>
      </c>
    </row>
    <row r="62738" spans="1:5" x14ac:dyDescent="0.3">
      <c r="A62738" s="1">
        <v>44972.5</v>
      </c>
      <c r="B62738">
        <v>729.40800000000002</v>
      </c>
      <c r="C62738">
        <v>0.8</v>
      </c>
      <c r="D62738">
        <v>731.15800000000002</v>
      </c>
      <c r="E62738">
        <v>8.2517732028950255E-2</v>
      </c>
    </row>
    <row r="62739" spans="1:5" x14ac:dyDescent="0.3">
      <c r="A62739" s="1">
        <v>44972.503472222219</v>
      </c>
      <c r="B62739">
        <v>729.4663333333333</v>
      </c>
      <c r="C62739">
        <v>0.78766666666666674</v>
      </c>
      <c r="D62739">
        <v>731.27466666666669</v>
      </c>
      <c r="E62739">
        <v>8.1935036583086512E-2</v>
      </c>
    </row>
    <row r="62740" spans="1:5" x14ac:dyDescent="0.3">
      <c r="A62740" s="1">
        <v>44972.506944444445</v>
      </c>
      <c r="B62740">
        <v>729.52466666666669</v>
      </c>
      <c r="C62740">
        <v>0.77533333333333332</v>
      </c>
      <c r="D62740">
        <v>731.39133333333336</v>
      </c>
      <c r="E62740">
        <v>8.1352344157860537E-2</v>
      </c>
    </row>
    <row r="62741" spans="1:5" x14ac:dyDescent="0.3">
      <c r="A62741" s="1">
        <v>44972.510416666664</v>
      </c>
      <c r="B62741">
        <v>729.58299999999997</v>
      </c>
      <c r="C62741">
        <v>0.76300000000000001</v>
      </c>
      <c r="D62741">
        <v>731.50800000000004</v>
      </c>
      <c r="E62741">
        <v>8.076965475326639E-2</v>
      </c>
    </row>
    <row r="62742" spans="1:5" x14ac:dyDescent="0.3">
      <c r="A62742" s="1">
        <v>44972.513888888891</v>
      </c>
      <c r="B62742">
        <v>729.58299999999997</v>
      </c>
      <c r="C62742">
        <v>0.752</v>
      </c>
      <c r="D62742">
        <v>731.41100000000006</v>
      </c>
      <c r="E62742">
        <v>8.1738706570286826E-2</v>
      </c>
    </row>
    <row r="62743" spans="1:5" x14ac:dyDescent="0.3">
      <c r="A62743" s="1">
        <v>44972.517361111109</v>
      </c>
      <c r="B62743">
        <v>729.58299999999997</v>
      </c>
      <c r="C62743">
        <v>0.74099999999999999</v>
      </c>
      <c r="D62743">
        <v>731.31399999999996</v>
      </c>
      <c r="E62743">
        <v>8.2707753907439063E-2</v>
      </c>
    </row>
    <row r="62744" spans="1:5" x14ac:dyDescent="0.3">
      <c r="A62744" s="1">
        <v>44972.520833333336</v>
      </c>
      <c r="B62744">
        <v>729.58299999999997</v>
      </c>
      <c r="C62744">
        <v>0.73</v>
      </c>
      <c r="D62744">
        <v>731.21699999999998</v>
      </c>
      <c r="E62744">
        <v>8.3676796764720188E-2</v>
      </c>
    </row>
    <row r="62745" spans="1:5" x14ac:dyDescent="0.3">
      <c r="A62745" s="1">
        <v>44972.524305555555</v>
      </c>
      <c r="B62745">
        <v>729.64133333333336</v>
      </c>
      <c r="C62745">
        <v>0.73433333333333328</v>
      </c>
      <c r="D62745">
        <v>731.25566666666668</v>
      </c>
      <c r="E62745">
        <v>8.3873246581728983E-2</v>
      </c>
    </row>
    <row r="62746" spans="1:5" x14ac:dyDescent="0.3">
      <c r="A62746" s="1">
        <v>44972.527777777781</v>
      </c>
      <c r="B62746">
        <v>729.69966666666664</v>
      </c>
      <c r="C62746">
        <v>0.73866666666666669</v>
      </c>
      <c r="D62746">
        <v>731.29433333333327</v>
      </c>
      <c r="E62746">
        <v>8.4069696756545922E-2</v>
      </c>
    </row>
    <row r="62747" spans="1:5" x14ac:dyDescent="0.3">
      <c r="A62747" s="1">
        <v>44972.53125</v>
      </c>
      <c r="B62747">
        <v>729.75800000000004</v>
      </c>
      <c r="C62747">
        <v>0.74299999999999999</v>
      </c>
      <c r="D62747">
        <v>731.33299999999997</v>
      </c>
      <c r="E62747">
        <v>8.4266147289176918E-2</v>
      </c>
    </row>
    <row r="62748" spans="1:5" x14ac:dyDescent="0.3">
      <c r="A62748" s="1">
        <v>44972.534722222219</v>
      </c>
      <c r="B62748">
        <v>729.69966666666664</v>
      </c>
      <c r="C62748">
        <v>0.7476666666666667</v>
      </c>
      <c r="D62748">
        <v>731.43033333333335</v>
      </c>
      <c r="E62748">
        <v>8.2711059600896725E-2</v>
      </c>
    </row>
    <row r="62749" spans="1:5" x14ac:dyDescent="0.3">
      <c r="A62749" s="1">
        <v>44972.538194444445</v>
      </c>
      <c r="B62749">
        <v>729.64133333333336</v>
      </c>
      <c r="C62749">
        <v>0.7523333333333333</v>
      </c>
      <c r="D62749">
        <v>731.52766666666662</v>
      </c>
      <c r="E62749">
        <v>8.115596886259771E-2</v>
      </c>
    </row>
    <row r="62750" spans="1:5" x14ac:dyDescent="0.3">
      <c r="A62750" s="1">
        <v>44972.541666666664</v>
      </c>
      <c r="B62750">
        <v>729.58299999999997</v>
      </c>
      <c r="C62750">
        <v>0.75700000000000001</v>
      </c>
      <c r="D62750">
        <v>731.625</v>
      </c>
      <c r="E62750">
        <v>7.9600875074269467E-2</v>
      </c>
    </row>
    <row r="62751" spans="1:5" x14ac:dyDescent="0.3">
      <c r="A62751" s="1">
        <v>44972.545138888891</v>
      </c>
      <c r="B62751">
        <v>729.69966666666664</v>
      </c>
      <c r="C62751">
        <v>0.7503333333333333</v>
      </c>
      <c r="D62751">
        <v>731.68333333333328</v>
      </c>
      <c r="E62751">
        <v>8.0183639836119716E-2</v>
      </c>
    </row>
    <row r="62752" spans="1:5" x14ac:dyDescent="0.3">
      <c r="A62752" s="1">
        <v>44972.548611111109</v>
      </c>
      <c r="B62752">
        <v>729.81633333333332</v>
      </c>
      <c r="C62752">
        <v>0.7436666666666667</v>
      </c>
      <c r="D62752">
        <v>731.74166666666667</v>
      </c>
      <c r="E62752">
        <v>8.0766402965194384E-2</v>
      </c>
    </row>
    <row r="62753" spans="1:5" x14ac:dyDescent="0.3">
      <c r="A62753" s="1">
        <v>44972.552083333336</v>
      </c>
      <c r="B62753">
        <v>729.93299999999999</v>
      </c>
      <c r="C62753">
        <v>0.73699999999999999</v>
      </c>
      <c r="D62753">
        <v>731.8</v>
      </c>
      <c r="E62753">
        <v>8.1349164461493498E-2</v>
      </c>
    </row>
    <row r="62754" spans="1:5" x14ac:dyDescent="0.3">
      <c r="A62754" s="1">
        <v>44972.555555555555</v>
      </c>
      <c r="B62754">
        <v>729.93299999999999</v>
      </c>
      <c r="C62754">
        <v>0.72566666666666668</v>
      </c>
      <c r="D62754">
        <v>731.70266666666669</v>
      </c>
      <c r="E62754">
        <v>8.2321540787145708E-2</v>
      </c>
    </row>
    <row r="62755" spans="1:5" x14ac:dyDescent="0.3">
      <c r="A62755" s="1">
        <v>44972.559027777781</v>
      </c>
      <c r="B62755">
        <v>729.93299999999999</v>
      </c>
      <c r="C62755">
        <v>0.71433333333333326</v>
      </c>
      <c r="D62755">
        <v>731.60533333333331</v>
      </c>
      <c r="E62755">
        <v>8.329391248131339E-2</v>
      </c>
    </row>
    <row r="62756" spans="1:5" x14ac:dyDescent="0.3">
      <c r="A62756" s="1">
        <v>44972.5625</v>
      </c>
      <c r="B62756">
        <v>729.93299999999999</v>
      </c>
      <c r="C62756">
        <v>0.70299999999999996</v>
      </c>
      <c r="D62756">
        <v>731.50800000000004</v>
      </c>
      <c r="E62756">
        <v>8.4266279543995071E-2</v>
      </c>
    </row>
    <row r="62757" spans="1:5" x14ac:dyDescent="0.3">
      <c r="A62757" s="1">
        <v>44972.565972222219</v>
      </c>
      <c r="B62757">
        <v>729.87466666666671</v>
      </c>
      <c r="C62757">
        <v>0.69199999999999995</v>
      </c>
      <c r="D62757">
        <v>731.44966666666664</v>
      </c>
      <c r="E62757">
        <v>8.4266315914073825E-2</v>
      </c>
    </row>
    <row r="62758" spans="1:5" x14ac:dyDescent="0.3">
      <c r="A62758" s="1">
        <v>44972.569444444445</v>
      </c>
      <c r="B62758">
        <v>729.81633333333332</v>
      </c>
      <c r="C62758">
        <v>0.68100000000000005</v>
      </c>
      <c r="D62758">
        <v>731.39133333333336</v>
      </c>
      <c r="E62758">
        <v>8.4266352284146667E-2</v>
      </c>
    </row>
    <row r="62759" spans="1:5" x14ac:dyDescent="0.3">
      <c r="A62759" s="1">
        <v>44972.572916666664</v>
      </c>
      <c r="B62759">
        <v>729.75800000000004</v>
      </c>
      <c r="C62759">
        <v>0.67</v>
      </c>
      <c r="D62759">
        <v>731.33299999999997</v>
      </c>
      <c r="E62759">
        <v>8.4266388654225435E-2</v>
      </c>
    </row>
    <row r="62760" spans="1:5" x14ac:dyDescent="0.3">
      <c r="A62760" s="1">
        <v>44972.576388888891</v>
      </c>
      <c r="B62760">
        <v>729.81633333333332</v>
      </c>
      <c r="C62760">
        <v>0.65666666666666673</v>
      </c>
      <c r="D62760">
        <v>731.44966666666664</v>
      </c>
      <c r="E62760">
        <v>8.3683708025799983E-2</v>
      </c>
    </row>
    <row r="62761" spans="1:5" x14ac:dyDescent="0.3">
      <c r="A62761" s="1">
        <v>44972.579861111109</v>
      </c>
      <c r="B62761">
        <v>729.87466666666671</v>
      </c>
      <c r="C62761">
        <v>0.64333333333333331</v>
      </c>
      <c r="D62761">
        <v>731.56633333333332</v>
      </c>
      <c r="E62761">
        <v>8.3101030662928635E-2</v>
      </c>
    </row>
    <row r="62762" spans="1:5" x14ac:dyDescent="0.3">
      <c r="A62762" s="1">
        <v>44972.583333333336</v>
      </c>
      <c r="B62762">
        <v>729.93299999999999</v>
      </c>
      <c r="C62762">
        <v>0.63</v>
      </c>
      <c r="D62762">
        <v>731.68299999999999</v>
      </c>
      <c r="E62762">
        <v>8.2518356565605452E-2</v>
      </c>
    </row>
    <row r="62763" spans="1:5" x14ac:dyDescent="0.3">
      <c r="A62763" s="1">
        <v>44972.586805555555</v>
      </c>
      <c r="B62763">
        <v>729.93299999999999</v>
      </c>
      <c r="C62763">
        <v>0.60233333333333339</v>
      </c>
      <c r="D62763">
        <v>731.72199999999998</v>
      </c>
      <c r="E62763">
        <v>8.2128869560187057E-2</v>
      </c>
    </row>
    <row r="62764" spans="1:5" x14ac:dyDescent="0.3">
      <c r="A62764" s="1">
        <v>44972.590277777781</v>
      </c>
      <c r="B62764">
        <v>729.93299999999999</v>
      </c>
      <c r="C62764">
        <v>0.57466666666666666</v>
      </c>
      <c r="D62764">
        <v>731.76099999999997</v>
      </c>
      <c r="E62764">
        <v>8.1739387085021112E-2</v>
      </c>
    </row>
    <row r="62765" spans="1:5" x14ac:dyDescent="0.3">
      <c r="A62765" s="1">
        <v>44972.59375</v>
      </c>
      <c r="B62765">
        <v>729.93299999999999</v>
      </c>
      <c r="C62765">
        <v>0.54700000000000004</v>
      </c>
      <c r="D62765">
        <v>731.8</v>
      </c>
      <c r="E62765">
        <v>8.1349909140107618E-2</v>
      </c>
    </row>
    <row r="62766" spans="1:5" x14ac:dyDescent="0.3">
      <c r="A62766" s="1">
        <v>44972.597222222219</v>
      </c>
      <c r="B62766">
        <v>729.99133333333327</v>
      </c>
      <c r="C62766">
        <v>0.51233333333333331</v>
      </c>
      <c r="D62766">
        <v>731.70266666666669</v>
      </c>
      <c r="E62766">
        <v>8.2905040365645624E-2</v>
      </c>
    </row>
    <row r="62767" spans="1:5" x14ac:dyDescent="0.3">
      <c r="A62767" s="1">
        <v>44972.600694444445</v>
      </c>
      <c r="B62767">
        <v>730.04966666666667</v>
      </c>
      <c r="C62767">
        <v>0.47766666666666668</v>
      </c>
      <c r="D62767">
        <v>731.60533333333331</v>
      </c>
      <c r="E62767">
        <v>8.4460148933856838E-2</v>
      </c>
    </row>
    <row r="62768" spans="1:5" x14ac:dyDescent="0.3">
      <c r="A62768" s="1">
        <v>44972.604166666664</v>
      </c>
      <c r="B62768">
        <v>730.10799999999995</v>
      </c>
      <c r="C62768">
        <v>0.443</v>
      </c>
      <c r="D62768">
        <v>731.50800000000004</v>
      </c>
      <c r="E62768">
        <v>8.6015234844739746E-2</v>
      </c>
    </row>
    <row r="62769" spans="1:5" x14ac:dyDescent="0.3">
      <c r="A62769" s="1">
        <v>44972.607638888891</v>
      </c>
      <c r="B62769">
        <v>730.10799999999995</v>
      </c>
      <c r="C62769">
        <v>0.39866666666666667</v>
      </c>
      <c r="D62769">
        <v>731.50800000000004</v>
      </c>
      <c r="E62769">
        <v>8.6015365140230171E-2</v>
      </c>
    </row>
    <row r="62770" spans="1:5" x14ac:dyDescent="0.3">
      <c r="A62770" s="1">
        <v>44972.611111111109</v>
      </c>
      <c r="B62770">
        <v>730.10799999999995</v>
      </c>
      <c r="C62770">
        <v>0.35433333333333333</v>
      </c>
      <c r="D62770">
        <v>731.50800000000004</v>
      </c>
      <c r="E62770">
        <v>8.6015495435720582E-2</v>
      </c>
    </row>
    <row r="62771" spans="1:5" x14ac:dyDescent="0.3">
      <c r="A62771" s="1">
        <v>44972.614583333336</v>
      </c>
      <c r="B62771">
        <v>730.10799999999995</v>
      </c>
      <c r="C62771">
        <v>0.31</v>
      </c>
      <c r="D62771">
        <v>731.50800000000004</v>
      </c>
      <c r="E62771">
        <v>8.6015625731211007E-2</v>
      </c>
    </row>
    <row r="62772" spans="1:5" x14ac:dyDescent="0.3">
      <c r="A62772" s="1">
        <v>44972.618055555555</v>
      </c>
      <c r="B62772">
        <v>730.16633333333334</v>
      </c>
      <c r="C62772">
        <v>0.27100000000000002</v>
      </c>
      <c r="D62772">
        <v>731.60533333333331</v>
      </c>
      <c r="E62772">
        <v>8.5626178833293168E-2</v>
      </c>
    </row>
    <row r="62773" spans="1:5" x14ac:dyDescent="0.3">
      <c r="A62773" s="1">
        <v>44972.621527777781</v>
      </c>
      <c r="B62773">
        <v>730.22466666666662</v>
      </c>
      <c r="C62773">
        <v>0.23199999999999998</v>
      </c>
      <c r="D62773">
        <v>731.70266666666669</v>
      </c>
      <c r="E62773">
        <v>8.5236738321392364E-2</v>
      </c>
    </row>
    <row r="62774" spans="1:5" x14ac:dyDescent="0.3">
      <c r="A62774" s="1">
        <v>44972.625</v>
      </c>
      <c r="B62774">
        <v>730.28300000000002</v>
      </c>
      <c r="C62774">
        <v>0.193</v>
      </c>
      <c r="D62774">
        <v>731.8</v>
      </c>
      <c r="E62774">
        <v>8.4847304195510065E-2</v>
      </c>
    </row>
    <row r="62775" spans="1:5" x14ac:dyDescent="0.3">
      <c r="A62775" s="1">
        <v>44972.628472222219</v>
      </c>
      <c r="B62775">
        <v>730.39966666666669</v>
      </c>
      <c r="C62775">
        <v>0.19966666666666666</v>
      </c>
      <c r="D62775">
        <v>731.91666666666663</v>
      </c>
      <c r="E62775">
        <v>8.4847282964762585E-2</v>
      </c>
    </row>
    <row r="62776" spans="1:5" x14ac:dyDescent="0.3">
      <c r="A62776" s="1">
        <v>44972.631944444445</v>
      </c>
      <c r="B62776">
        <v>730.51633333333336</v>
      </c>
      <c r="C62776">
        <v>0.20633333333333334</v>
      </c>
      <c r="D62776">
        <v>732.0333333333333</v>
      </c>
      <c r="E62776">
        <v>8.484726173401512E-2</v>
      </c>
    </row>
    <row r="62777" spans="1:5" x14ac:dyDescent="0.3">
      <c r="A62777" s="1">
        <v>44972.635416666664</v>
      </c>
      <c r="B62777">
        <v>730.63300000000004</v>
      </c>
      <c r="C62777">
        <v>0.21299999999999999</v>
      </c>
      <c r="D62777">
        <v>732.15</v>
      </c>
      <c r="E62777">
        <v>8.4847240503267654E-2</v>
      </c>
    </row>
    <row r="62778" spans="1:5" x14ac:dyDescent="0.3">
      <c r="A62778" s="1">
        <v>44972.638888888891</v>
      </c>
      <c r="B62778">
        <v>730.69133333333332</v>
      </c>
      <c r="C62778">
        <v>0.24966666666666668</v>
      </c>
      <c r="D62778">
        <v>732.18899999999996</v>
      </c>
      <c r="E62778">
        <v>8.5040238834885734E-2</v>
      </c>
    </row>
    <row r="62779" spans="1:5" x14ac:dyDescent="0.3">
      <c r="A62779" s="1">
        <v>44972.642361111109</v>
      </c>
      <c r="B62779">
        <v>730.74966666666671</v>
      </c>
      <c r="C62779">
        <v>0.28633333333333333</v>
      </c>
      <c r="D62779">
        <v>732.22800000000007</v>
      </c>
      <c r="E62779">
        <v>8.5233240142820424E-2</v>
      </c>
    </row>
    <row r="62780" spans="1:5" x14ac:dyDescent="0.3">
      <c r="A62780" s="1">
        <v>44972.645833333336</v>
      </c>
      <c r="B62780">
        <v>730.80799999999999</v>
      </c>
      <c r="C62780">
        <v>0.32300000000000001</v>
      </c>
      <c r="D62780">
        <v>732.26700000000005</v>
      </c>
      <c r="E62780">
        <v>8.5426244427071724E-2</v>
      </c>
    </row>
    <row r="62781" spans="1:5" x14ac:dyDescent="0.3">
      <c r="A62781" s="1">
        <v>44972.649305555555</v>
      </c>
      <c r="B62781">
        <v>730.86633333333327</v>
      </c>
      <c r="C62781">
        <v>0.35633333333333334</v>
      </c>
      <c r="D62781">
        <v>732.42233333333331</v>
      </c>
      <c r="E62781">
        <v>8.4457215537017849E-2</v>
      </c>
    </row>
    <row r="62782" spans="1:5" x14ac:dyDescent="0.3">
      <c r="A62782" s="1">
        <v>44972.652777777781</v>
      </c>
      <c r="B62782">
        <v>730.92466666666667</v>
      </c>
      <c r="C62782">
        <v>0.38966666666666666</v>
      </c>
      <c r="D62782">
        <v>732.57766666666669</v>
      </c>
      <c r="E62782">
        <v>8.348817307160436E-2</v>
      </c>
    </row>
    <row r="62783" spans="1:5" x14ac:dyDescent="0.3">
      <c r="A62783" s="1">
        <v>44972.65625</v>
      </c>
      <c r="B62783">
        <v>730.98299999999995</v>
      </c>
      <c r="C62783">
        <v>0.42299999999999999</v>
      </c>
      <c r="D62783">
        <v>732.73299999999995</v>
      </c>
      <c r="E62783">
        <v>8.2519117030826789E-2</v>
      </c>
    </row>
    <row r="62784" spans="1:5" x14ac:dyDescent="0.3">
      <c r="A62784" s="1">
        <v>44972.659722222219</v>
      </c>
      <c r="B62784">
        <v>731.08033333333333</v>
      </c>
      <c r="C62784">
        <v>0.43966666666666665</v>
      </c>
      <c r="D62784">
        <v>732.79133333333334</v>
      </c>
      <c r="E62784">
        <v>8.290863112958996E-2</v>
      </c>
    </row>
    <row r="62785" spans="1:5" x14ac:dyDescent="0.3">
      <c r="A62785" s="1">
        <v>44972.663194444445</v>
      </c>
      <c r="B62785">
        <v>731.1776666666666</v>
      </c>
      <c r="C62785">
        <v>0.45633333333333331</v>
      </c>
      <c r="D62785">
        <v>732.84966666666662</v>
      </c>
      <c r="E62785">
        <v>8.3298147957420868E-2</v>
      </c>
    </row>
    <row r="62786" spans="1:5" x14ac:dyDescent="0.3">
      <c r="A62786" s="1">
        <v>44972.666666666664</v>
      </c>
      <c r="B62786">
        <v>731.27499999999998</v>
      </c>
      <c r="C62786">
        <v>0.47299999999999998</v>
      </c>
      <c r="D62786">
        <v>732.90800000000002</v>
      </c>
      <c r="E62786">
        <v>8.3687667514318026E-2</v>
      </c>
    </row>
    <row r="62787" spans="1:5" x14ac:dyDescent="0.3">
      <c r="A62787" s="1">
        <v>44972.670138888891</v>
      </c>
      <c r="B62787">
        <v>731.33333333333337</v>
      </c>
      <c r="C62787">
        <v>0.48866666666666664</v>
      </c>
      <c r="D62787">
        <v>732.90800000000002</v>
      </c>
      <c r="E62787">
        <v>8.427031794735837E-2</v>
      </c>
    </row>
    <row r="62788" spans="1:5" x14ac:dyDescent="0.3">
      <c r="A62788" s="1">
        <v>44972.673611111109</v>
      </c>
      <c r="B62788">
        <v>731.39166666666665</v>
      </c>
      <c r="C62788">
        <v>0.5043333333333333</v>
      </c>
      <c r="D62788">
        <v>732.90800000000002</v>
      </c>
      <c r="E62788">
        <v>8.4852972217418346E-2</v>
      </c>
    </row>
    <row r="62789" spans="1:5" x14ac:dyDescent="0.3">
      <c r="A62789" s="1">
        <v>44972.677083333336</v>
      </c>
      <c r="B62789">
        <v>731.45</v>
      </c>
      <c r="C62789">
        <v>0.52</v>
      </c>
      <c r="D62789">
        <v>732.90800000000002</v>
      </c>
      <c r="E62789">
        <v>8.5435630324503867E-2</v>
      </c>
    </row>
    <row r="62790" spans="1:5" x14ac:dyDescent="0.3">
      <c r="A62790" s="1">
        <v>44972.680555555555</v>
      </c>
      <c r="B62790">
        <v>731.56666666666672</v>
      </c>
      <c r="C62790">
        <v>0.52900000000000003</v>
      </c>
      <c r="D62790">
        <v>733.0053333333334</v>
      </c>
      <c r="E62790">
        <v>8.5628729215503699E-2</v>
      </c>
    </row>
    <row r="62791" spans="1:5" x14ac:dyDescent="0.3">
      <c r="A62791" s="1">
        <v>44972.684027777781</v>
      </c>
      <c r="B62791">
        <v>731.68333333333328</v>
      </c>
      <c r="C62791">
        <v>0.53800000000000003</v>
      </c>
      <c r="D62791">
        <v>733.10266666666666</v>
      </c>
      <c r="E62791">
        <v>8.5821828837053971E-2</v>
      </c>
    </row>
    <row r="62792" spans="1:5" x14ac:dyDescent="0.3">
      <c r="A62792" s="1">
        <v>44972.6875</v>
      </c>
      <c r="B62792">
        <v>731.8</v>
      </c>
      <c r="C62792">
        <v>0.54700000000000004</v>
      </c>
      <c r="D62792">
        <v>733.2</v>
      </c>
      <c r="E62792">
        <v>8.6014929189153211E-2</v>
      </c>
    </row>
    <row r="62793" spans="1:5" x14ac:dyDescent="0.3">
      <c r="A62793" s="1">
        <v>44972.690972222219</v>
      </c>
      <c r="B62793">
        <v>731.91666666666663</v>
      </c>
      <c r="C62793">
        <v>0.54466666666666674</v>
      </c>
      <c r="D62793">
        <v>733.2</v>
      </c>
      <c r="E62793">
        <v>8.7180358042909717E-2</v>
      </c>
    </row>
    <row r="62794" spans="1:5" x14ac:dyDescent="0.3">
      <c r="A62794" s="1">
        <v>44972.694444444445</v>
      </c>
      <c r="B62794">
        <v>732.0333333333333</v>
      </c>
      <c r="C62794">
        <v>0.54233333333333333</v>
      </c>
      <c r="D62794">
        <v>733.2</v>
      </c>
      <c r="E62794">
        <v>8.8345785753723316E-2</v>
      </c>
    </row>
    <row r="62795" spans="1:5" x14ac:dyDescent="0.3">
      <c r="A62795" s="1">
        <v>44972.697916666664</v>
      </c>
      <c r="B62795">
        <v>732.15</v>
      </c>
      <c r="C62795">
        <v>0.54</v>
      </c>
      <c r="D62795">
        <v>733.2</v>
      </c>
      <c r="E62795">
        <v>8.9511212321594022E-2</v>
      </c>
    </row>
    <row r="62796" spans="1:5" x14ac:dyDescent="0.3">
      <c r="A62796" s="1">
        <v>44972.701388888891</v>
      </c>
      <c r="B62796">
        <v>732.20833333333337</v>
      </c>
      <c r="C62796">
        <v>0.51566666666666672</v>
      </c>
      <c r="D62796">
        <v>733.25833333333333</v>
      </c>
      <c r="E62796">
        <v>8.9511265958272954E-2</v>
      </c>
    </row>
    <row r="62797" spans="1:5" x14ac:dyDescent="0.3">
      <c r="A62797" s="1">
        <v>44972.704861111109</v>
      </c>
      <c r="B62797">
        <v>732.26666666666665</v>
      </c>
      <c r="C62797">
        <v>0.49133333333333334</v>
      </c>
      <c r="D62797">
        <v>733.31666666666672</v>
      </c>
      <c r="E62797">
        <v>8.9511319594948915E-2</v>
      </c>
    </row>
    <row r="62798" spans="1:5" x14ac:dyDescent="0.3">
      <c r="A62798" s="1">
        <v>44972.708333333336</v>
      </c>
      <c r="B62798">
        <v>732.32500000000005</v>
      </c>
      <c r="C62798">
        <v>0.46700000000000003</v>
      </c>
      <c r="D62798">
        <v>733.375</v>
      </c>
      <c r="E62798">
        <v>8.9511373231627847E-2</v>
      </c>
    </row>
    <row r="62799" spans="1:5" x14ac:dyDescent="0.3">
      <c r="A62799" s="1">
        <v>44972.711805555555</v>
      </c>
      <c r="B62799">
        <v>732.38333333333333</v>
      </c>
      <c r="C62799">
        <v>0.46366666666666667</v>
      </c>
      <c r="D62799">
        <v>733.375</v>
      </c>
      <c r="E62799">
        <v>9.009408165805588E-2</v>
      </c>
    </row>
    <row r="62800" spans="1:5" x14ac:dyDescent="0.3">
      <c r="A62800" s="1">
        <v>44972.715277777781</v>
      </c>
      <c r="B62800">
        <v>732.44166666666672</v>
      </c>
      <c r="C62800">
        <v>0.46033333333333337</v>
      </c>
      <c r="D62800">
        <v>733.375</v>
      </c>
      <c r="E62800">
        <v>9.0676789268096136E-2</v>
      </c>
    </row>
    <row r="62801" spans="1:5" x14ac:dyDescent="0.3">
      <c r="A62801" s="1">
        <v>44972.71875</v>
      </c>
      <c r="B62801">
        <v>732.5</v>
      </c>
      <c r="C62801">
        <v>0.45700000000000002</v>
      </c>
      <c r="D62801">
        <v>733.375</v>
      </c>
      <c r="E62801">
        <v>9.1259496061748602E-2</v>
      </c>
    </row>
    <row r="62802" spans="1:5" x14ac:dyDescent="0.3">
      <c r="A62802" s="1">
        <v>44972.722222222219</v>
      </c>
      <c r="B62802">
        <v>732.55833333333328</v>
      </c>
      <c r="C62802">
        <v>0.44566666666666666</v>
      </c>
      <c r="D62802">
        <v>733.53066666666666</v>
      </c>
      <c r="E62802">
        <v>9.0287242185865466E-2</v>
      </c>
    </row>
    <row r="62803" spans="1:5" x14ac:dyDescent="0.3">
      <c r="A62803" s="1">
        <v>44972.725694444445</v>
      </c>
      <c r="B62803">
        <v>732.61666666666667</v>
      </c>
      <c r="C62803">
        <v>0.43433333333333335</v>
      </c>
      <c r="D62803">
        <v>733.68633333333332</v>
      </c>
      <c r="E62803">
        <v>8.9314992941469815E-2</v>
      </c>
    </row>
    <row r="62804" spans="1:5" x14ac:dyDescent="0.3">
      <c r="A62804" s="1">
        <v>44972.729166666664</v>
      </c>
      <c r="B62804">
        <v>732.67499999999995</v>
      </c>
      <c r="C62804">
        <v>0.42299999999999999</v>
      </c>
      <c r="D62804">
        <v>733.84199999999998</v>
      </c>
      <c r="E62804">
        <v>8.8342748328555737E-2</v>
      </c>
    </row>
    <row r="62805" spans="1:5" x14ac:dyDescent="0.3">
      <c r="A62805" s="1">
        <v>44972.732638888891</v>
      </c>
      <c r="B62805">
        <v>732.73333333333335</v>
      </c>
      <c r="C62805">
        <v>0.40766666666666668</v>
      </c>
      <c r="D62805">
        <v>733.84199999999998</v>
      </c>
      <c r="E62805">
        <v>8.8925480114405556E-2</v>
      </c>
    </row>
    <row r="62806" spans="1:5" x14ac:dyDescent="0.3">
      <c r="A62806" s="1">
        <v>44972.736111111109</v>
      </c>
      <c r="B62806">
        <v>732.79166666666663</v>
      </c>
      <c r="C62806">
        <v>0.39233333333333331</v>
      </c>
      <c r="D62806">
        <v>733.84199999999998</v>
      </c>
      <c r="E62806">
        <v>8.9508208144868609E-2</v>
      </c>
    </row>
    <row r="62807" spans="1:5" x14ac:dyDescent="0.3">
      <c r="A62807" s="1">
        <v>44972.739583333336</v>
      </c>
      <c r="B62807">
        <v>732.85</v>
      </c>
      <c r="C62807">
        <v>0.377</v>
      </c>
      <c r="D62807">
        <v>733.84199999999998</v>
      </c>
      <c r="E62807">
        <v>9.0090932419950823E-2</v>
      </c>
    </row>
    <row r="62808" spans="1:5" x14ac:dyDescent="0.3">
      <c r="A62808" s="1">
        <v>44972.743055555555</v>
      </c>
      <c r="B62808">
        <v>732.85</v>
      </c>
      <c r="C62808">
        <v>0.36799999999999999</v>
      </c>
      <c r="D62808">
        <v>733.90033333333338</v>
      </c>
      <c r="E62808">
        <v>8.9508261798575059E-2</v>
      </c>
    </row>
    <row r="62809" spans="1:5" x14ac:dyDescent="0.3">
      <c r="A62809" s="1">
        <v>44972.746527777781</v>
      </c>
      <c r="B62809">
        <v>732.85</v>
      </c>
      <c r="C62809">
        <v>0.35899999999999999</v>
      </c>
      <c r="D62809">
        <v>733.95866666666666</v>
      </c>
      <c r="E62809">
        <v>8.8925593381446316E-2</v>
      </c>
    </row>
    <row r="62810" spans="1:5" x14ac:dyDescent="0.3">
      <c r="A62810" s="1">
        <v>44972.75</v>
      </c>
      <c r="B62810">
        <v>732.85</v>
      </c>
      <c r="C62810">
        <v>0.35</v>
      </c>
      <c r="D62810">
        <v>734.01700000000005</v>
      </c>
      <c r="E62810">
        <v>8.8342927168564594E-2</v>
      </c>
    </row>
    <row r="62811" spans="1:5" x14ac:dyDescent="0.3">
      <c r="A62811" s="1">
        <v>44972.753472222219</v>
      </c>
      <c r="B62811">
        <v>733.00566666666668</v>
      </c>
      <c r="C62811">
        <v>0.35</v>
      </c>
      <c r="D62811">
        <v>734.11400000000003</v>
      </c>
      <c r="E62811">
        <v>8.8928943969002749E-2</v>
      </c>
    </row>
    <row r="62812" spans="1:5" x14ac:dyDescent="0.3">
      <c r="A62812" s="1">
        <v>44972.756944444445</v>
      </c>
      <c r="B62812">
        <v>733.16133333333335</v>
      </c>
      <c r="C62812">
        <v>0.35</v>
      </c>
      <c r="D62812">
        <v>734.21100000000001</v>
      </c>
      <c r="E62812">
        <v>8.9514960769439419E-2</v>
      </c>
    </row>
    <row r="62813" spans="1:5" x14ac:dyDescent="0.3">
      <c r="A62813" s="1">
        <v>44972.760416666664</v>
      </c>
      <c r="B62813">
        <v>733.31700000000001</v>
      </c>
      <c r="C62813">
        <v>0.35</v>
      </c>
      <c r="D62813">
        <v>734.30799999999999</v>
      </c>
      <c r="E62813">
        <v>9.0100977569877574E-2</v>
      </c>
    </row>
    <row r="62814" spans="1:5" x14ac:dyDescent="0.3">
      <c r="A62814" s="1">
        <v>44972.763888888891</v>
      </c>
      <c r="B62814">
        <v>733.31700000000001</v>
      </c>
      <c r="C62814">
        <v>0.37233333333333329</v>
      </c>
      <c r="D62814">
        <v>734.30799999999999</v>
      </c>
      <c r="E62814">
        <v>9.0100931107849239E-2</v>
      </c>
    </row>
    <row r="62815" spans="1:5" x14ac:dyDescent="0.3">
      <c r="A62815" s="1">
        <v>44972.767361111109</v>
      </c>
      <c r="B62815">
        <v>733.31700000000001</v>
      </c>
      <c r="C62815">
        <v>0.39466666666666667</v>
      </c>
      <c r="D62815">
        <v>734.30799999999999</v>
      </c>
      <c r="E62815">
        <v>9.0100884645820889E-2</v>
      </c>
    </row>
    <row r="62816" spans="1:5" x14ac:dyDescent="0.3">
      <c r="A62816" s="1">
        <v>44972.770833333336</v>
      </c>
      <c r="B62816">
        <v>733.31700000000001</v>
      </c>
      <c r="C62816">
        <v>0.41699999999999998</v>
      </c>
      <c r="D62816">
        <v>734.30799999999999</v>
      </c>
      <c r="E62816">
        <v>9.0100838183792553E-2</v>
      </c>
    </row>
    <row r="62817" spans="1:5" x14ac:dyDescent="0.3">
      <c r="A62817" s="1">
        <v>44972.774305555555</v>
      </c>
      <c r="B62817">
        <v>733.43366666666668</v>
      </c>
      <c r="C62817">
        <v>0.42133333333333334</v>
      </c>
      <c r="D62817">
        <v>734.40533333333337</v>
      </c>
      <c r="E62817">
        <v>9.0293951236787906E-2</v>
      </c>
    </row>
    <row r="62818" spans="1:5" x14ac:dyDescent="0.3">
      <c r="A62818" s="1">
        <v>44972.777777777781</v>
      </c>
      <c r="B62818">
        <v>733.55033333333336</v>
      </c>
      <c r="C62818">
        <v>0.42566666666666664</v>
      </c>
      <c r="D62818">
        <v>734.50266666666664</v>
      </c>
      <c r="E62818">
        <v>9.048706464152978E-2</v>
      </c>
    </row>
    <row r="62819" spans="1:5" x14ac:dyDescent="0.3">
      <c r="A62819" s="1">
        <v>44972.78125</v>
      </c>
      <c r="B62819">
        <v>733.66700000000003</v>
      </c>
      <c r="C62819">
        <v>0.43</v>
      </c>
      <c r="D62819">
        <v>734.6</v>
      </c>
      <c r="E62819">
        <v>9.068017839801816E-2</v>
      </c>
    </row>
    <row r="62820" spans="1:5" x14ac:dyDescent="0.3">
      <c r="A62820" s="1">
        <v>44972.784722222219</v>
      </c>
      <c r="B62820">
        <v>733.7836666666667</v>
      </c>
      <c r="C62820">
        <v>0.41899999999999998</v>
      </c>
      <c r="D62820">
        <v>734.6583333333333</v>
      </c>
      <c r="E62820">
        <v>9.1262895552099599E-2</v>
      </c>
    </row>
    <row r="62821" spans="1:5" x14ac:dyDescent="0.3">
      <c r="A62821" s="1">
        <v>44972.788194444445</v>
      </c>
      <c r="B62821">
        <v>733.90033333333338</v>
      </c>
      <c r="C62821">
        <v>0.40800000000000003</v>
      </c>
      <c r="D62821">
        <v>734.7166666666667</v>
      </c>
      <c r="E62821">
        <v>9.1845610012098386E-2</v>
      </c>
    </row>
    <row r="62822" spans="1:5" x14ac:dyDescent="0.3">
      <c r="A62822" s="1">
        <v>44972.791666666664</v>
      </c>
      <c r="B62822">
        <v>734.01700000000005</v>
      </c>
      <c r="C62822">
        <v>0.39700000000000002</v>
      </c>
      <c r="D62822">
        <v>734.77499999999998</v>
      </c>
      <c r="E62822">
        <v>9.2428321778020447E-2</v>
      </c>
    </row>
    <row r="62823" spans="1:5" x14ac:dyDescent="0.3">
      <c r="A62823" s="1">
        <v>44972.795138888891</v>
      </c>
      <c r="B62823">
        <v>734.01700000000005</v>
      </c>
      <c r="C62823">
        <v>0.3746666666666667</v>
      </c>
      <c r="D62823">
        <v>734.87233333333336</v>
      </c>
      <c r="E62823">
        <v>9.1456097129753014E-2</v>
      </c>
    </row>
    <row r="62824" spans="1:5" x14ac:dyDescent="0.3">
      <c r="A62824" s="1">
        <v>44972.798611111109</v>
      </c>
      <c r="B62824">
        <v>734.01700000000005</v>
      </c>
      <c r="C62824">
        <v>0.35233333333333333</v>
      </c>
      <c r="D62824">
        <v>734.96966666666663</v>
      </c>
      <c r="E62824">
        <v>9.0483881608237463E-2</v>
      </c>
    </row>
    <row r="62825" spans="1:5" x14ac:dyDescent="0.3">
      <c r="A62825" s="1">
        <v>44972.802083333336</v>
      </c>
      <c r="B62825">
        <v>734.01700000000005</v>
      </c>
      <c r="C62825">
        <v>0.33</v>
      </c>
      <c r="D62825">
        <v>735.06700000000001</v>
      </c>
      <c r="E62825">
        <v>8.9511675213469366E-2</v>
      </c>
    </row>
    <row r="62826" spans="1:5" x14ac:dyDescent="0.3">
      <c r="A62826" s="1">
        <v>44972.805555555555</v>
      </c>
      <c r="B62826">
        <v>734.13366666666673</v>
      </c>
      <c r="C62826">
        <v>0.32333333333333336</v>
      </c>
      <c r="D62826">
        <v>735.06700000000001</v>
      </c>
      <c r="E62826">
        <v>9.0677057696399707E-2</v>
      </c>
    </row>
    <row r="62827" spans="1:5" x14ac:dyDescent="0.3">
      <c r="A62827" s="1">
        <v>44972.809027777781</v>
      </c>
      <c r="B62827">
        <v>734.25033333333329</v>
      </c>
      <c r="C62827">
        <v>0.31666666666666665</v>
      </c>
      <c r="D62827">
        <v>735.06700000000001</v>
      </c>
      <c r="E62827">
        <v>9.1842436913777428E-2</v>
      </c>
    </row>
    <row r="62828" spans="1:5" x14ac:dyDescent="0.3">
      <c r="A62828" s="1">
        <v>44972.8125</v>
      </c>
      <c r="B62828">
        <v>734.36699999999996</v>
      </c>
      <c r="C62828">
        <v>0.31</v>
      </c>
      <c r="D62828">
        <v>735.06700000000001</v>
      </c>
      <c r="E62828">
        <v>9.3007812865605485E-2</v>
      </c>
    </row>
    <row r="62829" spans="1:5" x14ac:dyDescent="0.3">
      <c r="A62829" s="1">
        <v>44972.815972222219</v>
      </c>
      <c r="B62829">
        <v>734.36699999999996</v>
      </c>
      <c r="C62829">
        <v>0.31900000000000001</v>
      </c>
      <c r="D62829">
        <v>735.12533333333329</v>
      </c>
      <c r="E62829">
        <v>9.2425116276800334E-2</v>
      </c>
    </row>
    <row r="62830" spans="1:5" x14ac:dyDescent="0.3">
      <c r="A62830" s="1">
        <v>44972.819444444445</v>
      </c>
      <c r="B62830">
        <v>734.36699999999996</v>
      </c>
      <c r="C62830">
        <v>0.32800000000000001</v>
      </c>
      <c r="D62830">
        <v>735.18366666666668</v>
      </c>
      <c r="E62830">
        <v>9.1842417483748148E-2</v>
      </c>
    </row>
    <row r="62831" spans="1:5" x14ac:dyDescent="0.3">
      <c r="A62831" s="1">
        <v>44972.822916666664</v>
      </c>
      <c r="B62831">
        <v>734.36699999999996</v>
      </c>
      <c r="C62831">
        <v>0.33700000000000002</v>
      </c>
      <c r="D62831">
        <v>735.24199999999996</v>
      </c>
      <c r="E62831">
        <v>9.1259716486448955E-2</v>
      </c>
    </row>
    <row r="62832" spans="1:5" x14ac:dyDescent="0.3">
      <c r="A62832" s="1">
        <v>44972.826388888891</v>
      </c>
      <c r="B62832">
        <v>734.36699999999996</v>
      </c>
      <c r="C62832">
        <v>0.33033333333333337</v>
      </c>
      <c r="D62832">
        <v>735.33899999999994</v>
      </c>
      <c r="E62832">
        <v>9.0290807231728554E-2</v>
      </c>
    </row>
    <row r="62833" spans="1:5" x14ac:dyDescent="0.3">
      <c r="A62833" s="1">
        <v>44972.829861111109</v>
      </c>
      <c r="B62833">
        <v>734.36699999999996</v>
      </c>
      <c r="C62833">
        <v>0.32366666666666666</v>
      </c>
      <c r="D62833">
        <v>735.43600000000004</v>
      </c>
      <c r="E62833">
        <v>8.9321900692079167E-2</v>
      </c>
    </row>
    <row r="62834" spans="1:5" x14ac:dyDescent="0.3">
      <c r="A62834" s="1">
        <v>44972.833333333336</v>
      </c>
      <c r="B62834">
        <v>734.36699999999996</v>
      </c>
      <c r="C62834">
        <v>0.317</v>
      </c>
      <c r="D62834">
        <v>735.53300000000002</v>
      </c>
      <c r="E62834">
        <v>8.8352996867503794E-2</v>
      </c>
    </row>
    <row r="62835" spans="1:5" x14ac:dyDescent="0.3">
      <c r="A62835" s="1">
        <v>44972.836805555555</v>
      </c>
      <c r="B62835">
        <v>734.42533333333336</v>
      </c>
      <c r="C62835">
        <v>0.30233333333333334</v>
      </c>
      <c r="D62835">
        <v>735.5913333333333</v>
      </c>
      <c r="E62835">
        <v>8.8353032768042961E-2</v>
      </c>
    </row>
    <row r="62836" spans="1:5" x14ac:dyDescent="0.3">
      <c r="A62836" s="1">
        <v>44972.840277777781</v>
      </c>
      <c r="B62836">
        <v>734.48366666666664</v>
      </c>
      <c r="C62836">
        <v>0.28766666666666668</v>
      </c>
      <c r="D62836">
        <v>735.64966666666669</v>
      </c>
      <c r="E62836">
        <v>8.8353068668576201E-2</v>
      </c>
    </row>
    <row r="62837" spans="1:5" x14ac:dyDescent="0.3">
      <c r="A62837" s="1">
        <v>44972.84375</v>
      </c>
      <c r="B62837">
        <v>734.54200000000003</v>
      </c>
      <c r="C62837">
        <v>0.27300000000000002</v>
      </c>
      <c r="D62837">
        <v>735.70799999999997</v>
      </c>
      <c r="E62837">
        <v>8.8353104569115368E-2</v>
      </c>
    </row>
    <row r="62838" spans="1:5" x14ac:dyDescent="0.3">
      <c r="A62838" s="1">
        <v>44972.847222222219</v>
      </c>
      <c r="B62838">
        <v>734.6586666666667</v>
      </c>
      <c r="C62838">
        <v>0.26200000000000001</v>
      </c>
      <c r="D62838">
        <v>735.76633333333336</v>
      </c>
      <c r="E62838">
        <v>8.8935807877723524E-2</v>
      </c>
    </row>
    <row r="62839" spans="1:5" x14ac:dyDescent="0.3">
      <c r="A62839" s="1">
        <v>44972.850694444445</v>
      </c>
      <c r="B62839">
        <v>734.77533333333338</v>
      </c>
      <c r="C62839">
        <v>0.251</v>
      </c>
      <c r="D62839">
        <v>735.82466666666664</v>
      </c>
      <c r="E62839">
        <v>8.9518508492254956E-2</v>
      </c>
    </row>
    <row r="62840" spans="1:5" x14ac:dyDescent="0.3">
      <c r="A62840" s="1">
        <v>44972.854166666664</v>
      </c>
      <c r="B62840">
        <v>734.89200000000005</v>
      </c>
      <c r="C62840">
        <v>0.24</v>
      </c>
      <c r="D62840">
        <v>735.88300000000004</v>
      </c>
      <c r="E62840">
        <v>9.0101206412703735E-2</v>
      </c>
    </row>
    <row r="62841" spans="1:5" x14ac:dyDescent="0.3">
      <c r="A62841" s="1">
        <v>44972.857638888891</v>
      </c>
      <c r="B62841">
        <v>734.93066666666675</v>
      </c>
      <c r="C62841">
        <v>0.24666666666666667</v>
      </c>
      <c r="D62841">
        <v>735.88300000000004</v>
      </c>
      <c r="E62841">
        <v>9.0487422501383086E-2</v>
      </c>
    </row>
    <row r="62842" spans="1:5" x14ac:dyDescent="0.3">
      <c r="A62842" s="1">
        <v>44972.861111111109</v>
      </c>
      <c r="B62842">
        <v>734.96933333333334</v>
      </c>
      <c r="C62842">
        <v>0.25333333333333335</v>
      </c>
      <c r="D62842">
        <v>735.88300000000004</v>
      </c>
      <c r="E62842">
        <v>9.0873639672359383E-2</v>
      </c>
    </row>
    <row r="62843" spans="1:5" x14ac:dyDescent="0.3">
      <c r="A62843" s="1">
        <v>44972.864583333336</v>
      </c>
      <c r="B62843">
        <v>735.00800000000004</v>
      </c>
      <c r="C62843">
        <v>0.26</v>
      </c>
      <c r="D62843">
        <v>735.88300000000004</v>
      </c>
      <c r="E62843">
        <v>9.1259857925632626E-2</v>
      </c>
    </row>
    <row r="62844" spans="1:5" x14ac:dyDescent="0.3">
      <c r="A62844" s="1">
        <v>44972.868055555555</v>
      </c>
      <c r="B62844">
        <v>735.02766666666673</v>
      </c>
      <c r="C62844">
        <v>0.249</v>
      </c>
      <c r="D62844">
        <v>735.92200000000003</v>
      </c>
      <c r="E62844">
        <v>9.1066763057560035E-2</v>
      </c>
    </row>
    <row r="62845" spans="1:5" x14ac:dyDescent="0.3">
      <c r="A62845" s="1">
        <v>44972.871527777781</v>
      </c>
      <c r="B62845">
        <v>735.04733333333331</v>
      </c>
      <c r="C62845">
        <v>0.23800000000000002</v>
      </c>
      <c r="D62845">
        <v>735.96100000000001</v>
      </c>
      <c r="E62845">
        <v>9.0873669082379441E-2</v>
      </c>
    </row>
    <row r="62846" spans="1:5" x14ac:dyDescent="0.3">
      <c r="A62846" s="1">
        <v>44972.875</v>
      </c>
      <c r="B62846">
        <v>735.06700000000001</v>
      </c>
      <c r="C62846">
        <v>0.22700000000000001</v>
      </c>
      <c r="D62846">
        <v>736</v>
      </c>
      <c r="E62846">
        <v>9.0680576000095325E-2</v>
      </c>
    </row>
    <row r="62847" spans="1:5" x14ac:dyDescent="0.3">
      <c r="A62847" s="1">
        <v>44972.878472222219</v>
      </c>
      <c r="B62847">
        <v>735.06700000000001</v>
      </c>
      <c r="C62847">
        <v>0.22033333333333333</v>
      </c>
      <c r="D62847">
        <v>735.96100000000001</v>
      </c>
      <c r="E62847">
        <v>9.1070146428216106E-2</v>
      </c>
    </row>
    <row r="62848" spans="1:5" x14ac:dyDescent="0.3">
      <c r="A62848" s="1">
        <v>44972.881944444445</v>
      </c>
      <c r="B62848">
        <v>735.06700000000001</v>
      </c>
      <c r="C62848">
        <v>0.21366666666666667</v>
      </c>
      <c r="D62848">
        <v>735.92200000000003</v>
      </c>
      <c r="E62848">
        <v>9.1459715764709792E-2</v>
      </c>
    </row>
    <row r="62849" spans="1:5" x14ac:dyDescent="0.3">
      <c r="A62849" s="1">
        <v>44972.885416666664</v>
      </c>
      <c r="B62849">
        <v>735.06700000000001</v>
      </c>
      <c r="C62849">
        <v>0.20699999999999999</v>
      </c>
      <c r="D62849">
        <v>735.88300000000004</v>
      </c>
      <c r="E62849">
        <v>9.1849284009574914E-2</v>
      </c>
    </row>
    <row r="62850" spans="1:5" x14ac:dyDescent="0.3">
      <c r="A62850" s="1">
        <v>44972.888888888891</v>
      </c>
      <c r="B62850">
        <v>735.16399999999999</v>
      </c>
      <c r="C62850">
        <v>0.21566666666666667</v>
      </c>
      <c r="D62850">
        <v>735.92200000000003</v>
      </c>
      <c r="E62850">
        <v>9.2428610325849606E-2</v>
      </c>
    </row>
    <row r="62851" spans="1:5" x14ac:dyDescent="0.3">
      <c r="A62851" s="1">
        <v>44972.892361111109</v>
      </c>
      <c r="B62851">
        <v>735.26099999999997</v>
      </c>
      <c r="C62851">
        <v>0.22433333333333333</v>
      </c>
      <c r="D62851">
        <v>735.96100000000001</v>
      </c>
      <c r="E62851">
        <v>9.3007938752601868E-2</v>
      </c>
    </row>
    <row r="62852" spans="1:5" x14ac:dyDescent="0.3">
      <c r="A62852" s="1">
        <v>44972.895833333336</v>
      </c>
      <c r="B62852">
        <v>735.35799999999995</v>
      </c>
      <c r="C62852">
        <v>0.23300000000000001</v>
      </c>
      <c r="D62852">
        <v>736</v>
      </c>
      <c r="E62852">
        <v>9.3587269289833186E-2</v>
      </c>
    </row>
    <row r="62853" spans="1:5" x14ac:dyDescent="0.3">
      <c r="A62853" s="1">
        <v>44972.899305555555</v>
      </c>
      <c r="B62853">
        <v>735.31933333333325</v>
      </c>
      <c r="C62853">
        <v>0.23966666666666667</v>
      </c>
      <c r="D62853">
        <v>735.96100000000001</v>
      </c>
      <c r="E62853">
        <v>9.3590589868607424E-2</v>
      </c>
    </row>
    <row r="62854" spans="1:5" x14ac:dyDescent="0.3">
      <c r="A62854" s="1">
        <v>44972.902777777781</v>
      </c>
      <c r="B62854">
        <v>735.28066666666666</v>
      </c>
      <c r="C62854">
        <v>0.24633333333333335</v>
      </c>
      <c r="D62854">
        <v>735.92200000000003</v>
      </c>
      <c r="E62854">
        <v>9.3593910456711824E-2</v>
      </c>
    </row>
    <row r="62855" spans="1:5" x14ac:dyDescent="0.3">
      <c r="A62855" s="1">
        <v>44972.90625</v>
      </c>
      <c r="B62855">
        <v>735.24199999999996</v>
      </c>
      <c r="C62855">
        <v>0.253</v>
      </c>
      <c r="D62855">
        <v>735.88300000000004</v>
      </c>
      <c r="E62855">
        <v>9.3597231054144886E-2</v>
      </c>
    </row>
    <row r="62856" spans="1:5" x14ac:dyDescent="0.3">
      <c r="A62856" s="1">
        <v>44972.909722222219</v>
      </c>
      <c r="B62856">
        <v>735.33899999999994</v>
      </c>
      <c r="C62856">
        <v>0.25533333333333336</v>
      </c>
      <c r="D62856">
        <v>735.92200000000003</v>
      </c>
      <c r="E62856">
        <v>9.4176573906470773E-2</v>
      </c>
    </row>
    <row r="62857" spans="1:5" x14ac:dyDescent="0.3">
      <c r="A62857" s="1">
        <v>44972.913194444445</v>
      </c>
      <c r="B62857">
        <v>735.43600000000004</v>
      </c>
      <c r="C62857">
        <v>0.25766666666666665</v>
      </c>
      <c r="D62857">
        <v>735.96100000000001</v>
      </c>
      <c r="E62857">
        <v>9.4755917327002573E-2</v>
      </c>
    </row>
    <row r="62858" spans="1:5" x14ac:dyDescent="0.3">
      <c r="A62858" s="1">
        <v>44972.916666666664</v>
      </c>
      <c r="B62858">
        <v>735.53300000000002</v>
      </c>
      <c r="C62858">
        <v>0.26</v>
      </c>
      <c r="D62858">
        <v>736</v>
      </c>
      <c r="E62858">
        <v>9.5335261315738787E-2</v>
      </c>
    </row>
    <row r="62859" spans="1:5" x14ac:dyDescent="0.3">
      <c r="A62859" s="1">
        <v>44972.920138888891</v>
      </c>
      <c r="B62859">
        <v>735.53300000000002</v>
      </c>
      <c r="C62859">
        <v>0.26233333333333336</v>
      </c>
      <c r="D62859">
        <v>736.05833333333328</v>
      </c>
      <c r="E62859">
        <v>9.4752582604193336E-2</v>
      </c>
    </row>
    <row r="62860" spans="1:5" x14ac:dyDescent="0.3">
      <c r="A62860" s="1">
        <v>44972.923611111109</v>
      </c>
      <c r="B62860">
        <v>735.53300000000002</v>
      </c>
      <c r="C62860">
        <v>0.26466666666666666</v>
      </c>
      <c r="D62860">
        <v>736.11666666666667</v>
      </c>
      <c r="E62860">
        <v>9.4169903321176432E-2</v>
      </c>
    </row>
    <row r="62861" spans="1:5" x14ac:dyDescent="0.3">
      <c r="A62861" s="1">
        <v>44972.927083333336</v>
      </c>
      <c r="B62861">
        <v>735.53300000000002</v>
      </c>
      <c r="C62861">
        <v>0.26700000000000002</v>
      </c>
      <c r="D62861">
        <v>736.17499999999995</v>
      </c>
      <c r="E62861">
        <v>9.3587223466688074E-2</v>
      </c>
    </row>
    <row r="62862" spans="1:5" x14ac:dyDescent="0.3">
      <c r="A62862" s="1">
        <v>44972.930555555555</v>
      </c>
      <c r="B62862">
        <v>735.47466666666662</v>
      </c>
      <c r="C62862">
        <v>0.28366666666666668</v>
      </c>
      <c r="D62862">
        <v>736.17499999999995</v>
      </c>
      <c r="E62862">
        <v>9.3004521967892051E-2</v>
      </c>
    </row>
    <row r="62863" spans="1:5" x14ac:dyDescent="0.3">
      <c r="A62863" s="1">
        <v>44972.934027777781</v>
      </c>
      <c r="B62863">
        <v>735.41633333333334</v>
      </c>
      <c r="C62863">
        <v>0.30033333333333334</v>
      </c>
      <c r="D62863">
        <v>736.17499999999995</v>
      </c>
      <c r="E62863">
        <v>9.2421816387160058E-2</v>
      </c>
    </row>
    <row r="62864" spans="1:5" x14ac:dyDescent="0.3">
      <c r="A62864" s="1">
        <v>44972.9375</v>
      </c>
      <c r="B62864">
        <v>735.35799999999995</v>
      </c>
      <c r="C62864">
        <v>0.317</v>
      </c>
      <c r="D62864">
        <v>736.17499999999995</v>
      </c>
      <c r="E62864">
        <v>9.1839106724486183E-2</v>
      </c>
    </row>
    <row r="62865" spans="1:5" x14ac:dyDescent="0.3">
      <c r="A62865" s="1">
        <v>44972.940972222219</v>
      </c>
      <c r="B62865">
        <v>735.47466666666662</v>
      </c>
      <c r="C62865">
        <v>0.32800000000000001</v>
      </c>
      <c r="D62865">
        <v>736.11666666666667</v>
      </c>
      <c r="E62865">
        <v>9.3587141254570655E-2</v>
      </c>
    </row>
    <row r="62866" spans="1:5" x14ac:dyDescent="0.3">
      <c r="A62866" s="1">
        <v>44972.944444444445</v>
      </c>
      <c r="B62866">
        <v>735.5913333333333</v>
      </c>
      <c r="C62866">
        <v>0.33899999999999997</v>
      </c>
      <c r="D62866">
        <v>736.05833333333328</v>
      </c>
      <c r="E62866">
        <v>9.5335183866894213E-2</v>
      </c>
    </row>
    <row r="62867" spans="1:5" x14ac:dyDescent="0.3">
      <c r="A62867" s="1">
        <v>44972.947916666664</v>
      </c>
      <c r="B62867">
        <v>735.70799999999997</v>
      </c>
      <c r="C62867">
        <v>0.35</v>
      </c>
      <c r="D62867">
        <v>736</v>
      </c>
      <c r="E62867">
        <v>9.708323456145683E-2</v>
      </c>
    </row>
    <row r="62868" spans="1:5" x14ac:dyDescent="0.3">
      <c r="A62868" s="1">
        <v>44972.951388888891</v>
      </c>
      <c r="B62868">
        <v>735.76633333333336</v>
      </c>
      <c r="C62868">
        <v>0.34566666666666668</v>
      </c>
      <c r="D62868">
        <v>736.05833333333328</v>
      </c>
      <c r="E62868">
        <v>9.7083237217750903E-2</v>
      </c>
    </row>
    <row r="62869" spans="1:5" x14ac:dyDescent="0.3">
      <c r="A62869" s="1">
        <v>44972.954861111109</v>
      </c>
      <c r="B62869">
        <v>735.82466666666664</v>
      </c>
      <c r="C62869">
        <v>0.34133333333333332</v>
      </c>
      <c r="D62869">
        <v>736.11666666666667</v>
      </c>
      <c r="E62869">
        <v>9.7083239874042021E-2</v>
      </c>
    </row>
    <row r="62870" spans="1:5" x14ac:dyDescent="0.3">
      <c r="A62870" s="1">
        <v>44972.958333333336</v>
      </c>
      <c r="B62870">
        <v>735.88300000000004</v>
      </c>
      <c r="C62870">
        <v>0.33700000000000002</v>
      </c>
      <c r="D62870">
        <v>736.17499999999995</v>
      </c>
      <c r="E62870">
        <v>9.7083242530336109E-2</v>
      </c>
    </row>
    <row r="62871" spans="1:5" x14ac:dyDescent="0.3">
      <c r="A62871" s="1">
        <v>44972.961805555555</v>
      </c>
      <c r="B62871">
        <v>735.76633333333336</v>
      </c>
      <c r="C62871">
        <v>0.31566666666666671</v>
      </c>
      <c r="D62871">
        <v>736.07766666666669</v>
      </c>
      <c r="E62871">
        <v>9.6890137828054765E-2</v>
      </c>
    </row>
    <row r="62872" spans="1:5" x14ac:dyDescent="0.3">
      <c r="A62872" s="1">
        <v>44972.965277777781</v>
      </c>
      <c r="B62872">
        <v>735.64966666666669</v>
      </c>
      <c r="C62872">
        <v>0.29433333333333334</v>
      </c>
      <c r="D62872">
        <v>735.98033333333331</v>
      </c>
      <c r="E62872">
        <v>9.6697034857448544E-2</v>
      </c>
    </row>
    <row r="62873" spans="1:5" x14ac:dyDescent="0.3">
      <c r="A62873" s="1">
        <v>44972.96875</v>
      </c>
      <c r="B62873">
        <v>735.53300000000002</v>
      </c>
      <c r="C62873">
        <v>0.27300000000000002</v>
      </c>
      <c r="D62873">
        <v>735.88300000000004</v>
      </c>
      <c r="E62873">
        <v>9.6503933618515961E-2</v>
      </c>
    </row>
    <row r="62874" spans="1:5" x14ac:dyDescent="0.3">
      <c r="A62874" s="1">
        <v>44972.972222222219</v>
      </c>
      <c r="B62874">
        <v>735.64966666666669</v>
      </c>
      <c r="C62874">
        <v>0.24433333333333335</v>
      </c>
      <c r="D62874">
        <v>735.98033333333331</v>
      </c>
      <c r="E62874">
        <v>9.669706956559207E-2</v>
      </c>
    </row>
    <row r="62875" spans="1:5" x14ac:dyDescent="0.3">
      <c r="A62875" s="1">
        <v>44972.975694444445</v>
      </c>
      <c r="B62875">
        <v>735.76633333333336</v>
      </c>
      <c r="C62875">
        <v>0.21566666666666667</v>
      </c>
      <c r="D62875">
        <v>736.07766666666669</v>
      </c>
      <c r="E62875">
        <v>9.689020318572826E-2</v>
      </c>
    </row>
    <row r="62876" spans="1:5" x14ac:dyDescent="0.3">
      <c r="A62876" s="1">
        <v>44972.979166666664</v>
      </c>
      <c r="B62876">
        <v>735.88300000000004</v>
      </c>
      <c r="C62876">
        <v>0.187</v>
      </c>
      <c r="D62876">
        <v>736.17499999999995</v>
      </c>
      <c r="E62876">
        <v>9.7083334478926017E-2</v>
      </c>
    </row>
    <row r="62877" spans="1:5" x14ac:dyDescent="0.3">
      <c r="A62877" s="1">
        <v>44972.982638888891</v>
      </c>
      <c r="B62877">
        <v>735.88300000000004</v>
      </c>
      <c r="C62877">
        <v>0.14366666666666666</v>
      </c>
      <c r="D62877">
        <v>736.23333333333335</v>
      </c>
      <c r="E62877">
        <v>9.6500699149527663E-2</v>
      </c>
    </row>
    <row r="62878" spans="1:5" x14ac:dyDescent="0.3">
      <c r="A62878" s="1">
        <v>44972.986111111109</v>
      </c>
      <c r="B62878">
        <v>735.88300000000004</v>
      </c>
      <c r="C62878">
        <v>0.10033333333333333</v>
      </c>
      <c r="D62878">
        <v>736.29166666666663</v>
      </c>
      <c r="E62878">
        <v>9.5918074433170519E-2</v>
      </c>
    </row>
    <row r="62879" spans="1:5" x14ac:dyDescent="0.3">
      <c r="A62879" s="1">
        <v>44972.989583333336</v>
      </c>
      <c r="B62879">
        <v>735.88300000000004</v>
      </c>
      <c r="C62879">
        <v>5.7000000000000002E-2</v>
      </c>
      <c r="D62879">
        <v>736.35</v>
      </c>
      <c r="E62879">
        <v>9.5335460329854585E-2</v>
      </c>
    </row>
    <row r="62880" spans="1:5" x14ac:dyDescent="0.3">
      <c r="A62880" s="1">
        <v>44972.993055555555</v>
      </c>
      <c r="B62880">
        <v>735.88300000000004</v>
      </c>
      <c r="C62880">
        <v>4.6666666666666662E-3</v>
      </c>
      <c r="D62880">
        <v>736.35</v>
      </c>
      <c r="E62880">
        <v>9.5335511635628284E-2</v>
      </c>
    </row>
    <row r="62881" spans="1:5" x14ac:dyDescent="0.3">
      <c r="A62881" s="1">
        <v>44972.996527777781</v>
      </c>
      <c r="B62881">
        <v>735.88300000000004</v>
      </c>
      <c r="C62881">
        <v>-4.766666666666667E-2</v>
      </c>
      <c r="D62881">
        <v>736.35</v>
      </c>
      <c r="E62881">
        <v>9.5335562941401969E-2</v>
      </c>
    </row>
    <row r="62882" spans="1:5" x14ac:dyDescent="0.3">
      <c r="A62882" s="1">
        <v>44973</v>
      </c>
      <c r="B62882">
        <v>735.88300000000004</v>
      </c>
      <c r="C62882">
        <v>-0.1</v>
      </c>
      <c r="D62882">
        <v>736.35</v>
      </c>
      <c r="E62882">
        <v>9.5335614247175668E-2</v>
      </c>
    </row>
    <row r="62883" spans="1:5" x14ac:dyDescent="0.3">
      <c r="A62883" s="1">
        <v>44973.003472222219</v>
      </c>
      <c r="B62883">
        <v>735.88300000000004</v>
      </c>
      <c r="C62883">
        <v>-0.14899999999999999</v>
      </c>
      <c r="D62883">
        <v>736.35</v>
      </c>
      <c r="E62883">
        <v>9.5335662285065681E-2</v>
      </c>
    </row>
    <row r="62884" spans="1:5" x14ac:dyDescent="0.3">
      <c r="A62884" s="1">
        <v>44973.006944444445</v>
      </c>
      <c r="B62884">
        <v>735.88300000000004</v>
      </c>
      <c r="C62884">
        <v>-0.19800000000000001</v>
      </c>
      <c r="D62884">
        <v>736.35</v>
      </c>
      <c r="E62884">
        <v>9.5335710322955708E-2</v>
      </c>
    </row>
    <row r="62885" spans="1:5" x14ac:dyDescent="0.3">
      <c r="A62885" s="1">
        <v>44973.010416666664</v>
      </c>
      <c r="B62885">
        <v>735.88300000000004</v>
      </c>
      <c r="C62885">
        <v>-0.247</v>
      </c>
      <c r="D62885">
        <v>736.35</v>
      </c>
      <c r="E62885">
        <v>9.5335758360845721E-2</v>
      </c>
    </row>
    <row r="62886" spans="1:5" x14ac:dyDescent="0.3">
      <c r="A62886" s="1">
        <v>44973.013888888891</v>
      </c>
      <c r="B62886">
        <v>735.88300000000004</v>
      </c>
      <c r="C62886">
        <v>-0.27366666666666667</v>
      </c>
      <c r="D62886">
        <v>736.29166666666663</v>
      </c>
      <c r="E62886">
        <v>9.5918395290364125E-2</v>
      </c>
    </row>
    <row r="62887" spans="1:5" x14ac:dyDescent="0.3">
      <c r="A62887" s="1">
        <v>44973.017361111109</v>
      </c>
      <c r="B62887">
        <v>735.88300000000004</v>
      </c>
      <c r="C62887">
        <v>-0.30033333333333334</v>
      </c>
      <c r="D62887">
        <v>736.23333333333335</v>
      </c>
      <c r="E62887">
        <v>9.6501025688780245E-2</v>
      </c>
    </row>
    <row r="62888" spans="1:5" x14ac:dyDescent="0.3">
      <c r="A62888" s="1">
        <v>44973.020833333336</v>
      </c>
      <c r="B62888">
        <v>735.88300000000004</v>
      </c>
      <c r="C62888">
        <v>-0.32700000000000001</v>
      </c>
      <c r="D62888">
        <v>736.17499999999995</v>
      </c>
      <c r="E62888">
        <v>9.7083649556094095E-2</v>
      </c>
    </row>
    <row r="62889" spans="1:5" x14ac:dyDescent="0.3">
      <c r="A62889" s="1">
        <v>44973.024305555555</v>
      </c>
      <c r="B62889">
        <v>735.99966666666671</v>
      </c>
      <c r="C62889">
        <v>-0.34366666666666668</v>
      </c>
      <c r="D62889">
        <v>736.27233333333334</v>
      </c>
      <c r="E62889">
        <v>9.7276750792226155E-2</v>
      </c>
    </row>
    <row r="62890" spans="1:5" x14ac:dyDescent="0.3">
      <c r="A62890" s="1">
        <v>44973.027777777781</v>
      </c>
      <c r="B62890">
        <v>736.11633333333327</v>
      </c>
      <c r="C62890">
        <v>-0.36033333333333334</v>
      </c>
      <c r="D62890">
        <v>736.3696666666666</v>
      </c>
      <c r="E62890">
        <v>9.7469850675487024E-2</v>
      </c>
    </row>
    <row r="62891" spans="1:5" x14ac:dyDescent="0.3">
      <c r="A62891" s="1">
        <v>44973.03125</v>
      </c>
      <c r="B62891">
        <v>736.23299999999995</v>
      </c>
      <c r="C62891">
        <v>-0.377</v>
      </c>
      <c r="D62891">
        <v>736.46699999999998</v>
      </c>
      <c r="E62891">
        <v>9.7662949205876717E-2</v>
      </c>
    </row>
    <row r="62892" spans="1:5" x14ac:dyDescent="0.3">
      <c r="A62892" s="1">
        <v>44973.034722222219</v>
      </c>
      <c r="B62892">
        <v>736.17466666666667</v>
      </c>
      <c r="C62892">
        <v>-0.45566666666666666</v>
      </c>
      <c r="D62892">
        <v>736.52533333333338</v>
      </c>
      <c r="E62892">
        <v>9.6497810851349425E-2</v>
      </c>
    </row>
    <row r="62893" spans="1:5" x14ac:dyDescent="0.3">
      <c r="A62893" s="1">
        <v>44973.038194444445</v>
      </c>
      <c r="B62893">
        <v>736.11633333333327</v>
      </c>
      <c r="C62893">
        <v>-0.53433333333333333</v>
      </c>
      <c r="D62893">
        <v>736.58366666666666</v>
      </c>
      <c r="E62893">
        <v>9.5332711030328532E-2</v>
      </c>
    </row>
    <row r="62894" spans="1:5" x14ac:dyDescent="0.3">
      <c r="A62894" s="1">
        <v>44973.041666666664</v>
      </c>
      <c r="B62894">
        <v>736.05799999999999</v>
      </c>
      <c r="C62894">
        <v>-0.61299999999999999</v>
      </c>
      <c r="D62894">
        <v>736.64200000000005</v>
      </c>
      <c r="E62894">
        <v>9.4167649742808099E-2</v>
      </c>
    </row>
    <row r="62895" spans="1:5" x14ac:dyDescent="0.3">
      <c r="A62895" s="1">
        <v>44973.045138888891</v>
      </c>
      <c r="B62895">
        <v>736.23299999999995</v>
      </c>
      <c r="C62895">
        <v>-0.60866666666666669</v>
      </c>
      <c r="D62895">
        <v>736.70033333333333</v>
      </c>
      <c r="E62895">
        <v>9.5332783956150038E-2</v>
      </c>
    </row>
    <row r="62896" spans="1:5" x14ac:dyDescent="0.3">
      <c r="A62896" s="1">
        <v>44973.048611111109</v>
      </c>
      <c r="B62896">
        <v>736.40800000000002</v>
      </c>
      <c r="C62896">
        <v>-0.60433333333333328</v>
      </c>
      <c r="D62896">
        <v>736.75866666666673</v>
      </c>
      <c r="E62896">
        <v>9.6497920292097264E-2</v>
      </c>
    </row>
    <row r="62897" spans="1:5" x14ac:dyDescent="0.3">
      <c r="A62897" s="1">
        <v>44973.052083333336</v>
      </c>
      <c r="B62897">
        <v>736.58299999999997</v>
      </c>
      <c r="C62897">
        <v>-0.6</v>
      </c>
      <c r="D62897">
        <v>736.81700000000001</v>
      </c>
      <c r="E62897">
        <v>9.7663058750655674E-2</v>
      </c>
    </row>
    <row r="62898" spans="1:5" x14ac:dyDescent="0.3">
      <c r="A62898" s="1">
        <v>44973.055555555555</v>
      </c>
      <c r="B62898">
        <v>736.58299999999997</v>
      </c>
      <c r="C62898">
        <v>-0.66666666666666663</v>
      </c>
      <c r="D62898">
        <v>736.97233333333338</v>
      </c>
      <c r="E62898">
        <v>9.6111810358088287E-2</v>
      </c>
    </row>
    <row r="62899" spans="1:5" x14ac:dyDescent="0.3">
      <c r="A62899" s="1">
        <v>44973.059027777781</v>
      </c>
      <c r="B62899">
        <v>736.58299999999997</v>
      </c>
      <c r="C62899">
        <v>-0.73333333333333339</v>
      </c>
      <c r="D62899">
        <v>737.12766666666664</v>
      </c>
      <c r="E62899">
        <v>9.4560605444004728E-2</v>
      </c>
    </row>
    <row r="62900" spans="1:5" x14ac:dyDescent="0.3">
      <c r="A62900" s="1">
        <v>44973.0625</v>
      </c>
      <c r="B62900">
        <v>736.58299999999997</v>
      </c>
      <c r="C62900">
        <v>-0.8</v>
      </c>
      <c r="D62900">
        <v>737.28300000000002</v>
      </c>
      <c r="E62900">
        <v>9.300944400839907E-2</v>
      </c>
    </row>
    <row r="62901" spans="1:5" x14ac:dyDescent="0.3">
      <c r="A62901" s="1">
        <v>44973.065972222219</v>
      </c>
      <c r="B62901">
        <v>736.73866666666663</v>
      </c>
      <c r="C62901">
        <v>-0.81900000000000006</v>
      </c>
      <c r="D62901">
        <v>737.16633333333334</v>
      </c>
      <c r="E62901">
        <v>9.5729120230823458E-2</v>
      </c>
    </row>
    <row r="62902" spans="1:5" x14ac:dyDescent="0.3">
      <c r="A62902" s="1">
        <v>44973.069444444445</v>
      </c>
      <c r="B62902">
        <v>736.89433333333329</v>
      </c>
      <c r="C62902">
        <v>-0.83799999999999997</v>
      </c>
      <c r="D62902">
        <v>737.04966666666667</v>
      </c>
      <c r="E62902">
        <v>9.8448774728467664E-2</v>
      </c>
    </row>
    <row r="62903" spans="1:5" x14ac:dyDescent="0.3">
      <c r="A62903" s="1">
        <v>44973.072916666664</v>
      </c>
      <c r="B62903">
        <v>737.05</v>
      </c>
      <c r="C62903">
        <v>-0.85699999999999998</v>
      </c>
      <c r="D62903">
        <v>736.93299999999999</v>
      </c>
      <c r="E62903">
        <v>0.10116840750133463</v>
      </c>
    </row>
    <row r="62904" spans="1:5" x14ac:dyDescent="0.3">
      <c r="A62904" s="1">
        <v>44973.076388888891</v>
      </c>
      <c r="B62904">
        <v>737.05</v>
      </c>
      <c r="C62904">
        <v>-0.82566666666666666</v>
      </c>
      <c r="D62904">
        <v>736.93299999999999</v>
      </c>
      <c r="E62904">
        <v>0.10116841519730566</v>
      </c>
    </row>
    <row r="62905" spans="1:5" x14ac:dyDescent="0.3">
      <c r="A62905" s="1">
        <v>44973.079861111109</v>
      </c>
      <c r="B62905">
        <v>737.05</v>
      </c>
      <c r="C62905">
        <v>-0.79433333333333334</v>
      </c>
      <c r="D62905">
        <v>736.93299999999999</v>
      </c>
      <c r="E62905">
        <v>0.10116842289327667</v>
      </c>
    </row>
    <row r="62906" spans="1:5" x14ac:dyDescent="0.3">
      <c r="A62906" s="1">
        <v>44973.083333333336</v>
      </c>
      <c r="B62906">
        <v>737.05</v>
      </c>
      <c r="C62906">
        <v>-0.76300000000000001</v>
      </c>
      <c r="D62906">
        <v>736.93299999999999</v>
      </c>
      <c r="E62906">
        <v>0.10116843058924768</v>
      </c>
    </row>
    <row r="62907" spans="1:5" x14ac:dyDescent="0.3">
      <c r="A62907" s="1">
        <v>44973.086805555555</v>
      </c>
      <c r="B62907">
        <v>737.10833333333335</v>
      </c>
      <c r="C62907">
        <v>-0.72533333333333339</v>
      </c>
      <c r="D62907">
        <v>736.99133333333327</v>
      </c>
      <c r="E62907">
        <v>0.10116843984079028</v>
      </c>
    </row>
    <row r="62908" spans="1:5" x14ac:dyDescent="0.3">
      <c r="A62908" s="1">
        <v>44973.090277777781</v>
      </c>
      <c r="B62908">
        <v>737.16666666666663</v>
      </c>
      <c r="C62908">
        <v>-0.68766666666666665</v>
      </c>
      <c r="D62908">
        <v>737.04966666666667</v>
      </c>
      <c r="E62908">
        <v>0.10116844909232695</v>
      </c>
    </row>
    <row r="62909" spans="1:5" x14ac:dyDescent="0.3">
      <c r="A62909" s="1">
        <v>44973.09375</v>
      </c>
      <c r="B62909">
        <v>737.22500000000002</v>
      </c>
      <c r="C62909">
        <v>-0.65</v>
      </c>
      <c r="D62909">
        <v>737.10799999999995</v>
      </c>
      <c r="E62909">
        <v>0.10116845834386953</v>
      </c>
    </row>
    <row r="62910" spans="1:5" x14ac:dyDescent="0.3">
      <c r="A62910" s="1">
        <v>44973.097222222219</v>
      </c>
      <c r="B62910">
        <v>737.22500000000002</v>
      </c>
      <c r="C62910">
        <v>-0.61099999999999999</v>
      </c>
      <c r="D62910">
        <v>737.20533333333333</v>
      </c>
      <c r="E62910">
        <v>0.10019640913803676</v>
      </c>
    </row>
    <row r="62911" spans="1:5" x14ac:dyDescent="0.3">
      <c r="A62911" s="1">
        <v>44973.100694444445</v>
      </c>
      <c r="B62911">
        <v>737.22500000000002</v>
      </c>
      <c r="C62911">
        <v>-0.57200000000000006</v>
      </c>
      <c r="D62911">
        <v>737.3026666666666</v>
      </c>
      <c r="E62911">
        <v>9.9224343994451375E-2</v>
      </c>
    </row>
    <row r="62912" spans="1:5" x14ac:dyDescent="0.3">
      <c r="A62912" s="1">
        <v>44973.104166666664</v>
      </c>
      <c r="B62912">
        <v>737.22500000000002</v>
      </c>
      <c r="C62912">
        <v>-0.53300000000000003</v>
      </c>
      <c r="D62912">
        <v>737.4</v>
      </c>
      <c r="E62912">
        <v>9.8252262913108915E-2</v>
      </c>
    </row>
    <row r="62913" spans="1:5" x14ac:dyDescent="0.3">
      <c r="A62913" s="1">
        <v>44973.107638888891</v>
      </c>
      <c r="B62913">
        <v>737.18600000000004</v>
      </c>
      <c r="C62913">
        <v>-0.51633333333333331</v>
      </c>
      <c r="D62913">
        <v>737.4</v>
      </c>
      <c r="E62913">
        <v>9.7862759732016219E-2</v>
      </c>
    </row>
    <row r="62914" spans="1:5" x14ac:dyDescent="0.3">
      <c r="A62914" s="1">
        <v>44973.111111111109</v>
      </c>
      <c r="B62914">
        <v>737.14699999999993</v>
      </c>
      <c r="C62914">
        <v>-0.49966666666666665</v>
      </c>
      <c r="D62914">
        <v>737.4</v>
      </c>
      <c r="E62914">
        <v>9.7473253821854289E-2</v>
      </c>
    </row>
    <row r="62915" spans="1:5" x14ac:dyDescent="0.3">
      <c r="A62915" s="1">
        <v>44973.114583333336</v>
      </c>
      <c r="B62915">
        <v>737.10799999999995</v>
      </c>
      <c r="C62915">
        <v>-0.48299999999999998</v>
      </c>
      <c r="D62915">
        <v>737.4</v>
      </c>
      <c r="E62915">
        <v>9.7083745182626122E-2</v>
      </c>
    </row>
    <row r="62916" spans="1:5" x14ac:dyDescent="0.3">
      <c r="A62916" s="1">
        <v>44973.118055555555</v>
      </c>
      <c r="B62916">
        <v>737.10799999999995</v>
      </c>
      <c r="C62916">
        <v>-0.47866666666666663</v>
      </c>
      <c r="D62916">
        <v>737.3026666666666</v>
      </c>
      <c r="E62916">
        <v>9.805582835088901E-2</v>
      </c>
    </row>
    <row r="62917" spans="1:5" x14ac:dyDescent="0.3">
      <c r="A62917" s="1">
        <v>44973.121527777781</v>
      </c>
      <c r="B62917">
        <v>737.10799999999995</v>
      </c>
      <c r="C62917">
        <v>-0.47433333333333333</v>
      </c>
      <c r="D62917">
        <v>737.20533333333333</v>
      </c>
      <c r="E62917">
        <v>9.9027913290012148E-2</v>
      </c>
    </row>
    <row r="62918" spans="1:5" x14ac:dyDescent="0.3">
      <c r="A62918" s="1">
        <v>44973.125</v>
      </c>
      <c r="B62918">
        <v>737.10799999999995</v>
      </c>
      <c r="C62918">
        <v>-0.47</v>
      </c>
      <c r="D62918">
        <v>737.10799999999995</v>
      </c>
      <c r="E62918">
        <v>9.9999999999999978E-2</v>
      </c>
    </row>
    <row r="62919" spans="1:5" x14ac:dyDescent="0.3">
      <c r="A62919" s="1">
        <v>44973.128472222219</v>
      </c>
      <c r="B62919">
        <v>737.20533333333333</v>
      </c>
      <c r="C62919">
        <v>-0.439</v>
      </c>
      <c r="D62919">
        <v>737.10799999999995</v>
      </c>
      <c r="E62919">
        <v>0.10097209392965487</v>
      </c>
    </row>
    <row r="62920" spans="1:5" x14ac:dyDescent="0.3">
      <c r="A62920" s="1">
        <v>44973.131944444445</v>
      </c>
      <c r="B62920">
        <v>737.3026666666666</v>
      </c>
      <c r="C62920">
        <v>-0.40799999999999997</v>
      </c>
      <c r="D62920">
        <v>737.10799999999995</v>
      </c>
      <c r="E62920">
        <v>0.10194420052777918</v>
      </c>
    </row>
    <row r="62921" spans="1:5" x14ac:dyDescent="0.3">
      <c r="A62921" s="1">
        <v>44973.135416666664</v>
      </c>
      <c r="B62921">
        <v>737.4</v>
      </c>
      <c r="C62921">
        <v>-0.377</v>
      </c>
      <c r="D62921">
        <v>737.10799999999995</v>
      </c>
      <c r="E62921">
        <v>0.10291631979437738</v>
      </c>
    </row>
    <row r="62922" spans="1:5" x14ac:dyDescent="0.3">
      <c r="A62922" s="1">
        <v>44973.138888888891</v>
      </c>
      <c r="B62922">
        <v>737.3416666666667</v>
      </c>
      <c r="C62922">
        <v>-0.35566666666666669</v>
      </c>
      <c r="D62922">
        <v>737.20533333333333</v>
      </c>
      <c r="E62922">
        <v>0.10136162116946085</v>
      </c>
    </row>
    <row r="62923" spans="1:5" x14ac:dyDescent="0.3">
      <c r="A62923" s="1">
        <v>44973.142361111109</v>
      </c>
      <c r="B62923">
        <v>737.2833333333333</v>
      </c>
      <c r="C62923">
        <v>-0.33433333333333332</v>
      </c>
      <c r="D62923">
        <v>737.3026666666666</v>
      </c>
      <c r="E62923">
        <v>9.9806908601573971E-2</v>
      </c>
    </row>
    <row r="62924" spans="1:5" x14ac:dyDescent="0.3">
      <c r="A62924" s="1">
        <v>44973.145833333336</v>
      </c>
      <c r="B62924">
        <v>737.22500000000002</v>
      </c>
      <c r="C62924">
        <v>-0.313</v>
      </c>
      <c r="D62924">
        <v>737.4</v>
      </c>
      <c r="E62924">
        <v>9.8252182090718246E-2</v>
      </c>
    </row>
    <row r="62925" spans="1:5" x14ac:dyDescent="0.3">
      <c r="A62925" s="1">
        <v>44973.149305555555</v>
      </c>
      <c r="B62925">
        <v>737.22500000000002</v>
      </c>
      <c r="C62925">
        <v>-0.32200000000000001</v>
      </c>
      <c r="D62925">
        <v>737.4</v>
      </c>
      <c r="E62925">
        <v>9.825218539708877E-2</v>
      </c>
    </row>
    <row r="62926" spans="1:5" x14ac:dyDescent="0.3">
      <c r="A62926" s="1">
        <v>44973.152777777781</v>
      </c>
      <c r="B62926">
        <v>737.22500000000002</v>
      </c>
      <c r="C62926">
        <v>-0.33100000000000002</v>
      </c>
      <c r="D62926">
        <v>737.4</v>
      </c>
      <c r="E62926">
        <v>9.8252188703459295E-2</v>
      </c>
    </row>
    <row r="62927" spans="1:5" x14ac:dyDescent="0.3">
      <c r="A62927" s="1">
        <v>44973.15625</v>
      </c>
      <c r="B62927">
        <v>737.22500000000002</v>
      </c>
      <c r="C62927">
        <v>-0.34</v>
      </c>
      <c r="D62927">
        <v>737.4</v>
      </c>
      <c r="E62927">
        <v>9.825219200982982E-2</v>
      </c>
    </row>
    <row r="62928" spans="1:5" x14ac:dyDescent="0.3">
      <c r="A62928" s="1">
        <v>44973.159722222219</v>
      </c>
      <c r="B62928">
        <v>737.22500000000002</v>
      </c>
      <c r="C62928">
        <v>-0.32100000000000001</v>
      </c>
      <c r="D62928">
        <v>737.45833333333337</v>
      </c>
      <c r="E62928">
        <v>9.7669580039617052E-2</v>
      </c>
    </row>
    <row r="62929" spans="1:5" x14ac:dyDescent="0.3">
      <c r="A62929" s="1">
        <v>44973.163194444445</v>
      </c>
      <c r="B62929">
        <v>737.22500000000002</v>
      </c>
      <c r="C62929">
        <v>-0.30199999999999999</v>
      </c>
      <c r="D62929">
        <v>737.51666666666665</v>
      </c>
      <c r="E62929">
        <v>9.7086963415996874E-2</v>
      </c>
    </row>
    <row r="62930" spans="1:5" x14ac:dyDescent="0.3">
      <c r="A62930" s="1">
        <v>44973.166666666664</v>
      </c>
      <c r="B62930">
        <v>737.22500000000002</v>
      </c>
      <c r="C62930">
        <v>-0.28299999999999997</v>
      </c>
      <c r="D62930">
        <v>737.57500000000005</v>
      </c>
      <c r="E62930">
        <v>9.6504342138963362E-2</v>
      </c>
    </row>
    <row r="62931" spans="1:5" x14ac:dyDescent="0.3">
      <c r="A62931" s="1">
        <v>44973.170138888891</v>
      </c>
      <c r="B62931">
        <v>737.06933333333336</v>
      </c>
      <c r="C62931">
        <v>-0.28533333333333333</v>
      </c>
      <c r="D62931">
        <v>737.47766666666666</v>
      </c>
      <c r="E62931">
        <v>9.5921734495608812E-2</v>
      </c>
    </row>
    <row r="62932" spans="1:5" x14ac:dyDescent="0.3">
      <c r="A62932" s="1">
        <v>44973.173611111109</v>
      </c>
      <c r="B62932">
        <v>736.9136666666667</v>
      </c>
      <c r="C62932">
        <v>-0.28766666666666663</v>
      </c>
      <c r="D62932">
        <v>737.3803333333334</v>
      </c>
      <c r="E62932">
        <v>9.5339127423722747E-2</v>
      </c>
    </row>
    <row r="62933" spans="1:5" x14ac:dyDescent="0.3">
      <c r="A62933" s="1">
        <v>44973.177083333336</v>
      </c>
      <c r="B62933">
        <v>736.75800000000004</v>
      </c>
      <c r="C62933">
        <v>-0.28999999999999998</v>
      </c>
      <c r="D62933">
        <v>737.28300000000002</v>
      </c>
      <c r="E62933">
        <v>9.475652092330962E-2</v>
      </c>
    </row>
    <row r="62934" spans="1:5" x14ac:dyDescent="0.3">
      <c r="A62934" s="1">
        <v>44973.180555555555</v>
      </c>
      <c r="B62934">
        <v>736.81633333333332</v>
      </c>
      <c r="C62934">
        <v>-0.33333333333333331</v>
      </c>
      <c r="D62934">
        <v>737.22466666666662</v>
      </c>
      <c r="E62934">
        <v>9.5921775641553159E-2</v>
      </c>
    </row>
    <row r="62935" spans="1:5" x14ac:dyDescent="0.3">
      <c r="A62935" s="1">
        <v>44973.184027777781</v>
      </c>
      <c r="B62935">
        <v>736.87466666666671</v>
      </c>
      <c r="C62935">
        <v>-0.37666666666666665</v>
      </c>
      <c r="D62935">
        <v>737.16633333333334</v>
      </c>
      <c r="E62935">
        <v>9.7087009133711336E-2</v>
      </c>
    </row>
    <row r="62936" spans="1:5" x14ac:dyDescent="0.3">
      <c r="A62936" s="1">
        <v>44973.1875</v>
      </c>
      <c r="B62936">
        <v>736.93299999999999</v>
      </c>
      <c r="C62936">
        <v>-0.42</v>
      </c>
      <c r="D62936">
        <v>737.10799999999995</v>
      </c>
      <c r="E62936">
        <v>9.8252221399790077E-2</v>
      </c>
    </row>
    <row r="62937" spans="1:5" x14ac:dyDescent="0.3">
      <c r="A62937" s="1">
        <v>44973.190972222219</v>
      </c>
      <c r="B62937">
        <v>736.93299999999999</v>
      </c>
      <c r="C62937">
        <v>-0.42666666666666664</v>
      </c>
      <c r="D62937">
        <v>737.04966666666667</v>
      </c>
      <c r="E62937">
        <v>9.8834815899301293E-2</v>
      </c>
    </row>
    <row r="62938" spans="1:5" x14ac:dyDescent="0.3">
      <c r="A62938" s="1">
        <v>44973.194444444445</v>
      </c>
      <c r="B62938">
        <v>736.93299999999999</v>
      </c>
      <c r="C62938">
        <v>-0.43333333333333335</v>
      </c>
      <c r="D62938">
        <v>736.99133333333327</v>
      </c>
      <c r="E62938">
        <v>9.9417408766039897E-2</v>
      </c>
    </row>
    <row r="62939" spans="1:5" x14ac:dyDescent="0.3">
      <c r="A62939" s="1">
        <v>44973.197916666664</v>
      </c>
      <c r="B62939">
        <v>736.93299999999999</v>
      </c>
      <c r="C62939">
        <v>-0.44</v>
      </c>
      <c r="D62939">
        <v>736.93299999999999</v>
      </c>
      <c r="E62939">
        <v>9.9999999999999978E-2</v>
      </c>
    </row>
    <row r="62940" spans="1:5" x14ac:dyDescent="0.3">
      <c r="A62940" s="1">
        <v>44973.201388888891</v>
      </c>
      <c r="B62940">
        <v>736.99133333333327</v>
      </c>
      <c r="C62940">
        <v>-0.41666666666666669</v>
      </c>
      <c r="D62940">
        <v>736.93299999999999</v>
      </c>
      <c r="E62940">
        <v>0.10058259327492952</v>
      </c>
    </row>
    <row r="62941" spans="1:5" x14ac:dyDescent="0.3">
      <c r="A62941" s="1">
        <v>44973.204861111109</v>
      </c>
      <c r="B62941">
        <v>737.04966666666667</v>
      </c>
      <c r="C62941">
        <v>-0.39333333333333331</v>
      </c>
      <c r="D62941">
        <v>736.93299999999999</v>
      </c>
      <c r="E62941">
        <v>0.10116519226457651</v>
      </c>
    </row>
    <row r="62942" spans="1:5" x14ac:dyDescent="0.3">
      <c r="A62942" s="1">
        <v>44973.208333333336</v>
      </c>
      <c r="B62942">
        <v>737.10799999999995</v>
      </c>
      <c r="C62942">
        <v>-0.37</v>
      </c>
      <c r="D62942">
        <v>736.93299999999999</v>
      </c>
      <c r="E62942">
        <v>0.10174779696893504</v>
      </c>
    </row>
    <row r="62943" spans="1:5" x14ac:dyDescent="0.3">
      <c r="A62943" s="1">
        <v>44973.211805555555</v>
      </c>
      <c r="B62943">
        <v>737.20533333333333</v>
      </c>
      <c r="C62943">
        <v>-0.37233333333333335</v>
      </c>
      <c r="D62943">
        <v>736.93299999999999</v>
      </c>
      <c r="E62943">
        <v>0.10271990366339608</v>
      </c>
    </row>
    <row r="62944" spans="1:5" x14ac:dyDescent="0.3">
      <c r="A62944" s="1">
        <v>44973.215277777781</v>
      </c>
      <c r="B62944">
        <v>737.3026666666666</v>
      </c>
      <c r="C62944">
        <v>-0.37466666666666665</v>
      </c>
      <c r="D62944">
        <v>736.93299999999999</v>
      </c>
      <c r="E62944">
        <v>0.10369200940431322</v>
      </c>
    </row>
    <row r="62945" spans="1:5" x14ac:dyDescent="0.3">
      <c r="A62945" s="1">
        <v>44973.21875</v>
      </c>
      <c r="B62945">
        <v>737.4</v>
      </c>
      <c r="C62945">
        <v>-0.377</v>
      </c>
      <c r="D62945">
        <v>736.93299999999999</v>
      </c>
      <c r="E62945">
        <v>0.10466411419169092</v>
      </c>
    </row>
    <row r="62946" spans="1:5" x14ac:dyDescent="0.3">
      <c r="A62946" s="1">
        <v>44973.222222222219</v>
      </c>
      <c r="B62946">
        <v>737.4</v>
      </c>
      <c r="C62946">
        <v>-0.38133333333333336</v>
      </c>
      <c r="D62946">
        <v>737.04966666666667</v>
      </c>
      <c r="E62946">
        <v>0.10349891473986958</v>
      </c>
    </row>
    <row r="62947" spans="1:5" x14ac:dyDescent="0.3">
      <c r="A62947" s="1">
        <v>44973.225694444445</v>
      </c>
      <c r="B62947">
        <v>737.4</v>
      </c>
      <c r="C62947">
        <v>-0.38566666666666666</v>
      </c>
      <c r="D62947">
        <v>737.16633333333334</v>
      </c>
      <c r="E62947">
        <v>0.10233371741065647</v>
      </c>
    </row>
    <row r="62948" spans="1:5" x14ac:dyDescent="0.3">
      <c r="A62948" s="1">
        <v>44973.229166666664</v>
      </c>
      <c r="B62948">
        <v>737.4</v>
      </c>
      <c r="C62948">
        <v>-0.39</v>
      </c>
      <c r="D62948">
        <v>737.28300000000002</v>
      </c>
      <c r="E62948">
        <v>0.10116852220405162</v>
      </c>
    </row>
    <row r="62949" spans="1:5" x14ac:dyDescent="0.3">
      <c r="A62949" s="1">
        <v>44973.232638888891</v>
      </c>
      <c r="B62949">
        <v>737.45833333333337</v>
      </c>
      <c r="C62949">
        <v>-0.39233333333333337</v>
      </c>
      <c r="D62949">
        <v>737.28300000000002</v>
      </c>
      <c r="E62949">
        <v>0.10175111788569531</v>
      </c>
    </row>
    <row r="62950" spans="1:5" x14ac:dyDescent="0.3">
      <c r="A62950" s="1">
        <v>44973.236111111109</v>
      </c>
      <c r="B62950">
        <v>737.51666666666665</v>
      </c>
      <c r="C62950">
        <v>-0.39466666666666667</v>
      </c>
      <c r="D62950">
        <v>737.28300000000002</v>
      </c>
      <c r="E62950">
        <v>0.10233371299586459</v>
      </c>
    </row>
    <row r="62951" spans="1:5" x14ac:dyDescent="0.3">
      <c r="A62951" s="1">
        <v>44973.239583333336</v>
      </c>
      <c r="B62951">
        <v>737.57500000000005</v>
      </c>
      <c r="C62951">
        <v>-0.39700000000000002</v>
      </c>
      <c r="D62951">
        <v>737.28300000000002</v>
      </c>
      <c r="E62951">
        <v>0.10291630753456539</v>
      </c>
    </row>
    <row r="62952" spans="1:5" x14ac:dyDescent="0.3">
      <c r="A62952" s="1">
        <v>44973.243055555555</v>
      </c>
      <c r="B62952">
        <v>737.57500000000005</v>
      </c>
      <c r="C62952">
        <v>-0.41466666666666668</v>
      </c>
      <c r="D62952">
        <v>737.28300000000002</v>
      </c>
      <c r="E62952">
        <v>0.10291629670506479</v>
      </c>
    </row>
    <row r="62953" spans="1:5" x14ac:dyDescent="0.3">
      <c r="A62953" s="1">
        <v>44973.246527777781</v>
      </c>
      <c r="B62953">
        <v>737.57500000000005</v>
      </c>
      <c r="C62953">
        <v>-0.43233333333333335</v>
      </c>
      <c r="D62953">
        <v>737.28300000000002</v>
      </c>
      <c r="E62953">
        <v>0.1029162858755642</v>
      </c>
    </row>
    <row r="62954" spans="1:5" x14ac:dyDescent="0.3">
      <c r="A62954" s="1">
        <v>44973.25</v>
      </c>
      <c r="B62954">
        <v>737.57500000000005</v>
      </c>
      <c r="C62954">
        <v>-0.45</v>
      </c>
      <c r="D62954">
        <v>737.28300000000002</v>
      </c>
      <c r="E62954">
        <v>0.10291627504606361</v>
      </c>
    </row>
    <row r="62955" spans="1:5" x14ac:dyDescent="0.3">
      <c r="A62955" s="1">
        <v>44973.253472222219</v>
      </c>
      <c r="B62955">
        <v>737.63333333333333</v>
      </c>
      <c r="C62955">
        <v>-0.48233333333333334</v>
      </c>
      <c r="D62955">
        <v>737.28300000000002</v>
      </c>
      <c r="E62955">
        <v>0.10349884045954409</v>
      </c>
    </row>
    <row r="62956" spans="1:5" x14ac:dyDescent="0.3">
      <c r="A62956" s="1">
        <v>44973.256944444445</v>
      </c>
      <c r="B62956">
        <v>737.69166666666672</v>
      </c>
      <c r="C62956">
        <v>-0.51466666666666672</v>
      </c>
      <c r="D62956">
        <v>737.28300000000002</v>
      </c>
      <c r="E62956">
        <v>0.10408139795406604</v>
      </c>
    </row>
    <row r="62957" spans="1:5" x14ac:dyDescent="0.3">
      <c r="A62957" s="1">
        <v>44973.260416666664</v>
      </c>
      <c r="B62957">
        <v>737.75</v>
      </c>
      <c r="C62957">
        <v>-0.54700000000000004</v>
      </c>
      <c r="D62957">
        <v>737.28300000000002</v>
      </c>
      <c r="E62957">
        <v>0.10466394752962349</v>
      </c>
    </row>
    <row r="62958" spans="1:5" x14ac:dyDescent="0.3">
      <c r="A62958" s="1">
        <v>44973.263888888891</v>
      </c>
      <c r="B62958">
        <v>737.86666666666667</v>
      </c>
      <c r="C62958">
        <v>-0.57566666666666666</v>
      </c>
      <c r="D62958">
        <v>737.3803333333334</v>
      </c>
      <c r="E62958">
        <v>0.10485700102946251</v>
      </c>
    </row>
    <row r="62959" spans="1:5" x14ac:dyDescent="0.3">
      <c r="A62959" s="1">
        <v>44973.267361111109</v>
      </c>
      <c r="B62959">
        <v>737.98333333333335</v>
      </c>
      <c r="C62959">
        <v>-0.60433333333333339</v>
      </c>
      <c r="D62959">
        <v>737.47766666666666</v>
      </c>
      <c r="E62959">
        <v>0.10505005220236456</v>
      </c>
    </row>
    <row r="62960" spans="1:5" x14ac:dyDescent="0.3">
      <c r="A62960" s="1">
        <v>44973.270833333336</v>
      </c>
      <c r="B62960">
        <v>738.1</v>
      </c>
      <c r="C62960">
        <v>-0.63300000000000001</v>
      </c>
      <c r="D62960">
        <v>737.57500000000005</v>
      </c>
      <c r="E62960">
        <v>0.10524310104832521</v>
      </c>
    </row>
    <row r="62961" spans="1:5" x14ac:dyDescent="0.3">
      <c r="A62961" s="1">
        <v>44973.274305555555</v>
      </c>
      <c r="B62961">
        <v>738.1583333333333</v>
      </c>
      <c r="C62961">
        <v>-0.66966666666666663</v>
      </c>
      <c r="D62961">
        <v>737.57500000000005</v>
      </c>
      <c r="E62961">
        <v>0.10582562293014447</v>
      </c>
    </row>
    <row r="62962" spans="1:5" x14ac:dyDescent="0.3">
      <c r="A62962" s="1">
        <v>44973.277777777781</v>
      </c>
      <c r="B62962">
        <v>738.2166666666667</v>
      </c>
      <c r="C62962">
        <v>-0.70633333333333337</v>
      </c>
      <c r="D62962">
        <v>737.57500000000005</v>
      </c>
      <c r="E62962">
        <v>0.1064081358316981</v>
      </c>
    </row>
    <row r="62963" spans="1:5" x14ac:dyDescent="0.3">
      <c r="A62963" s="1">
        <v>44973.28125</v>
      </c>
      <c r="B62963">
        <v>738.27499999999998</v>
      </c>
      <c r="C62963">
        <v>-0.74299999999999999</v>
      </c>
      <c r="D62963">
        <v>737.57500000000005</v>
      </c>
      <c r="E62963">
        <v>0.1069906397529861</v>
      </c>
    </row>
    <row r="62964" spans="1:5" x14ac:dyDescent="0.3">
      <c r="A62964" s="1">
        <v>44973.284722222219</v>
      </c>
      <c r="B62964">
        <v>738.33333333333337</v>
      </c>
      <c r="C62964">
        <v>-0.77633333333333332</v>
      </c>
      <c r="D62964">
        <v>737.63333333333333</v>
      </c>
      <c r="E62964">
        <v>0.10699059076972051</v>
      </c>
    </row>
    <row r="62965" spans="1:5" x14ac:dyDescent="0.3">
      <c r="A62965" s="1">
        <v>44973.288194444445</v>
      </c>
      <c r="B62965">
        <v>738.39166666666665</v>
      </c>
      <c r="C62965">
        <v>-0.80966666666666665</v>
      </c>
      <c r="D62965">
        <v>737.69166666666672</v>
      </c>
      <c r="E62965">
        <v>0.10699054178645195</v>
      </c>
    </row>
    <row r="62966" spans="1:5" x14ac:dyDescent="0.3">
      <c r="A62966" s="1">
        <v>44973.291666666664</v>
      </c>
      <c r="B62966">
        <v>738.45</v>
      </c>
      <c r="C62966">
        <v>-0.84299999999999997</v>
      </c>
      <c r="D62966">
        <v>737.75</v>
      </c>
      <c r="E62966">
        <v>0.10699049280318636</v>
      </c>
    </row>
    <row r="62967" spans="1:5" x14ac:dyDescent="0.3">
      <c r="A62967" s="1">
        <v>44973.295138888891</v>
      </c>
      <c r="B62967">
        <v>738.39166666666665</v>
      </c>
      <c r="C62967">
        <v>-0.8686666666666667</v>
      </c>
      <c r="D62967">
        <v>737.75</v>
      </c>
      <c r="E62967">
        <v>0.10640791716223148</v>
      </c>
    </row>
    <row r="62968" spans="1:5" x14ac:dyDescent="0.3">
      <c r="A62968" s="1">
        <v>44973.298611111109</v>
      </c>
      <c r="B62968">
        <v>738.33333333333337</v>
      </c>
      <c r="C62968">
        <v>-0.89433333333333331</v>
      </c>
      <c r="D62968">
        <v>737.75</v>
      </c>
      <c r="E62968">
        <v>0.10582534780746256</v>
      </c>
    </row>
    <row r="62969" spans="1:5" x14ac:dyDescent="0.3">
      <c r="A62969" s="1">
        <v>44973.302083333336</v>
      </c>
      <c r="B62969">
        <v>738.27499999999998</v>
      </c>
      <c r="C62969">
        <v>-0.92</v>
      </c>
      <c r="D62969">
        <v>737.75</v>
      </c>
      <c r="E62969">
        <v>0.10524278473887956</v>
      </c>
    </row>
    <row r="62970" spans="1:5" x14ac:dyDescent="0.3">
      <c r="A62970" s="1">
        <v>44973.305555555555</v>
      </c>
      <c r="B62970">
        <v>738.33333333333337</v>
      </c>
      <c r="C62970">
        <v>-0.93666666666666665</v>
      </c>
      <c r="D62970">
        <v>737.88599999999997</v>
      </c>
      <c r="E62970">
        <v>0.10446716982142691</v>
      </c>
    </row>
    <row r="62971" spans="1:5" x14ac:dyDescent="0.3">
      <c r="A62971" s="1">
        <v>44973.309027777781</v>
      </c>
      <c r="B62971">
        <v>738.39166666666665</v>
      </c>
      <c r="C62971">
        <v>-0.95333333333333337</v>
      </c>
      <c r="D62971">
        <v>738.02200000000005</v>
      </c>
      <c r="E62971">
        <v>0.10369156033878288</v>
      </c>
    </row>
    <row r="62972" spans="1:5" x14ac:dyDescent="0.3">
      <c r="A62972" s="1">
        <v>44973.3125</v>
      </c>
      <c r="B62972">
        <v>738.45</v>
      </c>
      <c r="C62972">
        <v>-0.97</v>
      </c>
      <c r="D62972">
        <v>738.15800000000002</v>
      </c>
      <c r="E62972">
        <v>0.10291595629095193</v>
      </c>
    </row>
    <row r="62973" spans="1:5" x14ac:dyDescent="0.3">
      <c r="A62973" s="1">
        <v>44973.315972222219</v>
      </c>
      <c r="B62973">
        <v>738.56666666666672</v>
      </c>
      <c r="C62973">
        <v>-0.98</v>
      </c>
      <c r="D62973">
        <v>738.2163333333333</v>
      </c>
      <c r="E62973">
        <v>0.10349847445120916</v>
      </c>
    </row>
    <row r="62974" spans="1:5" x14ac:dyDescent="0.3">
      <c r="A62974" s="1">
        <v>44973.319444444445</v>
      </c>
      <c r="B62974">
        <v>738.68333333333328</v>
      </c>
      <c r="C62974">
        <v>-0.99</v>
      </c>
      <c r="D62974">
        <v>738.27466666666669</v>
      </c>
      <c r="E62974">
        <v>0.10408099016230156</v>
      </c>
    </row>
    <row r="62975" spans="1:5" x14ac:dyDescent="0.3">
      <c r="A62975" s="1">
        <v>44973.322916666664</v>
      </c>
      <c r="B62975">
        <v>738.8</v>
      </c>
      <c r="C62975">
        <v>-1</v>
      </c>
      <c r="D62975">
        <v>738.33299999999997</v>
      </c>
      <c r="E62975">
        <v>0.10466350342423208</v>
      </c>
    </row>
    <row r="62976" spans="1:5" x14ac:dyDescent="0.3">
      <c r="A62976" s="1">
        <v>44973.326388888891</v>
      </c>
      <c r="B62976">
        <v>738.83899999999994</v>
      </c>
      <c r="C62976">
        <v>-1.0109999999999999</v>
      </c>
      <c r="D62976">
        <v>738.23599999999999</v>
      </c>
      <c r="E62976">
        <v>0.10602159756327695</v>
      </c>
    </row>
    <row r="62977" spans="1:5" x14ac:dyDescent="0.3">
      <c r="A62977" s="1">
        <v>44973.329861111109</v>
      </c>
      <c r="B62977">
        <v>738.87800000000004</v>
      </c>
      <c r="C62977">
        <v>-1.022</v>
      </c>
      <c r="D62977">
        <v>738.13900000000001</v>
      </c>
      <c r="E62977">
        <v>0.10737968542126893</v>
      </c>
    </row>
    <row r="62978" spans="1:5" x14ac:dyDescent="0.3">
      <c r="A62978" s="1">
        <v>44973.333333333336</v>
      </c>
      <c r="B62978">
        <v>738.91700000000003</v>
      </c>
      <c r="C62978">
        <v>-1.0329999999999999</v>
      </c>
      <c r="D62978">
        <v>738.04200000000003</v>
      </c>
      <c r="E62978">
        <v>0.10873776699820506</v>
      </c>
    </row>
    <row r="62979" spans="1:5" x14ac:dyDescent="0.3">
      <c r="A62979" s="1">
        <v>44973.336805555555</v>
      </c>
      <c r="B62979">
        <v>738.97533333333331</v>
      </c>
      <c r="C62979">
        <v>-1.0596666666666665</v>
      </c>
      <c r="D62979">
        <v>738.23633333333339</v>
      </c>
      <c r="E62979">
        <v>0.10737962698632909</v>
      </c>
    </row>
    <row r="62980" spans="1:5" x14ac:dyDescent="0.3">
      <c r="A62980" s="1">
        <v>44973.340277777781</v>
      </c>
      <c r="B62980">
        <v>739.0336666666667</v>
      </c>
      <c r="C62980">
        <v>-1.0863333333333334</v>
      </c>
      <c r="D62980">
        <v>738.43066666666664</v>
      </c>
      <c r="E62980">
        <v>0.10602150220125456</v>
      </c>
    </row>
    <row r="62981" spans="1:5" x14ac:dyDescent="0.3">
      <c r="A62981" s="1">
        <v>44973.34375</v>
      </c>
      <c r="B62981">
        <v>739.09199999999998</v>
      </c>
      <c r="C62981">
        <v>-1.113</v>
      </c>
      <c r="D62981">
        <v>738.625</v>
      </c>
      <c r="E62981">
        <v>0.10466339264297551</v>
      </c>
    </row>
    <row r="62982" spans="1:5" x14ac:dyDescent="0.3">
      <c r="A62982" s="1">
        <v>44973.347222222219</v>
      </c>
      <c r="B62982">
        <v>739.15033333333338</v>
      </c>
      <c r="C62982">
        <v>-1.1386666666666667</v>
      </c>
      <c r="D62982">
        <v>738.68333333333328</v>
      </c>
      <c r="E62982">
        <v>0.10466336748027417</v>
      </c>
    </row>
    <row r="62983" spans="1:5" x14ac:dyDescent="0.3">
      <c r="A62983" s="1">
        <v>44973.350694444445</v>
      </c>
      <c r="B62983">
        <v>739.20866666666666</v>
      </c>
      <c r="C62983">
        <v>-1.1643333333333332</v>
      </c>
      <c r="D62983">
        <v>738.74166666666667</v>
      </c>
      <c r="E62983">
        <v>0.10466334231756692</v>
      </c>
    </row>
    <row r="62984" spans="1:5" x14ac:dyDescent="0.3">
      <c r="A62984" s="1">
        <v>44973.354166666664</v>
      </c>
      <c r="B62984">
        <v>739.26700000000005</v>
      </c>
      <c r="C62984">
        <v>-1.19</v>
      </c>
      <c r="D62984">
        <v>738.8</v>
      </c>
      <c r="E62984">
        <v>0.10466331715486558</v>
      </c>
    </row>
    <row r="62985" spans="1:5" x14ac:dyDescent="0.3">
      <c r="A62985" s="1">
        <v>44973.357638888891</v>
      </c>
      <c r="B62985">
        <v>739.26700000000005</v>
      </c>
      <c r="C62985">
        <v>-1.2043333333333333</v>
      </c>
      <c r="D62985">
        <v>738.95566666666662</v>
      </c>
      <c r="E62985">
        <v>0.10310886873531101</v>
      </c>
    </row>
    <row r="62986" spans="1:5" x14ac:dyDescent="0.3">
      <c r="A62986" s="1">
        <v>44973.361111111109</v>
      </c>
      <c r="B62986">
        <v>739.26700000000005</v>
      </c>
      <c r="C62986">
        <v>-1.2186666666666668</v>
      </c>
      <c r="D62986">
        <v>739.11133333333339</v>
      </c>
      <c r="E62986">
        <v>0.10155442968368815</v>
      </c>
    </row>
    <row r="62987" spans="1:5" x14ac:dyDescent="0.3">
      <c r="A62987" s="1">
        <v>44973.364583333336</v>
      </c>
      <c r="B62987">
        <v>739.26700000000005</v>
      </c>
      <c r="C62987">
        <v>-1.2330000000000001</v>
      </c>
      <c r="D62987">
        <v>739.26700000000005</v>
      </c>
      <c r="E62987">
        <v>9.9999999999999978E-2</v>
      </c>
    </row>
    <row r="62988" spans="1:5" x14ac:dyDescent="0.3">
      <c r="A62988" s="1">
        <v>44973.368055555555</v>
      </c>
      <c r="B62988">
        <v>739.38366666666673</v>
      </c>
      <c r="C62988">
        <v>-1.2243333333333335</v>
      </c>
      <c r="D62988">
        <v>739.32533333333333</v>
      </c>
      <c r="E62988">
        <v>0.10058249436955238</v>
      </c>
    </row>
    <row r="62989" spans="1:5" x14ac:dyDescent="0.3">
      <c r="A62989" s="1">
        <v>44973.371527777781</v>
      </c>
      <c r="B62989">
        <v>739.50033333333329</v>
      </c>
      <c r="C62989">
        <v>-1.2156666666666667</v>
      </c>
      <c r="D62989">
        <v>739.38366666666673</v>
      </c>
      <c r="E62989">
        <v>0.10116499086170858</v>
      </c>
    </row>
    <row r="62990" spans="1:5" x14ac:dyDescent="0.3">
      <c r="A62990" s="1">
        <v>44973.375</v>
      </c>
      <c r="B62990">
        <v>739.61699999999996</v>
      </c>
      <c r="C62990">
        <v>-1.2070000000000001</v>
      </c>
      <c r="D62990">
        <v>739.44200000000001</v>
      </c>
      <c r="E62990">
        <v>0.10174748947647747</v>
      </c>
    </row>
    <row r="62991" spans="1:5" x14ac:dyDescent="0.3">
      <c r="A62991" s="1">
        <v>44973.378472222219</v>
      </c>
      <c r="B62991">
        <v>739.67533333333336</v>
      </c>
      <c r="C62991">
        <v>-1.2046666666666668</v>
      </c>
      <c r="D62991">
        <v>739.53899999999999</v>
      </c>
      <c r="E62991">
        <v>0.10136137818376596</v>
      </c>
    </row>
    <row r="62992" spans="1:5" x14ac:dyDescent="0.3">
      <c r="A62992" s="1">
        <v>44973.381944444445</v>
      </c>
      <c r="B62992">
        <v>739.73366666666664</v>
      </c>
      <c r="C62992">
        <v>-1.2023333333333333</v>
      </c>
      <c r="D62992">
        <v>739.63599999999997</v>
      </c>
      <c r="E62992">
        <v>0.10097526651225053</v>
      </c>
    </row>
    <row r="62993" spans="1:5" x14ac:dyDescent="0.3">
      <c r="A62993" s="1">
        <v>44973.385416666664</v>
      </c>
      <c r="B62993">
        <v>739.79200000000003</v>
      </c>
      <c r="C62993">
        <v>-1.2</v>
      </c>
      <c r="D62993">
        <v>739.73299999999995</v>
      </c>
      <c r="E62993">
        <v>0.10058915446193116</v>
      </c>
    </row>
    <row r="62994" spans="1:5" x14ac:dyDescent="0.3">
      <c r="A62994" s="1">
        <v>44973.388888888891</v>
      </c>
      <c r="B62994">
        <v>739.79200000000003</v>
      </c>
      <c r="C62994">
        <v>-1.2110000000000001</v>
      </c>
      <c r="D62994">
        <v>739.947</v>
      </c>
      <c r="E62994">
        <v>9.845222490810443E-2</v>
      </c>
    </row>
    <row r="62995" spans="1:5" x14ac:dyDescent="0.3">
      <c r="A62995" s="1">
        <v>44973.392361111109</v>
      </c>
      <c r="B62995">
        <v>739.79200000000003</v>
      </c>
      <c r="C62995">
        <v>-1.222</v>
      </c>
      <c r="D62995">
        <v>740.16099999999994</v>
      </c>
      <c r="E62995">
        <v>9.631530523770146E-2</v>
      </c>
    </row>
    <row r="62996" spans="1:5" x14ac:dyDescent="0.3">
      <c r="A62996" s="1">
        <v>44973.395833333336</v>
      </c>
      <c r="B62996">
        <v>739.79200000000003</v>
      </c>
      <c r="C62996">
        <v>-1.2330000000000001</v>
      </c>
      <c r="D62996">
        <v>740.375</v>
      </c>
      <c r="E62996">
        <v>9.4178395450722277E-2</v>
      </c>
    </row>
    <row r="62997" spans="1:5" x14ac:dyDescent="0.3">
      <c r="A62997" s="1">
        <v>44973.399305555555</v>
      </c>
      <c r="B62997">
        <v>739.9086666666667</v>
      </c>
      <c r="C62997">
        <v>-1.2096666666666667</v>
      </c>
      <c r="D62997">
        <v>740.62766666666664</v>
      </c>
      <c r="E62997">
        <v>9.2820318690240822E-2</v>
      </c>
    </row>
    <row r="62998" spans="1:5" x14ac:dyDescent="0.3">
      <c r="A62998" s="1">
        <v>44973.402777777781</v>
      </c>
      <c r="B62998">
        <v>740.02533333333338</v>
      </c>
      <c r="C62998">
        <v>-1.1863333333333335</v>
      </c>
      <c r="D62998">
        <v>740.8803333333334</v>
      </c>
      <c r="E62998">
        <v>9.1462228606310716E-2</v>
      </c>
    </row>
    <row r="62999" spans="1:5" x14ac:dyDescent="0.3">
      <c r="A62999" s="1">
        <v>44973.40625</v>
      </c>
      <c r="B62999">
        <v>740.14200000000005</v>
      </c>
      <c r="C62999">
        <v>-1.163</v>
      </c>
      <c r="D62999">
        <v>741.13300000000004</v>
      </c>
      <c r="E62999">
        <v>9.0104125198931975E-2</v>
      </c>
    </row>
    <row r="63000" spans="1:5" x14ac:dyDescent="0.3">
      <c r="A63000" s="1">
        <v>44973.409722222219</v>
      </c>
      <c r="B63000">
        <v>740.31700000000001</v>
      </c>
      <c r="C63000">
        <v>-1.0443333333333333</v>
      </c>
      <c r="D63000">
        <v>741.32766666666669</v>
      </c>
      <c r="E63000">
        <v>8.9907487078583342E-2</v>
      </c>
    </row>
    <row r="63001" spans="1:5" x14ac:dyDescent="0.3">
      <c r="A63001" s="1">
        <v>44973.413194444445</v>
      </c>
      <c r="B63001">
        <v>740.49200000000008</v>
      </c>
      <c r="C63001">
        <v>-0.92566666666666675</v>
      </c>
      <c r="D63001">
        <v>741.52233333333334</v>
      </c>
      <c r="E63001">
        <v>8.971083915971674E-2</v>
      </c>
    </row>
    <row r="63002" spans="1:5" x14ac:dyDescent="0.3">
      <c r="A63002" s="1">
        <v>44973.416666666664</v>
      </c>
      <c r="B63002">
        <v>740.66700000000003</v>
      </c>
      <c r="C63002">
        <v>-0.80700000000000005</v>
      </c>
      <c r="D63002">
        <v>741.71699999999998</v>
      </c>
      <c r="E63002">
        <v>8.9514181442329227E-2</v>
      </c>
    </row>
    <row r="63003" spans="1:5" x14ac:dyDescent="0.3">
      <c r="A63003" s="1">
        <v>44973.420138888891</v>
      </c>
      <c r="B63003">
        <v>740.66700000000003</v>
      </c>
      <c r="C63003">
        <v>-0.64233333333333342</v>
      </c>
      <c r="D63003">
        <v>741.678</v>
      </c>
      <c r="E63003">
        <v>8.9903305218628465E-2</v>
      </c>
    </row>
    <row r="63004" spans="1:5" x14ac:dyDescent="0.3">
      <c r="A63004" s="1">
        <v>44973.423611111109</v>
      </c>
      <c r="B63004">
        <v>740.66700000000003</v>
      </c>
      <c r="C63004">
        <v>-0.47766666666666668</v>
      </c>
      <c r="D63004">
        <v>741.63900000000001</v>
      </c>
      <c r="E63004">
        <v>9.0292455958116968E-2</v>
      </c>
    </row>
    <row r="63005" spans="1:5" x14ac:dyDescent="0.3">
      <c r="A63005" s="1">
        <v>44973.427083333336</v>
      </c>
      <c r="B63005">
        <v>740.66700000000003</v>
      </c>
      <c r="C63005">
        <v>-0.313</v>
      </c>
      <c r="D63005">
        <v>741.6</v>
      </c>
      <c r="E63005">
        <v>9.0681633660794694E-2</v>
      </c>
    </row>
    <row r="63006" spans="1:5" x14ac:dyDescent="0.3">
      <c r="A63006" s="1">
        <v>44973.430555555555</v>
      </c>
      <c r="B63006">
        <v>740.70566666666673</v>
      </c>
      <c r="C63006">
        <v>-0.15866666666666668</v>
      </c>
      <c r="D63006">
        <v>741.6</v>
      </c>
      <c r="E63006">
        <v>9.1067528434870038E-2</v>
      </c>
    </row>
    <row r="63007" spans="1:5" x14ac:dyDescent="0.3">
      <c r="A63007" s="1">
        <v>44973.434027777781</v>
      </c>
      <c r="B63007">
        <v>740.74433333333332</v>
      </c>
      <c r="C63007">
        <v>-4.3333333333333557E-3</v>
      </c>
      <c r="D63007">
        <v>741.6</v>
      </c>
      <c r="E63007">
        <v>9.1453448264119733E-2</v>
      </c>
    </row>
    <row r="63008" spans="1:5" x14ac:dyDescent="0.3">
      <c r="A63008" s="1">
        <v>44973.4375</v>
      </c>
      <c r="B63008">
        <v>740.78300000000002</v>
      </c>
      <c r="C63008">
        <v>0.15</v>
      </c>
      <c r="D63008">
        <v>741.6</v>
      </c>
      <c r="E63008">
        <v>9.1839393148543794E-2</v>
      </c>
    </row>
    <row r="63009" spans="1:5" x14ac:dyDescent="0.3">
      <c r="A63009" s="1">
        <v>44973.440972222219</v>
      </c>
      <c r="B63009">
        <v>740.78300000000002</v>
      </c>
      <c r="C63009">
        <v>0.27333333333333332</v>
      </c>
      <c r="D63009">
        <v>741.6583333333333</v>
      </c>
      <c r="E63009">
        <v>9.1256503846737003E-2</v>
      </c>
    </row>
    <row r="63010" spans="1:5" x14ac:dyDescent="0.3">
      <c r="A63010" s="1">
        <v>44973.444444444445</v>
      </c>
      <c r="B63010">
        <v>740.78300000000002</v>
      </c>
      <c r="C63010">
        <v>0.39666666666666667</v>
      </c>
      <c r="D63010">
        <v>741.7166666666667</v>
      </c>
      <c r="E63010">
        <v>9.0673584338582192E-2</v>
      </c>
    </row>
    <row r="63011" spans="1:5" x14ac:dyDescent="0.3">
      <c r="A63011" s="1">
        <v>44973.447916666664</v>
      </c>
      <c r="B63011">
        <v>740.78300000000002</v>
      </c>
      <c r="C63011">
        <v>0.52</v>
      </c>
      <c r="D63011">
        <v>741.77499999999998</v>
      </c>
      <c r="E63011">
        <v>9.009063462407936E-2</v>
      </c>
    </row>
    <row r="63012" spans="1:5" x14ac:dyDescent="0.3">
      <c r="A63012" s="1">
        <v>44973.451388888891</v>
      </c>
      <c r="B63012">
        <v>740.8413333333333</v>
      </c>
      <c r="C63012">
        <v>0.60099999999999998</v>
      </c>
      <c r="D63012">
        <v>741.81399999999996</v>
      </c>
      <c r="E63012">
        <v>9.0283595302493289E-2</v>
      </c>
    </row>
    <row r="63013" spans="1:5" x14ac:dyDescent="0.3">
      <c r="A63013" s="1">
        <v>44973.454861111109</v>
      </c>
      <c r="B63013">
        <v>740.89966666666669</v>
      </c>
      <c r="C63013">
        <v>0.68200000000000005</v>
      </c>
      <c r="D63013">
        <v>741.85300000000007</v>
      </c>
      <c r="E63013">
        <v>9.0476562555861187E-2</v>
      </c>
    </row>
    <row r="63014" spans="1:5" x14ac:dyDescent="0.3">
      <c r="A63014" s="1">
        <v>44973.458333333336</v>
      </c>
      <c r="B63014">
        <v>740.95799999999997</v>
      </c>
      <c r="C63014">
        <v>0.76300000000000001</v>
      </c>
      <c r="D63014">
        <v>741.89200000000005</v>
      </c>
      <c r="E63014">
        <v>9.0669536384183055E-2</v>
      </c>
    </row>
    <row r="63015" spans="1:5" x14ac:dyDescent="0.3">
      <c r="A63015" s="1">
        <v>44973.461805555555</v>
      </c>
      <c r="B63015">
        <v>740.95799999999997</v>
      </c>
      <c r="C63015">
        <v>0.79300000000000004</v>
      </c>
      <c r="D63015">
        <v>742.00866666666673</v>
      </c>
      <c r="E63015">
        <v>8.9503994745287835E-2</v>
      </c>
    </row>
    <row r="63016" spans="1:5" x14ac:dyDescent="0.3">
      <c r="A63016" s="1">
        <v>44973.465277777781</v>
      </c>
      <c r="B63016">
        <v>740.95799999999997</v>
      </c>
      <c r="C63016">
        <v>0.82299999999999995</v>
      </c>
      <c r="D63016">
        <v>742.12533333333329</v>
      </c>
      <c r="E63016">
        <v>8.8338438411412507E-2</v>
      </c>
    </row>
    <row r="63017" spans="1:5" x14ac:dyDescent="0.3">
      <c r="A63017" s="1">
        <v>44973.46875</v>
      </c>
      <c r="B63017">
        <v>740.95799999999997</v>
      </c>
      <c r="C63017">
        <v>0.85299999999999998</v>
      </c>
      <c r="D63017">
        <v>742.24199999999996</v>
      </c>
      <c r="E63017">
        <v>8.7172867382557043E-2</v>
      </c>
    </row>
    <row r="63018" spans="1:5" x14ac:dyDescent="0.3">
      <c r="A63018" s="1">
        <v>44973.472222222219</v>
      </c>
      <c r="B63018">
        <v>741.01633333333336</v>
      </c>
      <c r="C63018">
        <v>0.85766666666666669</v>
      </c>
      <c r="D63018">
        <v>742.39733333333334</v>
      </c>
      <c r="E63018">
        <v>8.6203825921998795E-2</v>
      </c>
    </row>
    <row r="63019" spans="1:5" x14ac:dyDescent="0.3">
      <c r="A63019" s="1">
        <v>44973.475694444445</v>
      </c>
      <c r="B63019">
        <v>741.07466666666664</v>
      </c>
      <c r="C63019">
        <v>0.86233333333333329</v>
      </c>
      <c r="D63019">
        <v>742.5526666666666</v>
      </c>
      <c r="E63019">
        <v>8.5234782560891287E-2</v>
      </c>
    </row>
    <row r="63020" spans="1:5" x14ac:dyDescent="0.3">
      <c r="A63020" s="1">
        <v>44973.479166666664</v>
      </c>
      <c r="B63020">
        <v>741.13300000000004</v>
      </c>
      <c r="C63020">
        <v>0.86699999999999999</v>
      </c>
      <c r="D63020">
        <v>742.70799999999997</v>
      </c>
      <c r="E63020">
        <v>8.4265737299230037E-2</v>
      </c>
    </row>
    <row r="63021" spans="1:5" x14ac:dyDescent="0.3">
      <c r="A63021" s="1">
        <v>44973.482638888891</v>
      </c>
      <c r="B63021">
        <v>741.19133333333332</v>
      </c>
      <c r="C63021">
        <v>0.86033333333333328</v>
      </c>
      <c r="D63021">
        <v>743.05799999999999</v>
      </c>
      <c r="E63021">
        <v>8.1352011071644428E-2</v>
      </c>
    </row>
    <row r="63022" spans="1:5" x14ac:dyDescent="0.3">
      <c r="A63022" s="1">
        <v>44973.486111111109</v>
      </c>
      <c r="B63022">
        <v>741.24966666666671</v>
      </c>
      <c r="C63022">
        <v>0.85366666666666668</v>
      </c>
      <c r="D63022">
        <v>743.40800000000002</v>
      </c>
      <c r="E63022">
        <v>7.8438293007936671E-2</v>
      </c>
    </row>
    <row r="63023" spans="1:5" x14ac:dyDescent="0.3">
      <c r="A63023" s="1">
        <v>44973.489583333336</v>
      </c>
      <c r="B63023">
        <v>741.30799999999999</v>
      </c>
      <c r="C63023">
        <v>0.84699999999999998</v>
      </c>
      <c r="D63023">
        <v>743.75800000000004</v>
      </c>
      <c r="E63023">
        <v>7.5524583108106766E-2</v>
      </c>
    </row>
    <row r="63024" spans="1:5" x14ac:dyDescent="0.3">
      <c r="A63024" s="1">
        <v>44973.493055555555</v>
      </c>
      <c r="B63024">
        <v>741.24966666666671</v>
      </c>
      <c r="C63024">
        <v>0.84033333333333327</v>
      </c>
      <c r="D63024">
        <v>743.66100000000006</v>
      </c>
      <c r="E63024">
        <v>7.5910895543606888E-2</v>
      </c>
    </row>
    <row r="63025" spans="1:5" x14ac:dyDescent="0.3">
      <c r="A63025" s="1">
        <v>44973.496527777781</v>
      </c>
      <c r="B63025">
        <v>741.19133333333332</v>
      </c>
      <c r="C63025">
        <v>0.83366666666666667</v>
      </c>
      <c r="D63025">
        <v>743.56399999999996</v>
      </c>
      <c r="E63025">
        <v>7.6297206896811562E-2</v>
      </c>
    </row>
    <row r="63026" spans="1:5" x14ac:dyDescent="0.3">
      <c r="A63026" s="1">
        <v>44973.5</v>
      </c>
      <c r="B63026">
        <v>741.13300000000004</v>
      </c>
      <c r="C63026">
        <v>0.82699999999999996</v>
      </c>
      <c r="D63026">
        <v>743.46699999999998</v>
      </c>
      <c r="E63026">
        <v>7.6683517167717791E-2</v>
      </c>
    </row>
    <row r="63027" spans="1:5" x14ac:dyDescent="0.3">
      <c r="A63027" s="1">
        <v>44973.503472222219</v>
      </c>
      <c r="B63027">
        <v>741.13300000000004</v>
      </c>
      <c r="C63027">
        <v>0.82466666666666666</v>
      </c>
      <c r="D63027">
        <v>743.46699999999998</v>
      </c>
      <c r="E63027">
        <v>7.6683528600412332E-2</v>
      </c>
    </row>
    <row r="63028" spans="1:5" x14ac:dyDescent="0.3">
      <c r="A63028" s="1">
        <v>44973.506944444445</v>
      </c>
      <c r="B63028">
        <v>741.13300000000004</v>
      </c>
      <c r="C63028">
        <v>0.82233333333333325</v>
      </c>
      <c r="D63028">
        <v>743.46699999999998</v>
      </c>
      <c r="E63028">
        <v>7.6683540033106873E-2</v>
      </c>
    </row>
    <row r="63029" spans="1:5" x14ac:dyDescent="0.3">
      <c r="A63029" s="1">
        <v>44973.510416666664</v>
      </c>
      <c r="B63029">
        <v>741.13300000000004</v>
      </c>
      <c r="C63029">
        <v>0.82</v>
      </c>
      <c r="D63029">
        <v>743.46699999999998</v>
      </c>
      <c r="E63029">
        <v>7.66835514658014E-2</v>
      </c>
    </row>
    <row r="63030" spans="1:5" x14ac:dyDescent="0.3">
      <c r="A63030" s="1">
        <v>44973.513888888891</v>
      </c>
      <c r="B63030">
        <v>741.19133333333332</v>
      </c>
      <c r="C63030">
        <v>0.83333333333333326</v>
      </c>
      <c r="D63030">
        <v>743.35033333333331</v>
      </c>
      <c r="E63030">
        <v>7.8431725179040235E-2</v>
      </c>
    </row>
    <row r="63031" spans="1:5" x14ac:dyDescent="0.3">
      <c r="A63031" s="1">
        <v>44973.517361111109</v>
      </c>
      <c r="B63031">
        <v>741.24966666666671</v>
      </c>
      <c r="C63031">
        <v>0.84666666666666668</v>
      </c>
      <c r="D63031">
        <v>743.23366666666664</v>
      </c>
      <c r="E63031">
        <v>8.0179908688932475E-2</v>
      </c>
    </row>
    <row r="63032" spans="1:5" x14ac:dyDescent="0.3">
      <c r="A63032" s="1">
        <v>44973.520833333336</v>
      </c>
      <c r="B63032">
        <v>741.30799999999999</v>
      </c>
      <c r="C63032">
        <v>0.86</v>
      </c>
      <c r="D63032">
        <v>743.11699999999996</v>
      </c>
      <c r="E63032">
        <v>8.1928101995478134E-2</v>
      </c>
    </row>
    <row r="63033" spans="1:5" x14ac:dyDescent="0.3">
      <c r="A63033" s="1">
        <v>44973.524305555555</v>
      </c>
      <c r="B63033">
        <v>741.30799999999999</v>
      </c>
      <c r="C63033">
        <v>0.86233333333333329</v>
      </c>
      <c r="D63033">
        <v>743.01966666666669</v>
      </c>
      <c r="E63033">
        <v>8.2900452965757057E-2</v>
      </c>
    </row>
    <row r="63034" spans="1:5" x14ac:dyDescent="0.3">
      <c r="A63034" s="1">
        <v>44973.527777777781</v>
      </c>
      <c r="B63034">
        <v>741.30799999999999</v>
      </c>
      <c r="C63034">
        <v>0.86466666666666669</v>
      </c>
      <c r="D63034">
        <v>742.92233333333331</v>
      </c>
      <c r="E63034">
        <v>8.3872804889579877E-2</v>
      </c>
    </row>
    <row r="63035" spans="1:5" x14ac:dyDescent="0.3">
      <c r="A63035" s="1">
        <v>44973.53125</v>
      </c>
      <c r="B63035">
        <v>741.30799999999999</v>
      </c>
      <c r="C63035">
        <v>0.86699999999999999</v>
      </c>
      <c r="D63035">
        <v>742.82500000000005</v>
      </c>
      <c r="E63035">
        <v>8.4845157766940654E-2</v>
      </c>
    </row>
    <row r="63036" spans="1:5" x14ac:dyDescent="0.3">
      <c r="A63036" s="1">
        <v>44973.534722222219</v>
      </c>
      <c r="B63036">
        <v>741.30799999999999</v>
      </c>
      <c r="C63036">
        <v>0.86699999999999999</v>
      </c>
      <c r="D63036">
        <v>742.98066666666671</v>
      </c>
      <c r="E63036">
        <v>8.329004651164737E-2</v>
      </c>
    </row>
    <row r="63037" spans="1:5" x14ac:dyDescent="0.3">
      <c r="A63037" s="1">
        <v>44973.538194444445</v>
      </c>
      <c r="B63037">
        <v>741.30799999999999</v>
      </c>
      <c r="C63037">
        <v>0.86699999999999999</v>
      </c>
      <c r="D63037">
        <v>743.13633333333337</v>
      </c>
      <c r="E63037">
        <v>8.1734935256354072E-2</v>
      </c>
    </row>
    <row r="63038" spans="1:5" x14ac:dyDescent="0.3">
      <c r="A63038" s="1">
        <v>44973.541666666664</v>
      </c>
      <c r="B63038">
        <v>741.30799999999999</v>
      </c>
      <c r="C63038">
        <v>0.86699999999999999</v>
      </c>
      <c r="D63038">
        <v>743.29200000000003</v>
      </c>
      <c r="E63038">
        <v>8.0179824001062272E-2</v>
      </c>
    </row>
    <row r="63039" spans="1:5" x14ac:dyDescent="0.3">
      <c r="A63039" s="1">
        <v>44973.545138888891</v>
      </c>
      <c r="B63039">
        <v>741.24966666666671</v>
      </c>
      <c r="C63039">
        <v>0.86033333333333328</v>
      </c>
      <c r="D63039">
        <v>743.29200000000003</v>
      </c>
      <c r="E63039">
        <v>7.9597102113565937E-2</v>
      </c>
    </row>
    <row r="63040" spans="1:5" x14ac:dyDescent="0.3">
      <c r="A63040" s="1">
        <v>44973.548611111109</v>
      </c>
      <c r="B63040">
        <v>741.19133333333332</v>
      </c>
      <c r="C63040">
        <v>0.85366666666666668</v>
      </c>
      <c r="D63040">
        <v>743.29200000000003</v>
      </c>
      <c r="E63040">
        <v>7.901438185884517E-2</v>
      </c>
    </row>
    <row r="63041" spans="1:5" x14ac:dyDescent="0.3">
      <c r="A63041" s="1">
        <v>44973.552083333336</v>
      </c>
      <c r="B63041">
        <v>741.13300000000004</v>
      </c>
      <c r="C63041">
        <v>0.84699999999999998</v>
      </c>
      <c r="D63041">
        <v>743.29200000000003</v>
      </c>
      <c r="E63041">
        <v>7.8431663236899971E-2</v>
      </c>
    </row>
    <row r="63042" spans="1:5" x14ac:dyDescent="0.3">
      <c r="A63042" s="1">
        <v>44973.555555555555</v>
      </c>
      <c r="B63042">
        <v>741.13300000000004</v>
      </c>
      <c r="C63042">
        <v>0.83566666666666667</v>
      </c>
      <c r="D63042">
        <v>743.23366666666664</v>
      </c>
      <c r="E63042">
        <v>7.901446123692922E-2</v>
      </c>
    </row>
    <row r="63043" spans="1:5" x14ac:dyDescent="0.3">
      <c r="A63043" s="1">
        <v>44973.559027777781</v>
      </c>
      <c r="B63043">
        <v>741.13300000000004</v>
      </c>
      <c r="C63043">
        <v>0.82433333333333325</v>
      </c>
      <c r="D63043">
        <v>743.17533333333336</v>
      </c>
      <c r="E63043">
        <v>7.959725646124001E-2</v>
      </c>
    </row>
    <row r="63044" spans="1:5" x14ac:dyDescent="0.3">
      <c r="A63044" s="1">
        <v>44973.5625</v>
      </c>
      <c r="B63044">
        <v>741.13300000000004</v>
      </c>
      <c r="C63044">
        <v>0.81299999999999994</v>
      </c>
      <c r="D63044">
        <v>743.11699999999996</v>
      </c>
      <c r="E63044">
        <v>8.0180048909832324E-2</v>
      </c>
    </row>
    <row r="63045" spans="1:5" x14ac:dyDescent="0.3">
      <c r="A63045" s="1">
        <v>44973.565972222219</v>
      </c>
      <c r="B63045">
        <v>741.13300000000004</v>
      </c>
      <c r="C63045">
        <v>0.80433333333333334</v>
      </c>
      <c r="D63045">
        <v>743.11699999999996</v>
      </c>
      <c r="E63045">
        <v>8.0180085006301596E-2</v>
      </c>
    </row>
    <row r="63046" spans="1:5" x14ac:dyDescent="0.3">
      <c r="A63046" s="1">
        <v>44973.569444444445</v>
      </c>
      <c r="B63046">
        <v>741.13300000000004</v>
      </c>
      <c r="C63046">
        <v>0.79566666666666663</v>
      </c>
      <c r="D63046">
        <v>743.11699999999996</v>
      </c>
      <c r="E63046">
        <v>8.0180121102770868E-2</v>
      </c>
    </row>
    <row r="63047" spans="1:5" x14ac:dyDescent="0.3">
      <c r="A63047" s="1">
        <v>44973.572916666664</v>
      </c>
      <c r="B63047">
        <v>741.13300000000004</v>
      </c>
      <c r="C63047">
        <v>0.78700000000000003</v>
      </c>
      <c r="D63047">
        <v>743.11699999999996</v>
      </c>
      <c r="E63047">
        <v>8.0180157199240126E-2</v>
      </c>
    </row>
    <row r="63048" spans="1:5" x14ac:dyDescent="0.3">
      <c r="A63048" s="1">
        <v>44973.576388888891</v>
      </c>
      <c r="B63048">
        <v>741.30799999999999</v>
      </c>
      <c r="C63048">
        <v>0.75700000000000001</v>
      </c>
      <c r="D63048">
        <v>743.11699999999996</v>
      </c>
      <c r="E63048">
        <v>8.1928493148558323E-2</v>
      </c>
    </row>
    <row r="63049" spans="1:5" x14ac:dyDescent="0.3">
      <c r="A63049" s="1">
        <v>44973.579861111109</v>
      </c>
      <c r="B63049">
        <v>741.48300000000006</v>
      </c>
      <c r="C63049">
        <v>0.72699999999999998</v>
      </c>
      <c r="D63049">
        <v>743.11699999999996</v>
      </c>
      <c r="E63049">
        <v>8.3676807055406324E-2</v>
      </c>
    </row>
    <row r="63050" spans="1:5" x14ac:dyDescent="0.3">
      <c r="A63050" s="1">
        <v>44973.583333333336</v>
      </c>
      <c r="B63050">
        <v>741.65800000000002</v>
      </c>
      <c r="C63050">
        <v>0.69699999999999995</v>
      </c>
      <c r="D63050">
        <v>743.11699999999996</v>
      </c>
      <c r="E63050">
        <v>8.5425098919784143E-2</v>
      </c>
    </row>
    <row r="63051" spans="1:5" x14ac:dyDescent="0.3">
      <c r="A63051" s="1">
        <v>44973.586805555555</v>
      </c>
      <c r="B63051">
        <v>741.59966666666662</v>
      </c>
      <c r="C63051">
        <v>0.65566666666666662</v>
      </c>
      <c r="D63051">
        <v>743.23366666666664</v>
      </c>
      <c r="E63051">
        <v>8.3677051745017661E-2</v>
      </c>
    </row>
    <row r="63052" spans="1:5" x14ac:dyDescent="0.3">
      <c r="A63052" s="1">
        <v>44973.590277777781</v>
      </c>
      <c r="B63052">
        <v>741.54133333333334</v>
      </c>
      <c r="C63052">
        <v>0.61433333333333329</v>
      </c>
      <c r="D63052">
        <v>743.35033333333331</v>
      </c>
      <c r="E63052">
        <v>8.1929034939879727E-2</v>
      </c>
    </row>
    <row r="63053" spans="1:5" x14ac:dyDescent="0.3">
      <c r="A63053" s="1">
        <v>44973.59375</v>
      </c>
      <c r="B63053">
        <v>741.48299999999995</v>
      </c>
      <c r="C63053">
        <v>0.57299999999999995</v>
      </c>
      <c r="D63053">
        <v>743.46699999999998</v>
      </c>
      <c r="E63053">
        <v>8.0181048504364416E-2</v>
      </c>
    </row>
    <row r="63054" spans="1:5" x14ac:dyDescent="0.3">
      <c r="A63054" s="1">
        <v>44973.597222222219</v>
      </c>
      <c r="B63054">
        <v>741.59966666666662</v>
      </c>
      <c r="C63054">
        <v>0.52533333333333332</v>
      </c>
      <c r="D63054">
        <v>743.35033333333331</v>
      </c>
      <c r="E63054">
        <v>8.2512081557045328E-2</v>
      </c>
    </row>
    <row r="63055" spans="1:5" x14ac:dyDescent="0.3">
      <c r="A63055" s="1">
        <v>44973.600694444445</v>
      </c>
      <c r="B63055">
        <v>741.7163333333333</v>
      </c>
      <c r="C63055">
        <v>0.47766666666666663</v>
      </c>
      <c r="D63055">
        <v>743.23366666666664</v>
      </c>
      <c r="E63055">
        <v>8.4843067912344958E-2</v>
      </c>
    </row>
    <row r="63056" spans="1:5" x14ac:dyDescent="0.3">
      <c r="A63056" s="1">
        <v>44973.604166666664</v>
      </c>
      <c r="B63056">
        <v>741.83299999999997</v>
      </c>
      <c r="C63056">
        <v>0.43</v>
      </c>
      <c r="D63056">
        <v>743.11699999999996</v>
      </c>
      <c r="E63056">
        <v>8.7174007570263307E-2</v>
      </c>
    </row>
    <row r="63057" spans="1:5" x14ac:dyDescent="0.3">
      <c r="A63057" s="1">
        <v>44973.607638888891</v>
      </c>
      <c r="B63057">
        <v>741.7163333333333</v>
      </c>
      <c r="C63057">
        <v>0.42333333333333334</v>
      </c>
      <c r="D63057">
        <v>743.07799999999997</v>
      </c>
      <c r="E63057">
        <v>8.6398207251144776E-2</v>
      </c>
    </row>
    <row r="63058" spans="1:5" x14ac:dyDescent="0.3">
      <c r="A63058" s="1">
        <v>44973.611111111109</v>
      </c>
      <c r="B63058">
        <v>741.59966666666662</v>
      </c>
      <c r="C63058">
        <v>0.41666666666666663</v>
      </c>
      <c r="D63058">
        <v>743.03899999999999</v>
      </c>
      <c r="E63058">
        <v>8.5622409105950287E-2</v>
      </c>
    </row>
    <row r="63059" spans="1:5" x14ac:dyDescent="0.3">
      <c r="A63059" s="1">
        <v>44973.614583333336</v>
      </c>
      <c r="B63059">
        <v>741.48299999999995</v>
      </c>
      <c r="C63059">
        <v>0.41</v>
      </c>
      <c r="D63059">
        <v>743</v>
      </c>
      <c r="E63059">
        <v>8.4846613134678367E-2</v>
      </c>
    </row>
    <row r="63060" spans="1:5" x14ac:dyDescent="0.3">
      <c r="A63060" s="1">
        <v>44973.618055555555</v>
      </c>
      <c r="B63060">
        <v>741.48299999999995</v>
      </c>
      <c r="C63060">
        <v>0.42766666666666664</v>
      </c>
      <c r="D63060">
        <v>743.09733333333338</v>
      </c>
      <c r="E63060">
        <v>8.3874285857371E-2</v>
      </c>
    </row>
    <row r="63061" spans="1:5" x14ac:dyDescent="0.3">
      <c r="A63061" s="1">
        <v>44973.621527777781</v>
      </c>
      <c r="B63061">
        <v>741.48299999999995</v>
      </c>
      <c r="C63061">
        <v>0.44533333333333336</v>
      </c>
      <c r="D63061">
        <v>743.19466666666665</v>
      </c>
      <c r="E63061">
        <v>8.290195136039806E-2</v>
      </c>
    </row>
    <row r="63062" spans="1:5" x14ac:dyDescent="0.3">
      <c r="A63062" s="1">
        <v>44973.625</v>
      </c>
      <c r="B63062">
        <v>741.48299999999995</v>
      </c>
      <c r="C63062">
        <v>0.46300000000000002</v>
      </c>
      <c r="D63062">
        <v>743.29200000000003</v>
      </c>
      <c r="E63062">
        <v>8.1929609643756562E-2</v>
      </c>
    </row>
    <row r="63063" spans="1:5" x14ac:dyDescent="0.3">
      <c r="A63063" s="1">
        <v>44973.628472222219</v>
      </c>
      <c r="B63063">
        <v>741.42466666666667</v>
      </c>
      <c r="C63063">
        <v>0.49766666666666665</v>
      </c>
      <c r="D63063">
        <v>743.38900000000001</v>
      </c>
      <c r="E63063">
        <v>8.0377817176317465E-2</v>
      </c>
    </row>
    <row r="63064" spans="1:5" x14ac:dyDescent="0.3">
      <c r="A63064" s="1">
        <v>44973.631944444445</v>
      </c>
      <c r="B63064">
        <v>741.36633333333327</v>
      </c>
      <c r="C63064">
        <v>0.53233333333333333</v>
      </c>
      <c r="D63064">
        <v>743.48599999999999</v>
      </c>
      <c r="E63064">
        <v>7.8826002100065351E-2</v>
      </c>
    </row>
    <row r="63065" spans="1:5" x14ac:dyDescent="0.3">
      <c r="A63065" s="1">
        <v>44973.635416666664</v>
      </c>
      <c r="B63065">
        <v>741.30799999999999</v>
      </c>
      <c r="C63065">
        <v>0.56699999999999995</v>
      </c>
      <c r="D63065">
        <v>743.58299999999997</v>
      </c>
      <c r="E63065">
        <v>7.7274164415006133E-2</v>
      </c>
    </row>
    <row r="63066" spans="1:5" x14ac:dyDescent="0.3">
      <c r="A63066" s="1">
        <v>44973.638888888891</v>
      </c>
      <c r="B63066">
        <v>741.42466666666667</v>
      </c>
      <c r="C63066">
        <v>0.55799999999999994</v>
      </c>
      <c r="D63066">
        <v>743.54433333333327</v>
      </c>
      <c r="E63066">
        <v>7.882588788904854E-2</v>
      </c>
    </row>
    <row r="63067" spans="1:5" x14ac:dyDescent="0.3">
      <c r="A63067" s="1">
        <v>44973.642361111109</v>
      </c>
      <c r="B63067">
        <v>741.54133333333334</v>
      </c>
      <c r="C63067">
        <v>0.54900000000000004</v>
      </c>
      <c r="D63067">
        <v>743.50566666666668</v>
      </c>
      <c r="E63067">
        <v>8.0377605493496027E-2</v>
      </c>
    </row>
    <row r="63068" spans="1:5" x14ac:dyDescent="0.3">
      <c r="A63068" s="1">
        <v>44973.645833333336</v>
      </c>
      <c r="B63068">
        <v>741.65800000000002</v>
      </c>
      <c r="C63068">
        <v>0.54</v>
      </c>
      <c r="D63068">
        <v>743.46699999999998</v>
      </c>
      <c r="E63068">
        <v>8.1929317228348592E-2</v>
      </c>
    </row>
    <row r="63069" spans="1:5" x14ac:dyDescent="0.3">
      <c r="A63069" s="1">
        <v>44973.649305555555</v>
      </c>
      <c r="B63069">
        <v>741.7163333333333</v>
      </c>
      <c r="C63069">
        <v>0.52900000000000003</v>
      </c>
      <c r="D63069">
        <v>743.56399999999996</v>
      </c>
      <c r="E63069">
        <v>8.1543106126397605E-2</v>
      </c>
    </row>
    <row r="63070" spans="1:5" x14ac:dyDescent="0.3">
      <c r="A63070" s="1">
        <v>44973.652777777781</v>
      </c>
      <c r="B63070">
        <v>741.77466666666669</v>
      </c>
      <c r="C63070">
        <v>0.51800000000000002</v>
      </c>
      <c r="D63070">
        <v>743.66100000000006</v>
      </c>
      <c r="E63070">
        <v>8.1156896810238063E-2</v>
      </c>
    </row>
    <row r="63071" spans="1:5" x14ac:dyDescent="0.3">
      <c r="A63071" s="1">
        <v>44973.65625</v>
      </c>
      <c r="B63071">
        <v>741.83299999999997</v>
      </c>
      <c r="C63071">
        <v>0.50700000000000001</v>
      </c>
      <c r="D63071">
        <v>743.75800000000004</v>
      </c>
      <c r="E63071">
        <v>8.0770689279867011E-2</v>
      </c>
    </row>
    <row r="63072" spans="1:5" x14ac:dyDescent="0.3">
      <c r="A63072" s="1">
        <v>44973.659722222219</v>
      </c>
      <c r="B63072">
        <v>742.00799999999992</v>
      </c>
      <c r="C63072">
        <v>0.498</v>
      </c>
      <c r="D63072">
        <v>743.69966666666664</v>
      </c>
      <c r="E63072">
        <v>8.3101546783284561E-2</v>
      </c>
    </row>
    <row r="63073" spans="1:5" x14ac:dyDescent="0.3">
      <c r="A63073" s="1">
        <v>44973.663194444445</v>
      </c>
      <c r="B63073">
        <v>742.18299999999999</v>
      </c>
      <c r="C63073">
        <v>0.48899999999999999</v>
      </c>
      <c r="D63073">
        <v>743.64133333333336</v>
      </c>
      <c r="E63073">
        <v>8.543239546971107E-2</v>
      </c>
    </row>
    <row r="63074" spans="1:5" x14ac:dyDescent="0.3">
      <c r="A63074" s="1">
        <v>44973.666666666664</v>
      </c>
      <c r="B63074">
        <v>742.35799999999995</v>
      </c>
      <c r="C63074">
        <v>0.48</v>
      </c>
      <c r="D63074">
        <v>743.58299999999997</v>
      </c>
      <c r="E63074">
        <v>8.7763235339152465E-2</v>
      </c>
    </row>
    <row r="63075" spans="1:5" x14ac:dyDescent="0.3">
      <c r="A63075" s="1">
        <v>44973.670138888891</v>
      </c>
      <c r="B63075">
        <v>742.18299999999999</v>
      </c>
      <c r="C63075">
        <v>0.49766666666666665</v>
      </c>
      <c r="D63075">
        <v>743.73866666666663</v>
      </c>
      <c r="E63075">
        <v>8.4460083618168993E-2</v>
      </c>
    </row>
    <row r="63076" spans="1:5" x14ac:dyDescent="0.3">
      <c r="A63076" s="1">
        <v>44973.673611111109</v>
      </c>
      <c r="B63076">
        <v>742.00799999999992</v>
      </c>
      <c r="C63076">
        <v>0.51533333333333331</v>
      </c>
      <c r="D63076">
        <v>743.89433333333329</v>
      </c>
      <c r="E63076">
        <v>8.1156907370097439E-2</v>
      </c>
    </row>
    <row r="63077" spans="1:5" x14ac:dyDescent="0.3">
      <c r="A63077" s="1">
        <v>44973.677083333336</v>
      </c>
      <c r="B63077">
        <v>741.83299999999997</v>
      </c>
      <c r="C63077">
        <v>0.53300000000000003</v>
      </c>
      <c r="D63077">
        <v>744.05</v>
      </c>
      <c r="E63077">
        <v>7.7853706594937774E-2</v>
      </c>
    </row>
    <row r="63078" spans="1:5" x14ac:dyDescent="0.3">
      <c r="A63078" s="1">
        <v>44973.680555555555</v>
      </c>
      <c r="B63078">
        <v>741.94966666666664</v>
      </c>
      <c r="C63078">
        <v>0.54200000000000004</v>
      </c>
      <c r="D63078">
        <v>744.01099999999997</v>
      </c>
      <c r="E63078">
        <v>7.9408669757020434E-2</v>
      </c>
    </row>
    <row r="63079" spans="1:5" x14ac:dyDescent="0.3">
      <c r="A63079" s="1">
        <v>44973.684027777781</v>
      </c>
      <c r="B63079">
        <v>742.06633333333332</v>
      </c>
      <c r="C63079">
        <v>0.55100000000000005</v>
      </c>
      <c r="D63079">
        <v>743.97199999999998</v>
      </c>
      <c r="E63079">
        <v>8.0963638801293702E-2</v>
      </c>
    </row>
    <row r="63080" spans="1:5" x14ac:dyDescent="0.3">
      <c r="A63080" s="1">
        <v>44973.6875</v>
      </c>
      <c r="B63080">
        <v>742.18299999999999</v>
      </c>
      <c r="C63080">
        <v>0.56000000000000005</v>
      </c>
      <c r="D63080">
        <v>743.93299999999999</v>
      </c>
      <c r="E63080">
        <v>8.2518613727757595E-2</v>
      </c>
    </row>
    <row r="63081" spans="1:5" x14ac:dyDescent="0.3">
      <c r="A63081" s="1">
        <v>44973.690972222219</v>
      </c>
      <c r="B63081">
        <v>742.33866666666665</v>
      </c>
      <c r="C63081">
        <v>0.54900000000000004</v>
      </c>
      <c r="D63081">
        <v>743.97199999999998</v>
      </c>
      <c r="E63081">
        <v>8.3684077196356163E-2</v>
      </c>
    </row>
    <row r="63082" spans="1:5" x14ac:dyDescent="0.3">
      <c r="A63082" s="1">
        <v>44973.694444444445</v>
      </c>
      <c r="B63082">
        <v>742.49433333333332</v>
      </c>
      <c r="C63082">
        <v>0.53800000000000003</v>
      </c>
      <c r="D63082">
        <v>744.01099999999997</v>
      </c>
      <c r="E63082">
        <v>8.4849535276795354E-2</v>
      </c>
    </row>
    <row r="63083" spans="1:5" x14ac:dyDescent="0.3">
      <c r="A63083" s="1">
        <v>44973.697916666664</v>
      </c>
      <c r="B63083">
        <v>742.65</v>
      </c>
      <c r="C63083">
        <v>0.52700000000000002</v>
      </c>
      <c r="D63083">
        <v>744.05</v>
      </c>
      <c r="E63083">
        <v>8.6014987969075168E-2</v>
      </c>
    </row>
    <row r="63084" spans="1:5" x14ac:dyDescent="0.3">
      <c r="A63084" s="1">
        <v>44973.701388888891</v>
      </c>
      <c r="B63084">
        <v>742.70833333333337</v>
      </c>
      <c r="C63084">
        <v>0.51566666666666672</v>
      </c>
      <c r="D63084">
        <v>744.05</v>
      </c>
      <c r="E63084">
        <v>8.6597728724459477E-2</v>
      </c>
    </row>
    <row r="63085" spans="1:5" x14ac:dyDescent="0.3">
      <c r="A63085" s="1">
        <v>44973.704861111109</v>
      </c>
      <c r="B63085">
        <v>742.76666666666665</v>
      </c>
      <c r="C63085">
        <v>0.5043333333333333</v>
      </c>
      <c r="D63085">
        <v>744.05</v>
      </c>
      <c r="E63085">
        <v>8.7180466704125326E-2</v>
      </c>
    </row>
    <row r="63086" spans="1:5" x14ac:dyDescent="0.3">
      <c r="A63086" s="1">
        <v>44973.708333333336</v>
      </c>
      <c r="B63086">
        <v>742.82500000000005</v>
      </c>
      <c r="C63086">
        <v>0.49299999999999999</v>
      </c>
      <c r="D63086">
        <v>744.05</v>
      </c>
      <c r="E63086">
        <v>8.7763201908072686E-2</v>
      </c>
    </row>
    <row r="63087" spans="1:5" x14ac:dyDescent="0.3">
      <c r="A63087" s="1">
        <v>44973.711805555555</v>
      </c>
      <c r="B63087">
        <v>742.88333333333333</v>
      </c>
      <c r="C63087">
        <v>0.48433333333333334</v>
      </c>
      <c r="D63087">
        <v>744.16666666666663</v>
      </c>
      <c r="E63087">
        <v>8.7180520585719096E-2</v>
      </c>
    </row>
    <row r="63088" spans="1:5" x14ac:dyDescent="0.3">
      <c r="A63088" s="1">
        <v>44973.715277777781</v>
      </c>
      <c r="B63088">
        <v>742.94166666666672</v>
      </c>
      <c r="C63088">
        <v>0.47566666666666668</v>
      </c>
      <c r="D63088">
        <v>744.2833333333333</v>
      </c>
      <c r="E63088">
        <v>8.6597841385973748E-2</v>
      </c>
    </row>
    <row r="63089" spans="1:5" x14ac:dyDescent="0.3">
      <c r="A63089" s="1">
        <v>44973.71875</v>
      </c>
      <c r="B63089">
        <v>743</v>
      </c>
      <c r="C63089">
        <v>0.46700000000000003</v>
      </c>
      <c r="D63089">
        <v>744.4</v>
      </c>
      <c r="E63089">
        <v>8.6015164308836642E-2</v>
      </c>
    </row>
    <row r="63090" spans="1:5" x14ac:dyDescent="0.3">
      <c r="A63090" s="1">
        <v>44973.722222222219</v>
      </c>
      <c r="B63090">
        <v>743</v>
      </c>
      <c r="C63090">
        <v>0.45700000000000002</v>
      </c>
      <c r="D63090">
        <v>744.43899999999996</v>
      </c>
      <c r="E63090">
        <v>8.5625616951834654E-2</v>
      </c>
    </row>
    <row r="63091" spans="1:5" x14ac:dyDescent="0.3">
      <c r="A63091" s="1">
        <v>44973.725694444445</v>
      </c>
      <c r="B63091">
        <v>743</v>
      </c>
      <c r="C63091">
        <v>0.44700000000000001</v>
      </c>
      <c r="D63091">
        <v>744.47800000000007</v>
      </c>
      <c r="E63091">
        <v>8.5236071232273294E-2</v>
      </c>
    </row>
    <row r="63092" spans="1:5" x14ac:dyDescent="0.3">
      <c r="A63092" s="1">
        <v>44973.729166666664</v>
      </c>
      <c r="B63092">
        <v>743</v>
      </c>
      <c r="C63092">
        <v>0.437</v>
      </c>
      <c r="D63092">
        <v>744.51700000000005</v>
      </c>
      <c r="E63092">
        <v>8.484652715015259E-2</v>
      </c>
    </row>
    <row r="63093" spans="1:5" x14ac:dyDescent="0.3">
      <c r="A63093" s="1">
        <v>44973.732638888891</v>
      </c>
      <c r="B63093">
        <v>743.05833333333328</v>
      </c>
      <c r="C63093">
        <v>0.43033333333333335</v>
      </c>
      <c r="D63093">
        <v>744.57533333333333</v>
      </c>
      <c r="E63093">
        <v>8.4846548380898584E-2</v>
      </c>
    </row>
    <row r="63094" spans="1:5" x14ac:dyDescent="0.3">
      <c r="A63094" s="1">
        <v>44973.736111111109</v>
      </c>
      <c r="B63094">
        <v>743.11666666666667</v>
      </c>
      <c r="C63094">
        <v>0.42366666666666664</v>
      </c>
      <c r="D63094">
        <v>744.63366666666673</v>
      </c>
      <c r="E63094">
        <v>8.4846569611647535E-2</v>
      </c>
    </row>
    <row r="63095" spans="1:5" x14ac:dyDescent="0.3">
      <c r="A63095" s="1">
        <v>44973.739583333336</v>
      </c>
      <c r="B63095">
        <v>743.17499999999995</v>
      </c>
      <c r="C63095">
        <v>0.41699999999999998</v>
      </c>
      <c r="D63095">
        <v>744.69200000000001</v>
      </c>
      <c r="E63095">
        <v>8.4846590842393529E-2</v>
      </c>
    </row>
    <row r="63096" spans="1:5" x14ac:dyDescent="0.3">
      <c r="A63096" s="1">
        <v>44973.743055555555</v>
      </c>
      <c r="B63096">
        <v>743.17499999999995</v>
      </c>
      <c r="C63096">
        <v>0.41466666666666663</v>
      </c>
      <c r="D63096">
        <v>744.69200000000001</v>
      </c>
      <c r="E63096">
        <v>8.4846598273155133E-2</v>
      </c>
    </row>
    <row r="63097" spans="1:5" x14ac:dyDescent="0.3">
      <c r="A63097" s="1">
        <v>44973.746527777781</v>
      </c>
      <c r="B63097">
        <v>743.17499999999995</v>
      </c>
      <c r="C63097">
        <v>0.41233333333333333</v>
      </c>
      <c r="D63097">
        <v>744.69200000000001</v>
      </c>
      <c r="E63097">
        <v>8.484660570391675E-2</v>
      </c>
    </row>
    <row r="63098" spans="1:5" x14ac:dyDescent="0.3">
      <c r="A63098" s="1">
        <v>44973.75</v>
      </c>
      <c r="B63098">
        <v>743.17499999999995</v>
      </c>
      <c r="C63098">
        <v>0.41</v>
      </c>
      <c r="D63098">
        <v>744.69200000000001</v>
      </c>
      <c r="E63098">
        <v>8.4846613134678367E-2</v>
      </c>
    </row>
    <row r="63099" spans="1:5" x14ac:dyDescent="0.3">
      <c r="A63099" s="1">
        <v>44973.753472222219</v>
      </c>
      <c r="B63099">
        <v>743.35</v>
      </c>
      <c r="C63099">
        <v>0.40766666666666668</v>
      </c>
      <c r="D63099">
        <v>744.75033333333329</v>
      </c>
      <c r="E63099">
        <v>8.6012009008004126E-2</v>
      </c>
    </row>
    <row r="63100" spans="1:5" x14ac:dyDescent="0.3">
      <c r="A63100" s="1">
        <v>44973.756944444445</v>
      </c>
      <c r="B63100">
        <v>743.52499999999998</v>
      </c>
      <c r="C63100">
        <v>0.40533333333333332</v>
      </c>
      <c r="D63100">
        <v>744.80866666666668</v>
      </c>
      <c r="E63100">
        <v>8.7177403738381037E-2</v>
      </c>
    </row>
    <row r="63101" spans="1:5" x14ac:dyDescent="0.3">
      <c r="A63101" s="1">
        <v>44973.760416666664</v>
      </c>
      <c r="B63101">
        <v>743.7</v>
      </c>
      <c r="C63101">
        <v>0.40300000000000002</v>
      </c>
      <c r="D63101">
        <v>744.86699999999996</v>
      </c>
      <c r="E63101">
        <v>8.8342797325820996E-2</v>
      </c>
    </row>
    <row r="63102" spans="1:5" x14ac:dyDescent="0.3">
      <c r="A63102" s="1">
        <v>44973.763888888891</v>
      </c>
      <c r="B63102">
        <v>743.64166666666665</v>
      </c>
      <c r="C63102">
        <v>0.40766666666666668</v>
      </c>
      <c r="D63102">
        <v>744.75033333333329</v>
      </c>
      <c r="E63102">
        <v>8.8925480114405556E-2</v>
      </c>
    </row>
    <row r="63103" spans="1:5" x14ac:dyDescent="0.3">
      <c r="A63103" s="1">
        <v>44973.767361111109</v>
      </c>
      <c r="B63103">
        <v>743.58333333333337</v>
      </c>
      <c r="C63103">
        <v>0.41233333333333333</v>
      </c>
      <c r="D63103">
        <v>744.63366666666673</v>
      </c>
      <c r="E63103">
        <v>8.9508164045934507E-2</v>
      </c>
    </row>
    <row r="63104" spans="1:5" x14ac:dyDescent="0.3">
      <c r="A63104" s="1">
        <v>44973.770833333336</v>
      </c>
      <c r="B63104">
        <v>743.52499999999998</v>
      </c>
      <c r="C63104">
        <v>0.41699999999999998</v>
      </c>
      <c r="D63104">
        <v>744.51700000000005</v>
      </c>
      <c r="E63104">
        <v>9.0090849120404867E-2</v>
      </c>
    </row>
    <row r="63105" spans="1:5" x14ac:dyDescent="0.3">
      <c r="A63105" s="1">
        <v>44973.774305555555</v>
      </c>
      <c r="B63105">
        <v>743.58333333333337</v>
      </c>
      <c r="C63105">
        <v>0.41899999999999998</v>
      </c>
      <c r="D63105">
        <v>744.57533333333333</v>
      </c>
      <c r="E63105">
        <v>9.0090844955429128E-2</v>
      </c>
    </row>
    <row r="63106" spans="1:5" x14ac:dyDescent="0.3">
      <c r="A63106" s="1">
        <v>44973.777777777781</v>
      </c>
      <c r="B63106">
        <v>743.64166666666665</v>
      </c>
      <c r="C63106">
        <v>0.42099999999999999</v>
      </c>
      <c r="D63106">
        <v>744.63366666666673</v>
      </c>
      <c r="E63106">
        <v>9.0090840790450433E-2</v>
      </c>
    </row>
    <row r="63107" spans="1:5" x14ac:dyDescent="0.3">
      <c r="A63107" s="1">
        <v>44973.78125</v>
      </c>
      <c r="B63107">
        <v>743.7</v>
      </c>
      <c r="C63107">
        <v>0.42299999999999999</v>
      </c>
      <c r="D63107">
        <v>744.69200000000001</v>
      </c>
      <c r="E63107">
        <v>9.009083662547468E-2</v>
      </c>
    </row>
    <row r="63108" spans="1:5" x14ac:dyDescent="0.3">
      <c r="A63108" s="1">
        <v>44973.784722222219</v>
      </c>
      <c r="B63108">
        <v>743.81666666666672</v>
      </c>
      <c r="C63108">
        <v>0.41433333333333333</v>
      </c>
      <c r="D63108">
        <v>744.69200000000001</v>
      </c>
      <c r="E63108">
        <v>9.1256244749046062E-2</v>
      </c>
    </row>
    <row r="63109" spans="1:5" x14ac:dyDescent="0.3">
      <c r="A63109" s="1">
        <v>44973.788194444445</v>
      </c>
      <c r="B63109">
        <v>743.93333333333328</v>
      </c>
      <c r="C63109">
        <v>0.40566666666666668</v>
      </c>
      <c r="D63109">
        <v>744.69200000000001</v>
      </c>
      <c r="E63109">
        <v>9.2421648627399461E-2</v>
      </c>
    </row>
    <row r="63110" spans="1:5" x14ac:dyDescent="0.3">
      <c r="A63110" s="1">
        <v>44973.791666666664</v>
      </c>
      <c r="B63110">
        <v>744.05</v>
      </c>
      <c r="C63110">
        <v>0.39700000000000002</v>
      </c>
      <c r="D63110">
        <v>744.69200000000001</v>
      </c>
      <c r="E63110">
        <v>9.3587048260537875E-2</v>
      </c>
    </row>
    <row r="63111" spans="1:5" x14ac:dyDescent="0.3">
      <c r="A63111" s="1">
        <v>44973.795138888891</v>
      </c>
      <c r="B63111">
        <v>744.16666666666663</v>
      </c>
      <c r="C63111">
        <v>0.379</v>
      </c>
      <c r="D63111">
        <v>744.75033333333329</v>
      </c>
      <c r="E63111">
        <v>9.4169763230665379E-2</v>
      </c>
    </row>
    <row r="63112" spans="1:5" x14ac:dyDescent="0.3">
      <c r="A63112" s="1">
        <v>44973.798611111109</v>
      </c>
      <c r="B63112">
        <v>744.2833333333333</v>
      </c>
      <c r="C63112">
        <v>0.36100000000000004</v>
      </c>
      <c r="D63112">
        <v>744.80866666666668</v>
      </c>
      <c r="E63112">
        <v>9.4752473792295872E-2</v>
      </c>
    </row>
    <row r="63113" spans="1:5" x14ac:dyDescent="0.3">
      <c r="A63113" s="1">
        <v>44973.802083333336</v>
      </c>
      <c r="B63113">
        <v>744.4</v>
      </c>
      <c r="C63113">
        <v>0.34300000000000003</v>
      </c>
      <c r="D63113">
        <v>744.86699999999996</v>
      </c>
      <c r="E63113">
        <v>9.5335179945435278E-2</v>
      </c>
    </row>
    <row r="63114" spans="1:5" x14ac:dyDescent="0.3">
      <c r="A63114" s="1">
        <v>44973.805555555555</v>
      </c>
      <c r="B63114">
        <v>744.49733333333336</v>
      </c>
      <c r="C63114">
        <v>0.32433333333333336</v>
      </c>
      <c r="D63114">
        <v>744.86699999999996</v>
      </c>
      <c r="E63114">
        <v>9.6307448147289781E-2</v>
      </c>
    </row>
    <row r="63115" spans="1:5" x14ac:dyDescent="0.3">
      <c r="A63115" s="1">
        <v>44973.809027777781</v>
      </c>
      <c r="B63115">
        <v>744.59466666666663</v>
      </c>
      <c r="C63115">
        <v>0.30566666666666664</v>
      </c>
      <c r="D63115">
        <v>744.86699999999996</v>
      </c>
      <c r="E63115">
        <v>9.7279708720815344E-2</v>
      </c>
    </row>
    <row r="63116" spans="1:5" x14ac:dyDescent="0.3">
      <c r="A63116" s="1">
        <v>44973.8125</v>
      </c>
      <c r="B63116">
        <v>744.69200000000001</v>
      </c>
      <c r="C63116">
        <v>0.28699999999999998</v>
      </c>
      <c r="D63116">
        <v>744.86699999999996</v>
      </c>
      <c r="E63116">
        <v>9.8251961666016407E-2</v>
      </c>
    </row>
    <row r="63117" spans="1:5" x14ac:dyDescent="0.3">
      <c r="A63117" s="1">
        <v>44973.815972222219</v>
      </c>
      <c r="B63117">
        <v>744.75033333333329</v>
      </c>
      <c r="C63117">
        <v>0.26233333333333331</v>
      </c>
      <c r="D63117">
        <v>744.86699999999996</v>
      </c>
      <c r="E63117">
        <v>9.8834647151946217E-2</v>
      </c>
    </row>
    <row r="63118" spans="1:5" x14ac:dyDescent="0.3">
      <c r="A63118" s="1">
        <v>44973.819444444445</v>
      </c>
      <c r="B63118">
        <v>744.80866666666668</v>
      </c>
      <c r="C63118">
        <v>0.23766666666666666</v>
      </c>
      <c r="D63118">
        <v>744.86699999999996</v>
      </c>
      <c r="E63118">
        <v>9.9417326596609387E-2</v>
      </c>
    </row>
    <row r="63119" spans="1:5" x14ac:dyDescent="0.3">
      <c r="A63119" s="1">
        <v>44973.822916666664</v>
      </c>
      <c r="B63119">
        <v>744.86699999999996</v>
      </c>
      <c r="C63119">
        <v>0.21299999999999999</v>
      </c>
      <c r="D63119">
        <v>744.86699999999996</v>
      </c>
      <c r="E63119">
        <v>9.9999999999999978E-2</v>
      </c>
    </row>
    <row r="63120" spans="1:5" x14ac:dyDescent="0.3">
      <c r="A63120" s="1">
        <v>44973.826388888891</v>
      </c>
      <c r="B63120">
        <v>744.98366666666664</v>
      </c>
      <c r="C63120">
        <v>0.18966666666666665</v>
      </c>
      <c r="D63120">
        <v>744.96399999999994</v>
      </c>
      <c r="E63120">
        <v>0.10019644219427792</v>
      </c>
    </row>
    <row r="63121" spans="1:5" x14ac:dyDescent="0.3">
      <c r="A63121" s="1">
        <v>44973.829861111109</v>
      </c>
      <c r="B63121">
        <v>745.10033333333331</v>
      </c>
      <c r="C63121">
        <v>0.16633333333333333</v>
      </c>
      <c r="D63121">
        <v>745.06100000000004</v>
      </c>
      <c r="E63121">
        <v>0.10039288246187922</v>
      </c>
    </row>
    <row r="63122" spans="1:5" x14ac:dyDescent="0.3">
      <c r="A63122" s="1">
        <v>44973.833333333336</v>
      </c>
      <c r="B63122">
        <v>745.21699999999998</v>
      </c>
      <c r="C63122">
        <v>0.14299999999999999</v>
      </c>
      <c r="D63122">
        <v>745.15800000000002</v>
      </c>
      <c r="E63122">
        <v>0.10058932080280682</v>
      </c>
    </row>
    <row r="63123" spans="1:5" x14ac:dyDescent="0.3">
      <c r="A63123" s="1">
        <v>44973.836805555555</v>
      </c>
      <c r="B63123">
        <v>745.33366666666666</v>
      </c>
      <c r="C63123">
        <v>0.10766666666666666</v>
      </c>
      <c r="D63123">
        <v>745.15800000000002</v>
      </c>
      <c r="E63123">
        <v>0.10175463139416234</v>
      </c>
    </row>
    <row r="63124" spans="1:5" x14ac:dyDescent="0.3">
      <c r="A63124" s="1">
        <v>44973.840277777781</v>
      </c>
      <c r="B63124">
        <v>745.45033333333333</v>
      </c>
      <c r="C63124">
        <v>7.2333333333333333E-2</v>
      </c>
      <c r="D63124">
        <v>745.15800000000002</v>
      </c>
      <c r="E63124">
        <v>0.10291992467809682</v>
      </c>
    </row>
    <row r="63125" spans="1:5" x14ac:dyDescent="0.3">
      <c r="A63125" s="1">
        <v>44973.84375</v>
      </c>
      <c r="B63125">
        <v>745.56700000000001</v>
      </c>
      <c r="C63125">
        <v>3.6999999999999998E-2</v>
      </c>
      <c r="D63125">
        <v>745.15800000000002</v>
      </c>
      <c r="E63125">
        <v>0.10408520065461029</v>
      </c>
    </row>
    <row r="63126" spans="1:5" x14ac:dyDescent="0.3">
      <c r="A63126" s="1">
        <v>44973.847222222219</v>
      </c>
      <c r="B63126">
        <v>745.62533333333329</v>
      </c>
      <c r="C63126">
        <v>1.3333333333333253E-3</v>
      </c>
      <c r="D63126">
        <v>745.2163333333333</v>
      </c>
      <c r="E63126">
        <v>0.10408517003097148</v>
      </c>
    </row>
    <row r="63127" spans="1:5" x14ac:dyDescent="0.3">
      <c r="A63127" s="1">
        <v>44973.850694444445</v>
      </c>
      <c r="B63127">
        <v>745.68366666666668</v>
      </c>
      <c r="C63127">
        <v>-3.4333333333333348E-2</v>
      </c>
      <c r="D63127">
        <v>745.27466666666669</v>
      </c>
      <c r="E63127">
        <v>0.10408513940733266</v>
      </c>
    </row>
    <row r="63128" spans="1:5" x14ac:dyDescent="0.3">
      <c r="A63128" s="1">
        <v>44973.854166666664</v>
      </c>
      <c r="B63128">
        <v>745.74199999999996</v>
      </c>
      <c r="C63128">
        <v>-7.0000000000000007E-2</v>
      </c>
      <c r="D63128">
        <v>745.33299999999997</v>
      </c>
      <c r="E63128">
        <v>0.10408510878369384</v>
      </c>
    </row>
    <row r="63129" spans="1:5" x14ac:dyDescent="0.3">
      <c r="A63129" s="1">
        <v>44973.857638888891</v>
      </c>
      <c r="B63129">
        <v>745.85866666666664</v>
      </c>
      <c r="C63129">
        <v>-0.11333333333333334</v>
      </c>
      <c r="D63129">
        <v>745.33299999999997</v>
      </c>
      <c r="E63129">
        <v>0.10525033241855414</v>
      </c>
    </row>
    <row r="63130" spans="1:5" x14ac:dyDescent="0.3">
      <c r="A63130" s="1">
        <v>44973.861111111109</v>
      </c>
      <c r="B63130">
        <v>745.97533333333331</v>
      </c>
      <c r="C63130">
        <v>-0.15666666666666668</v>
      </c>
      <c r="D63130">
        <v>745.33299999999997</v>
      </c>
      <c r="E63130">
        <v>0.10641553482733204</v>
      </c>
    </row>
    <row r="63131" spans="1:5" x14ac:dyDescent="0.3">
      <c r="A63131" s="1">
        <v>44973.864583333336</v>
      </c>
      <c r="B63131">
        <v>746.09199999999998</v>
      </c>
      <c r="C63131">
        <v>-0.2</v>
      </c>
      <c r="D63131">
        <v>745.33299999999997</v>
      </c>
      <c r="E63131">
        <v>0.10758071601002753</v>
      </c>
    </row>
    <row r="63132" spans="1:5" x14ac:dyDescent="0.3">
      <c r="A63132" s="1">
        <v>44973.868055555555</v>
      </c>
      <c r="B63132">
        <v>746.15033333333338</v>
      </c>
      <c r="C63132">
        <v>-0.24000000000000002</v>
      </c>
      <c r="D63132">
        <v>745.37199999999996</v>
      </c>
      <c r="E63132">
        <v>0.1077737475028524</v>
      </c>
    </row>
    <row r="63133" spans="1:5" x14ac:dyDescent="0.3">
      <c r="A63133" s="1">
        <v>44973.871527777781</v>
      </c>
      <c r="B63133">
        <v>746.20866666666666</v>
      </c>
      <c r="C63133">
        <v>-0.28000000000000003</v>
      </c>
      <c r="D63133">
        <v>745.41100000000006</v>
      </c>
      <c r="E63133">
        <v>0.10796677574878345</v>
      </c>
    </row>
    <row r="63134" spans="1:5" x14ac:dyDescent="0.3">
      <c r="A63134" s="1">
        <v>44973.875</v>
      </c>
      <c r="B63134">
        <v>746.26700000000005</v>
      </c>
      <c r="C63134">
        <v>-0.32</v>
      </c>
      <c r="D63134">
        <v>745.45</v>
      </c>
      <c r="E63134">
        <v>0.10815980074782514</v>
      </c>
    </row>
    <row r="63135" spans="1:5" x14ac:dyDescent="0.3">
      <c r="A63135" s="1">
        <v>44973.878472222219</v>
      </c>
      <c r="B63135">
        <v>746.48066666666671</v>
      </c>
      <c r="C63135">
        <v>-0.35766666666666669</v>
      </c>
      <c r="D63135">
        <v>745.50833333333333</v>
      </c>
      <c r="E63135">
        <v>0.10971111804795337</v>
      </c>
    </row>
    <row r="63136" spans="1:5" x14ac:dyDescent="0.3">
      <c r="A63136" s="1">
        <v>44973.881944444445</v>
      </c>
      <c r="B63136">
        <v>746.69433333333336</v>
      </c>
      <c r="C63136">
        <v>-0.39533333333333331</v>
      </c>
      <c r="D63136">
        <v>745.56666666666672</v>
      </c>
      <c r="E63136">
        <v>0.11126241078273695</v>
      </c>
    </row>
    <row r="63137" spans="1:5" x14ac:dyDescent="0.3">
      <c r="A63137" s="1">
        <v>44973.885416666664</v>
      </c>
      <c r="B63137">
        <v>746.90800000000002</v>
      </c>
      <c r="C63137">
        <v>-0.433</v>
      </c>
      <c r="D63137">
        <v>745.625</v>
      </c>
      <c r="E63137">
        <v>0.11281367895218179</v>
      </c>
    </row>
    <row r="63138" spans="1:5" x14ac:dyDescent="0.3">
      <c r="A63138" s="1">
        <v>44973.888888888891</v>
      </c>
      <c r="B63138">
        <v>746.9663333333333</v>
      </c>
      <c r="C63138">
        <v>-0.47200000000000003</v>
      </c>
      <c r="D63138">
        <v>745.68333333333328</v>
      </c>
      <c r="E63138">
        <v>0.1128135739103646</v>
      </c>
    </row>
    <row r="63139" spans="1:5" x14ac:dyDescent="0.3">
      <c r="A63139" s="1">
        <v>44973.892361111109</v>
      </c>
      <c r="B63139">
        <v>747.02466666666669</v>
      </c>
      <c r="C63139">
        <v>-0.51100000000000001</v>
      </c>
      <c r="D63139">
        <v>745.74166666666667</v>
      </c>
      <c r="E63139">
        <v>0.1128134688685474</v>
      </c>
    </row>
    <row r="63140" spans="1:5" x14ac:dyDescent="0.3">
      <c r="A63140" s="1">
        <v>44973.895833333336</v>
      </c>
      <c r="B63140">
        <v>747.08299999999997</v>
      </c>
      <c r="C63140">
        <v>-0.55000000000000004</v>
      </c>
      <c r="D63140">
        <v>745.8</v>
      </c>
      <c r="E63140">
        <v>0.11281336382673021</v>
      </c>
    </row>
    <row r="63141" spans="1:5" x14ac:dyDescent="0.3">
      <c r="A63141" s="1">
        <v>44973.899305555555</v>
      </c>
      <c r="B63141">
        <v>747.08299999999997</v>
      </c>
      <c r="C63141">
        <v>-0.58566666666666667</v>
      </c>
      <c r="D63141">
        <v>745.83899999999994</v>
      </c>
      <c r="E63141">
        <v>0.11242377638112268</v>
      </c>
    </row>
    <row r="63142" spans="1:5" x14ac:dyDescent="0.3">
      <c r="A63142" s="1">
        <v>44973.902777777781</v>
      </c>
      <c r="B63142">
        <v>747.08299999999997</v>
      </c>
      <c r="C63142">
        <v>-0.6213333333333334</v>
      </c>
      <c r="D63142">
        <v>745.87800000000004</v>
      </c>
      <c r="E63142">
        <v>0.1120341947757201</v>
      </c>
    </row>
    <row r="63143" spans="1:5" x14ac:dyDescent="0.3">
      <c r="A63143" s="1">
        <v>44973.90625</v>
      </c>
      <c r="B63143">
        <v>747.08299999999997</v>
      </c>
      <c r="C63143">
        <v>-0.65700000000000003</v>
      </c>
      <c r="D63143">
        <v>745.91700000000003</v>
      </c>
      <c r="E63143">
        <v>0.1116446190105225</v>
      </c>
    </row>
    <row r="63144" spans="1:5" x14ac:dyDescent="0.3">
      <c r="A63144" s="1">
        <v>44973.909722222219</v>
      </c>
      <c r="B63144">
        <v>747.14133333333336</v>
      </c>
      <c r="C63144">
        <v>-0.69033333333333335</v>
      </c>
      <c r="D63144">
        <v>745.87800000000004</v>
      </c>
      <c r="E63144">
        <v>0.11261657999305796</v>
      </c>
    </row>
    <row r="63145" spans="1:5" x14ac:dyDescent="0.3">
      <c r="A63145" s="1">
        <v>44973.913194444445</v>
      </c>
      <c r="B63145">
        <v>747.19966666666664</v>
      </c>
      <c r="C63145">
        <v>-0.72366666666666668</v>
      </c>
      <c r="D63145">
        <v>745.83899999999994</v>
      </c>
      <c r="E63145">
        <v>0.11358852735358012</v>
      </c>
    </row>
    <row r="63146" spans="1:5" x14ac:dyDescent="0.3">
      <c r="A63146" s="1">
        <v>44973.916666666664</v>
      </c>
      <c r="B63146">
        <v>747.25800000000004</v>
      </c>
      <c r="C63146">
        <v>-0.75700000000000001</v>
      </c>
      <c r="D63146">
        <v>745.8</v>
      </c>
      <c r="E63146">
        <v>0.11456046109208894</v>
      </c>
    </row>
    <row r="63147" spans="1:5" x14ac:dyDescent="0.3">
      <c r="A63147" s="1">
        <v>44973.920138888891</v>
      </c>
      <c r="B63147">
        <v>747.31633333333332</v>
      </c>
      <c r="C63147">
        <v>-0.79033333333333333</v>
      </c>
      <c r="D63147">
        <v>745.83899999999994</v>
      </c>
      <c r="E63147">
        <v>0.11475343195808942</v>
      </c>
    </row>
    <row r="63148" spans="1:5" x14ac:dyDescent="0.3">
      <c r="A63148" s="1">
        <v>44973.923611111109</v>
      </c>
      <c r="B63148">
        <v>747.37466666666671</v>
      </c>
      <c r="C63148">
        <v>-0.82366666666666666</v>
      </c>
      <c r="D63148">
        <v>745.87800000000004</v>
      </c>
      <c r="E63148">
        <v>0.11494640011834752</v>
      </c>
    </row>
    <row r="63149" spans="1:5" x14ac:dyDescent="0.3">
      <c r="A63149" s="1">
        <v>44973.927083333336</v>
      </c>
      <c r="B63149">
        <v>747.43299999999999</v>
      </c>
      <c r="C63149">
        <v>-0.85699999999999998</v>
      </c>
      <c r="D63149">
        <v>745.91700000000003</v>
      </c>
      <c r="E63149">
        <v>0.11513936557286324</v>
      </c>
    </row>
    <row r="63150" spans="1:5" x14ac:dyDescent="0.3">
      <c r="A63150" s="1">
        <v>44973.930555555555</v>
      </c>
      <c r="B63150">
        <v>747.49133333333327</v>
      </c>
      <c r="C63150">
        <v>-0.89466666666666661</v>
      </c>
      <c r="D63150">
        <v>745.91700000000003</v>
      </c>
      <c r="E63150">
        <v>0.1157217804381384</v>
      </c>
    </row>
    <row r="63151" spans="1:5" x14ac:dyDescent="0.3">
      <c r="A63151" s="1">
        <v>44973.934027777781</v>
      </c>
      <c r="B63151">
        <v>747.54966666666667</v>
      </c>
      <c r="C63151">
        <v>-0.93233333333333335</v>
      </c>
      <c r="D63151">
        <v>745.91700000000003</v>
      </c>
      <c r="E63151">
        <v>0.11630418607823456</v>
      </c>
    </row>
    <row r="63152" spans="1:5" x14ac:dyDescent="0.3">
      <c r="A63152" s="1">
        <v>44973.9375</v>
      </c>
      <c r="B63152">
        <v>747.60799999999995</v>
      </c>
      <c r="C63152">
        <v>-0.97</v>
      </c>
      <c r="D63152">
        <v>745.91700000000003</v>
      </c>
      <c r="E63152">
        <v>0.11688658249314579</v>
      </c>
    </row>
    <row r="63153" spans="1:5" x14ac:dyDescent="0.3">
      <c r="A63153" s="1">
        <v>44973.940972222219</v>
      </c>
      <c r="B63153">
        <v>747.66633333333334</v>
      </c>
      <c r="C63153">
        <v>-1.01</v>
      </c>
      <c r="D63153">
        <v>745.97533333333331</v>
      </c>
      <c r="E63153">
        <v>0.11688644049765362</v>
      </c>
    </row>
    <row r="63154" spans="1:5" x14ac:dyDescent="0.3">
      <c r="A63154" s="1">
        <v>44973.944444444445</v>
      </c>
      <c r="B63154">
        <v>747.72466666666662</v>
      </c>
      <c r="C63154">
        <v>-1.05</v>
      </c>
      <c r="D63154">
        <v>746.0336666666667</v>
      </c>
      <c r="E63154">
        <v>0.11688629850215851</v>
      </c>
    </row>
    <row r="63155" spans="1:5" x14ac:dyDescent="0.3">
      <c r="A63155" s="1">
        <v>44973.947916666664</v>
      </c>
      <c r="B63155">
        <v>747.78300000000002</v>
      </c>
      <c r="C63155">
        <v>-1.0900000000000001</v>
      </c>
      <c r="D63155">
        <v>746.09199999999998</v>
      </c>
      <c r="E63155">
        <v>0.11688615650666634</v>
      </c>
    </row>
    <row r="63156" spans="1:5" x14ac:dyDescent="0.3">
      <c r="A63156" s="1">
        <v>44973.951388888891</v>
      </c>
      <c r="B63156">
        <v>747.8413333333333</v>
      </c>
      <c r="C63156">
        <v>-1.1243333333333334</v>
      </c>
      <c r="D63156">
        <v>746.09199999999998</v>
      </c>
      <c r="E63156">
        <v>0.11746854124256718</v>
      </c>
    </row>
    <row r="63157" spans="1:5" x14ac:dyDescent="0.3">
      <c r="A63157" s="1">
        <v>44973.954861111109</v>
      </c>
      <c r="B63157">
        <v>747.89966666666669</v>
      </c>
      <c r="C63157">
        <v>-1.1586666666666667</v>
      </c>
      <c r="D63157">
        <v>746.09199999999998</v>
      </c>
      <c r="E63157">
        <v>0.1180509175696768</v>
      </c>
    </row>
    <row r="63158" spans="1:5" x14ac:dyDescent="0.3">
      <c r="A63158" s="1">
        <v>44973.958333333336</v>
      </c>
      <c r="B63158">
        <v>747.95799999999997</v>
      </c>
      <c r="C63158">
        <v>-1.1930000000000001</v>
      </c>
      <c r="D63158">
        <v>746.09199999999998</v>
      </c>
      <c r="E63158">
        <v>0.11863328548798927</v>
      </c>
    </row>
    <row r="63159" spans="1:5" x14ac:dyDescent="0.3">
      <c r="A63159" s="1">
        <v>44973.961805555555</v>
      </c>
      <c r="B63159">
        <v>747.89966666666669</v>
      </c>
      <c r="C63159">
        <v>-1.2163333333333333</v>
      </c>
      <c r="D63159">
        <v>746.09199999999998</v>
      </c>
      <c r="E63159">
        <v>0.11805069873599813</v>
      </c>
    </row>
    <row r="63160" spans="1:5" x14ac:dyDescent="0.3">
      <c r="A63160" s="1">
        <v>44973.965277777781</v>
      </c>
      <c r="B63160">
        <v>747.8413333333333</v>
      </c>
      <c r="C63160">
        <v>-1.2396666666666667</v>
      </c>
      <c r="D63160">
        <v>746.09199999999998</v>
      </c>
      <c r="E63160">
        <v>0.11746811769871851</v>
      </c>
    </row>
    <row r="63161" spans="1:5" x14ac:dyDescent="0.3">
      <c r="A63161" s="1">
        <v>44973.96875</v>
      </c>
      <c r="B63161">
        <v>747.78300000000002</v>
      </c>
      <c r="C63161">
        <v>-1.2629999999999999</v>
      </c>
      <c r="D63161">
        <v>746.09199999999998</v>
      </c>
      <c r="E63161">
        <v>0.11688554237615636</v>
      </c>
    </row>
    <row r="63162" spans="1:5" x14ac:dyDescent="0.3">
      <c r="A63162" s="1">
        <v>44973.972222222219</v>
      </c>
      <c r="B63162">
        <v>747.78300000000002</v>
      </c>
      <c r="C63162">
        <v>-1.2863333333333333</v>
      </c>
      <c r="D63162">
        <v>746.09199999999998</v>
      </c>
      <c r="E63162">
        <v>0.11688545954545174</v>
      </c>
    </row>
    <row r="63163" spans="1:5" x14ac:dyDescent="0.3">
      <c r="A63163" s="1">
        <v>44973.975694444445</v>
      </c>
      <c r="B63163">
        <v>747.78300000000002</v>
      </c>
      <c r="C63163">
        <v>-1.3096666666666665</v>
      </c>
      <c r="D63163">
        <v>746.09199999999998</v>
      </c>
      <c r="E63163">
        <v>0.11688537671474711</v>
      </c>
    </row>
    <row r="63164" spans="1:5" x14ac:dyDescent="0.3">
      <c r="A63164" s="1">
        <v>44973.979166666664</v>
      </c>
      <c r="B63164">
        <v>747.78300000000002</v>
      </c>
      <c r="C63164">
        <v>-1.333</v>
      </c>
      <c r="D63164">
        <v>746.09199999999998</v>
      </c>
      <c r="E63164">
        <v>0.11688529388404249</v>
      </c>
    </row>
    <row r="63165" spans="1:5" x14ac:dyDescent="0.3">
      <c r="A63165" s="1">
        <v>44973.982638888891</v>
      </c>
      <c r="B63165">
        <v>747.72466666666662</v>
      </c>
      <c r="C63165">
        <v>-1.3476666666666666</v>
      </c>
      <c r="D63165">
        <v>746.09199999999998</v>
      </c>
      <c r="E63165">
        <v>0.11630276255264976</v>
      </c>
    </row>
    <row r="63166" spans="1:5" x14ac:dyDescent="0.3">
      <c r="A63166" s="1">
        <v>44973.986111111109</v>
      </c>
      <c r="B63166">
        <v>747.66633333333334</v>
      </c>
      <c r="C63166">
        <v>-1.3623333333333334</v>
      </c>
      <c r="D63166">
        <v>746.09199999999998</v>
      </c>
      <c r="E63166">
        <v>0.11572023481336625</v>
      </c>
    </row>
    <row r="63167" spans="1:5" x14ac:dyDescent="0.3">
      <c r="A63167" s="1">
        <v>44973.989583333336</v>
      </c>
      <c r="B63167">
        <v>747.60799999999995</v>
      </c>
      <c r="C63167">
        <v>-1.377</v>
      </c>
      <c r="D63167">
        <v>746.09199999999998</v>
      </c>
      <c r="E63167">
        <v>0.11513771066618604</v>
      </c>
    </row>
    <row r="63168" spans="1:5" x14ac:dyDescent="0.3">
      <c r="A63168" s="1">
        <v>44973.993055555555</v>
      </c>
      <c r="B63168">
        <v>747.54966666666667</v>
      </c>
      <c r="C63168">
        <v>-1.3803333333333334</v>
      </c>
      <c r="D63168">
        <v>746.0336666666667</v>
      </c>
      <c r="E63168">
        <v>0.1151377000578114</v>
      </c>
    </row>
    <row r="63169" spans="1:5" x14ac:dyDescent="0.3">
      <c r="A63169" s="1">
        <v>44973.996527777781</v>
      </c>
      <c r="B63169">
        <v>747.49133333333327</v>
      </c>
      <c r="C63169">
        <v>-1.3836666666666666</v>
      </c>
      <c r="D63169">
        <v>745.97533333333331</v>
      </c>
      <c r="E63169">
        <v>0.11513768944943378</v>
      </c>
    </row>
    <row r="63170" spans="1:5" x14ac:dyDescent="0.3">
      <c r="A63170" s="1">
        <v>44974</v>
      </c>
      <c r="B63170">
        <v>747.43299999999999</v>
      </c>
      <c r="C63170">
        <v>-1.387</v>
      </c>
      <c r="D63170">
        <v>745.91700000000003</v>
      </c>
      <c r="E63170">
        <v>0.11513767884105915</v>
      </c>
    </row>
    <row r="63171" spans="1:5" x14ac:dyDescent="0.3">
      <c r="A63171" s="1">
        <v>44974.003472222219</v>
      </c>
      <c r="B63171">
        <v>747.25800000000004</v>
      </c>
      <c r="C63171">
        <v>-1.3836666666666666</v>
      </c>
      <c r="D63171">
        <v>745.91700000000003</v>
      </c>
      <c r="E63171">
        <v>0.11339026487578666</v>
      </c>
    </row>
    <row r="63172" spans="1:5" x14ac:dyDescent="0.3">
      <c r="A63172" s="1">
        <v>44974.006944444445</v>
      </c>
      <c r="B63172">
        <v>747.08299999999997</v>
      </c>
      <c r="C63172">
        <v>-1.3803333333333334</v>
      </c>
      <c r="D63172">
        <v>745.91700000000003</v>
      </c>
      <c r="E63172">
        <v>0.11164284846135082</v>
      </c>
    </row>
    <row r="63173" spans="1:5" x14ac:dyDescent="0.3">
      <c r="A63173" s="1">
        <v>44974.010416666664</v>
      </c>
      <c r="B63173">
        <v>746.90800000000002</v>
      </c>
      <c r="C63173">
        <v>-1.377</v>
      </c>
      <c r="D63173">
        <v>745.91700000000003</v>
      </c>
      <c r="E63173">
        <v>0.10989542959775163</v>
      </c>
    </row>
    <row r="63174" spans="1:5" x14ac:dyDescent="0.3">
      <c r="A63174" s="1">
        <v>44974.013888888891</v>
      </c>
      <c r="B63174">
        <v>746.84966666666662</v>
      </c>
      <c r="C63174">
        <v>-1.3513333333333333</v>
      </c>
      <c r="D63174">
        <v>745.87800000000004</v>
      </c>
      <c r="E63174">
        <v>0.10970243287208495</v>
      </c>
    </row>
    <row r="63175" spans="1:5" x14ac:dyDescent="0.3">
      <c r="A63175" s="1">
        <v>44974.017361111109</v>
      </c>
      <c r="B63175">
        <v>746.79133333333334</v>
      </c>
      <c r="C63175">
        <v>-1.3256666666666668</v>
      </c>
      <c r="D63175">
        <v>745.83899999999994</v>
      </c>
      <c r="E63175">
        <v>0.10950943406299664</v>
      </c>
    </row>
    <row r="63176" spans="1:5" x14ac:dyDescent="0.3">
      <c r="A63176" s="1">
        <v>44974.020833333336</v>
      </c>
      <c r="B63176">
        <v>746.73299999999995</v>
      </c>
      <c r="C63176">
        <v>-1.3</v>
      </c>
      <c r="D63176">
        <v>745.8</v>
      </c>
      <c r="E63176">
        <v>0.10931643317048671</v>
      </c>
    </row>
    <row r="63177" spans="1:5" x14ac:dyDescent="0.3">
      <c r="A63177" s="1">
        <v>44974.024305555555</v>
      </c>
      <c r="B63177">
        <v>746.61633333333327</v>
      </c>
      <c r="C63177">
        <v>-1.2733333333333334</v>
      </c>
      <c r="D63177">
        <v>745.83899999999994</v>
      </c>
      <c r="E63177">
        <v>0.10776207358138722</v>
      </c>
    </row>
    <row r="63178" spans="1:5" x14ac:dyDescent="0.3">
      <c r="A63178" s="1">
        <v>44974.027777777781</v>
      </c>
      <c r="B63178">
        <v>746.49966666666671</v>
      </c>
      <c r="C63178">
        <v>-1.2466666666666666</v>
      </c>
      <c r="D63178">
        <v>745.87800000000004</v>
      </c>
      <c r="E63178">
        <v>0.10620769656357477</v>
      </c>
    </row>
    <row r="63179" spans="1:5" x14ac:dyDescent="0.3">
      <c r="A63179" s="1">
        <v>44974.03125</v>
      </c>
      <c r="B63179">
        <v>746.38300000000004</v>
      </c>
      <c r="C63179">
        <v>-1.22</v>
      </c>
      <c r="D63179">
        <v>745.91700000000003</v>
      </c>
      <c r="E63179">
        <v>0.10465330211704942</v>
      </c>
    </row>
    <row r="63180" spans="1:5" x14ac:dyDescent="0.3">
      <c r="A63180" s="1">
        <v>44974.034722222219</v>
      </c>
      <c r="B63180">
        <v>746.38300000000004</v>
      </c>
      <c r="C63180">
        <v>-1.2076666666666667</v>
      </c>
      <c r="D63180">
        <v>745.81966666666665</v>
      </c>
      <c r="E63180">
        <v>0.10562525105016769</v>
      </c>
    </row>
    <row r="63181" spans="1:5" x14ac:dyDescent="0.3">
      <c r="A63181" s="1">
        <v>44974.038194444445</v>
      </c>
      <c r="B63181">
        <v>746.38300000000004</v>
      </c>
      <c r="C63181">
        <v>-1.1953333333333334</v>
      </c>
      <c r="D63181">
        <v>745.72233333333338</v>
      </c>
      <c r="E63181">
        <v>0.10659720502342941</v>
      </c>
    </row>
    <row r="63182" spans="1:5" x14ac:dyDescent="0.3">
      <c r="A63182" s="1">
        <v>44974.041666666664</v>
      </c>
      <c r="B63182">
        <v>746.38300000000004</v>
      </c>
      <c r="C63182">
        <v>-1.1830000000000001</v>
      </c>
      <c r="D63182">
        <v>745.625</v>
      </c>
      <c r="E63182">
        <v>0.10756916403683903</v>
      </c>
    </row>
    <row r="63183" spans="1:5" x14ac:dyDescent="0.3">
      <c r="A63183" s="1">
        <v>44974.045138888891</v>
      </c>
      <c r="B63183">
        <v>746.38300000000004</v>
      </c>
      <c r="C63183">
        <v>-1.1786666666666668</v>
      </c>
      <c r="D63183">
        <v>745.72233333333338</v>
      </c>
      <c r="E63183">
        <v>0.10659722813886641</v>
      </c>
    </row>
    <row r="63184" spans="1:5" x14ac:dyDescent="0.3">
      <c r="A63184" s="1">
        <v>44974.048611111109</v>
      </c>
      <c r="B63184">
        <v>746.38300000000004</v>
      </c>
      <c r="C63184">
        <v>-1.1743333333333332</v>
      </c>
      <c r="D63184">
        <v>745.81966666666665</v>
      </c>
      <c r="E63184">
        <v>0.10562529047003501</v>
      </c>
    </row>
    <row r="63185" spans="1:5" x14ac:dyDescent="0.3">
      <c r="A63185" s="1">
        <v>44974.052083333336</v>
      </c>
      <c r="B63185">
        <v>746.38300000000004</v>
      </c>
      <c r="C63185">
        <v>-1.17</v>
      </c>
      <c r="D63185">
        <v>745.91700000000003</v>
      </c>
      <c r="E63185">
        <v>0.1046533510303404</v>
      </c>
    </row>
    <row r="63186" spans="1:5" x14ac:dyDescent="0.3">
      <c r="A63186" s="1">
        <v>44974.055555555555</v>
      </c>
      <c r="B63186">
        <v>746.44133333333332</v>
      </c>
      <c r="C63186">
        <v>-1.17</v>
      </c>
      <c r="D63186">
        <v>745.97533333333331</v>
      </c>
      <c r="E63186">
        <v>0.1046533510303404</v>
      </c>
    </row>
    <row r="63187" spans="1:5" x14ac:dyDescent="0.3">
      <c r="A63187" s="1">
        <v>44974.059027777781</v>
      </c>
      <c r="B63187">
        <v>746.49966666666671</v>
      </c>
      <c r="C63187">
        <v>-1.17</v>
      </c>
      <c r="D63187">
        <v>746.0336666666667</v>
      </c>
      <c r="E63187">
        <v>0.1046533510303404</v>
      </c>
    </row>
    <row r="63188" spans="1:5" x14ac:dyDescent="0.3">
      <c r="A63188" s="1">
        <v>44974.0625</v>
      </c>
      <c r="B63188">
        <v>746.55799999999999</v>
      </c>
      <c r="C63188">
        <v>-1.17</v>
      </c>
      <c r="D63188">
        <v>746.09199999999998</v>
      </c>
      <c r="E63188">
        <v>0.1046533510303404</v>
      </c>
    </row>
    <row r="63189" spans="1:5" x14ac:dyDescent="0.3">
      <c r="A63189" s="1">
        <v>44974.065972222219</v>
      </c>
      <c r="B63189">
        <v>746.49966666666671</v>
      </c>
      <c r="C63189">
        <v>-1.1599999999999999</v>
      </c>
      <c r="D63189">
        <v>746.15033333333338</v>
      </c>
      <c r="E63189">
        <v>0.10348835631761251</v>
      </c>
    </row>
    <row r="63190" spans="1:5" x14ac:dyDescent="0.3">
      <c r="A63190" s="1">
        <v>44974.069444444445</v>
      </c>
      <c r="B63190">
        <v>746.44133333333332</v>
      </c>
      <c r="C63190">
        <v>-1.1499999999999999</v>
      </c>
      <c r="D63190">
        <v>746.20866666666666</v>
      </c>
      <c r="E63190">
        <v>0.10232335670655791</v>
      </c>
    </row>
    <row r="63191" spans="1:5" x14ac:dyDescent="0.3">
      <c r="A63191" s="1">
        <v>44974.072916666664</v>
      </c>
      <c r="B63191">
        <v>746.38300000000004</v>
      </c>
      <c r="C63191">
        <v>-1.1399999999999999</v>
      </c>
      <c r="D63191">
        <v>746.26700000000005</v>
      </c>
      <c r="E63191">
        <v>0.1011583521971766</v>
      </c>
    </row>
    <row r="63192" spans="1:5" x14ac:dyDescent="0.3">
      <c r="A63192" s="1">
        <v>44974.076388888891</v>
      </c>
      <c r="B63192">
        <v>746.34433333333334</v>
      </c>
      <c r="C63192">
        <v>-1.1243333333333332</v>
      </c>
      <c r="D63192">
        <v>746.15033333333338</v>
      </c>
      <c r="E63192">
        <v>0.10193725057225093</v>
      </c>
    </row>
    <row r="63193" spans="1:5" x14ac:dyDescent="0.3">
      <c r="A63193" s="1">
        <v>44974.079861111109</v>
      </c>
      <c r="B63193">
        <v>746.30566666666675</v>
      </c>
      <c r="C63193">
        <v>-1.1086666666666667</v>
      </c>
      <c r="D63193">
        <v>746.0336666666667</v>
      </c>
      <c r="E63193">
        <v>0.1027161540779741</v>
      </c>
    </row>
    <row r="63194" spans="1:5" x14ac:dyDescent="0.3">
      <c r="A63194" s="1">
        <v>44974.083333333336</v>
      </c>
      <c r="B63194">
        <v>746.26700000000005</v>
      </c>
      <c r="C63194">
        <v>-1.093</v>
      </c>
      <c r="D63194">
        <v>745.91700000000003</v>
      </c>
      <c r="E63194">
        <v>0.10349506271434164</v>
      </c>
    </row>
    <row r="63195" spans="1:5" x14ac:dyDescent="0.3">
      <c r="A63195" s="1">
        <v>44974.086805555555</v>
      </c>
      <c r="B63195">
        <v>746.36400000000003</v>
      </c>
      <c r="C63195">
        <v>-1.0753333333333333</v>
      </c>
      <c r="D63195">
        <v>746.0336666666667</v>
      </c>
      <c r="E63195">
        <v>0.10329868572728859</v>
      </c>
    </row>
    <row r="63196" spans="1:5" x14ac:dyDescent="0.3">
      <c r="A63196" s="1">
        <v>44974.090277777781</v>
      </c>
      <c r="B63196">
        <v>746.46100000000001</v>
      </c>
      <c r="C63196">
        <v>-1.0576666666666668</v>
      </c>
      <c r="D63196">
        <v>746.15033333333338</v>
      </c>
      <c r="E63196">
        <v>0.10310230728146719</v>
      </c>
    </row>
    <row r="63197" spans="1:5" x14ac:dyDescent="0.3">
      <c r="A63197" s="1">
        <v>44974.09375</v>
      </c>
      <c r="B63197">
        <v>746.55799999999999</v>
      </c>
      <c r="C63197">
        <v>-1.04</v>
      </c>
      <c r="D63197">
        <v>746.26700000000005</v>
      </c>
      <c r="E63197">
        <v>0.10290592737687744</v>
      </c>
    </row>
    <row r="63198" spans="1:5" x14ac:dyDescent="0.3">
      <c r="A63198" s="1">
        <v>44974.097222222219</v>
      </c>
      <c r="B63198">
        <v>746.55799999999999</v>
      </c>
      <c r="C63198">
        <v>-1.0209999999999999</v>
      </c>
      <c r="D63198">
        <v>746.36400000000003</v>
      </c>
      <c r="E63198">
        <v>0.10193729265587496</v>
      </c>
    </row>
    <row r="63199" spans="1:5" x14ac:dyDescent="0.3">
      <c r="A63199" s="1">
        <v>44974.100694444445</v>
      </c>
      <c r="B63199">
        <v>746.55799999999999</v>
      </c>
      <c r="C63199">
        <v>-1.002</v>
      </c>
      <c r="D63199">
        <v>746.46100000000001</v>
      </c>
      <c r="E63199">
        <v>0.10096865019691581</v>
      </c>
    </row>
    <row r="63200" spans="1:5" x14ac:dyDescent="0.3">
      <c r="A63200" s="1">
        <v>44974.104166666664</v>
      </c>
      <c r="B63200">
        <v>746.55799999999999</v>
      </c>
      <c r="C63200">
        <v>-0.98299999999999998</v>
      </c>
      <c r="D63200">
        <v>746.55799999999999</v>
      </c>
      <c r="E63200">
        <v>9.9999999999999978E-2</v>
      </c>
    </row>
    <row r="63201" spans="1:5" x14ac:dyDescent="0.3">
      <c r="A63201" s="1">
        <v>44974.107638888891</v>
      </c>
      <c r="B63201">
        <v>746.55799999999999</v>
      </c>
      <c r="C63201">
        <v>-0.97199999999999998</v>
      </c>
      <c r="D63201">
        <v>746.61633333333327</v>
      </c>
      <c r="E63201">
        <v>9.9417474730171415E-2</v>
      </c>
    </row>
    <row r="63202" spans="1:5" x14ac:dyDescent="0.3">
      <c r="A63202" s="1">
        <v>44974.111111111109</v>
      </c>
      <c r="B63202">
        <v>746.55799999999999</v>
      </c>
      <c r="C63202">
        <v>-0.96099999999999997</v>
      </c>
      <c r="D63202">
        <v>746.67466666666667</v>
      </c>
      <c r="E63202">
        <v>9.8834946766263157E-2</v>
      </c>
    </row>
    <row r="63203" spans="1:5" x14ac:dyDescent="0.3">
      <c r="A63203" s="1">
        <v>44974.114583333336</v>
      </c>
      <c r="B63203">
        <v>746.55799999999999</v>
      </c>
      <c r="C63203">
        <v>-0.95</v>
      </c>
      <c r="D63203">
        <v>746.73299999999995</v>
      </c>
      <c r="E63203">
        <v>9.8252416108275203E-2</v>
      </c>
    </row>
    <row r="63204" spans="1:5" x14ac:dyDescent="0.3">
      <c r="A63204" s="1">
        <v>44974.118055555555</v>
      </c>
      <c r="B63204">
        <v>746.49966666666671</v>
      </c>
      <c r="C63204">
        <v>-0.92333333333333334</v>
      </c>
      <c r="D63204">
        <v>746.67466666666667</v>
      </c>
      <c r="E63204">
        <v>9.8252406311621798E-2</v>
      </c>
    </row>
    <row r="63205" spans="1:5" x14ac:dyDescent="0.3">
      <c r="A63205" s="1">
        <v>44974.121527777781</v>
      </c>
      <c r="B63205">
        <v>746.44133333333332</v>
      </c>
      <c r="C63205">
        <v>-0.89666666666666661</v>
      </c>
      <c r="D63205">
        <v>746.61633333333327</v>
      </c>
      <c r="E63205">
        <v>9.8252396514968379E-2</v>
      </c>
    </row>
    <row r="63206" spans="1:5" x14ac:dyDescent="0.3">
      <c r="A63206" s="1">
        <v>44974.125</v>
      </c>
      <c r="B63206">
        <v>746.38300000000004</v>
      </c>
      <c r="C63206">
        <v>-0.87</v>
      </c>
      <c r="D63206">
        <v>746.55799999999999</v>
      </c>
      <c r="E63206">
        <v>9.825238671831496E-2</v>
      </c>
    </row>
    <row r="63207" spans="1:5" x14ac:dyDescent="0.3">
      <c r="A63207" s="1">
        <v>44974.128472222219</v>
      </c>
      <c r="B63207">
        <v>746.34433333333334</v>
      </c>
      <c r="C63207">
        <v>-0.84099999999999997</v>
      </c>
      <c r="D63207">
        <v>746.61633333333327</v>
      </c>
      <c r="E63207">
        <v>9.7283693083037887E-2</v>
      </c>
    </row>
    <row r="63208" spans="1:5" x14ac:dyDescent="0.3">
      <c r="A63208" s="1">
        <v>44974.131944444445</v>
      </c>
      <c r="B63208">
        <v>746.30566666666675</v>
      </c>
      <c r="C63208">
        <v>-0.81200000000000006</v>
      </c>
      <c r="D63208">
        <v>746.67466666666667</v>
      </c>
      <c r="E63208">
        <v>9.6314987637196842E-2</v>
      </c>
    </row>
    <row r="63209" spans="1:5" x14ac:dyDescent="0.3">
      <c r="A63209" s="1">
        <v>44974.135416666664</v>
      </c>
      <c r="B63209">
        <v>746.26700000000005</v>
      </c>
      <c r="C63209">
        <v>-0.78300000000000003</v>
      </c>
      <c r="D63209">
        <v>746.73299999999995</v>
      </c>
      <c r="E63209">
        <v>9.5346270380787385E-2</v>
      </c>
    </row>
    <row r="63210" spans="1:5" x14ac:dyDescent="0.3">
      <c r="A63210" s="1">
        <v>44974.138888888891</v>
      </c>
      <c r="B63210">
        <v>746.15033333333338</v>
      </c>
      <c r="C63210">
        <v>-0.76633333333333331</v>
      </c>
      <c r="D63210">
        <v>746.73299999999995</v>
      </c>
      <c r="E63210">
        <v>9.4181153165573614E-2</v>
      </c>
    </row>
    <row r="63211" spans="1:5" x14ac:dyDescent="0.3">
      <c r="A63211" s="1">
        <v>44974.142361111109</v>
      </c>
      <c r="B63211">
        <v>746.0336666666667</v>
      </c>
      <c r="C63211">
        <v>-0.7496666666666667</v>
      </c>
      <c r="D63211">
        <v>746.73299999999995</v>
      </c>
      <c r="E63211">
        <v>9.3016027786482006E-2</v>
      </c>
    </row>
    <row r="63212" spans="1:5" x14ac:dyDescent="0.3">
      <c r="A63212" s="1">
        <v>44974.145833333336</v>
      </c>
      <c r="B63212">
        <v>745.91700000000003</v>
      </c>
      <c r="C63212">
        <v>-0.73299999999999998</v>
      </c>
      <c r="D63212">
        <v>746.73299999999995</v>
      </c>
      <c r="E63212">
        <v>9.1850894243512546E-2</v>
      </c>
    </row>
    <row r="63213" spans="1:5" x14ac:dyDescent="0.3">
      <c r="A63213" s="1">
        <v>44974.149305555555</v>
      </c>
      <c r="B63213">
        <v>745.85866666666664</v>
      </c>
      <c r="C63213">
        <v>-0.72199999999999998</v>
      </c>
      <c r="D63213">
        <v>746.67466666666667</v>
      </c>
      <c r="E63213">
        <v>9.185087540034946E-2</v>
      </c>
    </row>
    <row r="63214" spans="1:5" x14ac:dyDescent="0.3">
      <c r="A63214" s="1">
        <v>44974.152777777781</v>
      </c>
      <c r="B63214">
        <v>745.80033333333336</v>
      </c>
      <c r="C63214">
        <v>-0.71099999999999997</v>
      </c>
      <c r="D63214">
        <v>746.61633333333327</v>
      </c>
      <c r="E63214">
        <v>9.1850856557186375E-2</v>
      </c>
    </row>
    <row r="63215" spans="1:5" x14ac:dyDescent="0.3">
      <c r="A63215" s="1">
        <v>44974.15625</v>
      </c>
      <c r="B63215">
        <v>745.74199999999996</v>
      </c>
      <c r="C63215">
        <v>-0.7</v>
      </c>
      <c r="D63215">
        <v>746.55799999999999</v>
      </c>
      <c r="E63215">
        <v>9.185083771402329E-2</v>
      </c>
    </row>
    <row r="63216" spans="1:5" x14ac:dyDescent="0.3">
      <c r="A63216" s="1">
        <v>44974.159722222219</v>
      </c>
      <c r="B63216">
        <v>745.85866666666664</v>
      </c>
      <c r="C63216">
        <v>-0.69</v>
      </c>
      <c r="D63216">
        <v>746.49966666666671</v>
      </c>
      <c r="E63216">
        <v>9.3598499992970596E-2</v>
      </c>
    </row>
    <row r="63217" spans="1:5" x14ac:dyDescent="0.3">
      <c r="A63217" s="1">
        <v>44974.163194444445</v>
      </c>
      <c r="B63217">
        <v>745.97533333333331</v>
      </c>
      <c r="C63217">
        <v>-0.68</v>
      </c>
      <c r="D63217">
        <v>746.44133333333332</v>
      </c>
      <c r="E63217">
        <v>9.5346169619407964E-2</v>
      </c>
    </row>
    <row r="63218" spans="1:5" x14ac:dyDescent="0.3">
      <c r="A63218" s="1">
        <v>44974.166666666664</v>
      </c>
      <c r="B63218">
        <v>746.09199999999998</v>
      </c>
      <c r="C63218">
        <v>-0.67</v>
      </c>
      <c r="D63218">
        <v>746.38300000000004</v>
      </c>
      <c r="E63218">
        <v>9.7093846593335392E-2</v>
      </c>
    </row>
    <row r="63219" spans="1:5" x14ac:dyDescent="0.3">
      <c r="A63219" s="1">
        <v>44974.170138888891</v>
      </c>
      <c r="B63219">
        <v>746.09199999999998</v>
      </c>
      <c r="C63219">
        <v>-0.67233333333333334</v>
      </c>
      <c r="D63219">
        <v>746.44133333333332</v>
      </c>
      <c r="E63219">
        <v>9.651128605228898E-2</v>
      </c>
    </row>
    <row r="63220" spans="1:5" x14ac:dyDescent="0.3">
      <c r="A63220" s="1">
        <v>44974.173611111109</v>
      </c>
      <c r="B63220">
        <v>746.09199999999998</v>
      </c>
      <c r="C63220">
        <v>-0.67466666666666675</v>
      </c>
      <c r="D63220">
        <v>746.49966666666671</v>
      </c>
      <c r="E63220">
        <v>9.5928726082714022E-2</v>
      </c>
    </row>
    <row r="63221" spans="1:5" x14ac:dyDescent="0.3">
      <c r="A63221" s="1">
        <v>44974.177083333336</v>
      </c>
      <c r="B63221">
        <v>746.09199999999998</v>
      </c>
      <c r="C63221">
        <v>-0.67700000000000005</v>
      </c>
      <c r="D63221">
        <v>746.55799999999999</v>
      </c>
      <c r="E63221">
        <v>9.5346166684610517E-2</v>
      </c>
    </row>
    <row r="63222" spans="1:5" x14ac:dyDescent="0.3">
      <c r="A63222" s="1">
        <v>44974.180555555555</v>
      </c>
      <c r="B63222">
        <v>746.18899999999996</v>
      </c>
      <c r="C63222">
        <v>-0.70366666666666666</v>
      </c>
      <c r="D63222">
        <v>746.55799999999999</v>
      </c>
      <c r="E63222">
        <v>9.6314903718362446E-2</v>
      </c>
    </row>
    <row r="63223" spans="1:5" x14ac:dyDescent="0.3">
      <c r="A63223" s="1">
        <v>44974.184027777781</v>
      </c>
      <c r="B63223">
        <v>746.28600000000006</v>
      </c>
      <c r="C63223">
        <v>-0.73033333333333339</v>
      </c>
      <c r="D63223">
        <v>746.55799999999999</v>
      </c>
      <c r="E63223">
        <v>9.7283629891825804E-2</v>
      </c>
    </row>
    <row r="63224" spans="1:5" x14ac:dyDescent="0.3">
      <c r="A63224" s="1">
        <v>44974.1875</v>
      </c>
      <c r="B63224">
        <v>746.38300000000004</v>
      </c>
      <c r="C63224">
        <v>-0.75700000000000001</v>
      </c>
      <c r="D63224">
        <v>746.55799999999999</v>
      </c>
      <c r="E63224">
        <v>9.8252345204996122E-2</v>
      </c>
    </row>
    <row r="63225" spans="1:5" x14ac:dyDescent="0.3">
      <c r="A63225" s="1">
        <v>44974.190972222219</v>
      </c>
      <c r="B63225">
        <v>746.38300000000004</v>
      </c>
      <c r="C63225">
        <v>-0.78033333333333332</v>
      </c>
      <c r="D63225">
        <v>746.55799999999999</v>
      </c>
      <c r="E63225">
        <v>9.8252353777067855E-2</v>
      </c>
    </row>
    <row r="63226" spans="1:5" x14ac:dyDescent="0.3">
      <c r="A63226" s="1">
        <v>44974.194444444445</v>
      </c>
      <c r="B63226">
        <v>746.38300000000004</v>
      </c>
      <c r="C63226">
        <v>-0.80366666666666664</v>
      </c>
      <c r="D63226">
        <v>746.55799999999999</v>
      </c>
      <c r="E63226">
        <v>9.8252362349139588E-2</v>
      </c>
    </row>
    <row r="63227" spans="1:5" x14ac:dyDescent="0.3">
      <c r="A63227" s="1">
        <v>44974.197916666664</v>
      </c>
      <c r="B63227">
        <v>746.38300000000004</v>
      </c>
      <c r="C63227">
        <v>-0.82699999999999996</v>
      </c>
      <c r="D63227">
        <v>746.55799999999999</v>
      </c>
      <c r="E63227">
        <v>9.8252370921211335E-2</v>
      </c>
    </row>
    <row r="63228" spans="1:5" x14ac:dyDescent="0.3">
      <c r="A63228" s="1">
        <v>44974.201388888891</v>
      </c>
      <c r="B63228">
        <v>746.34433333333334</v>
      </c>
      <c r="C63228">
        <v>-0.83466666666666667</v>
      </c>
      <c r="D63228">
        <v>746.55799999999999</v>
      </c>
      <c r="E63228">
        <v>9.7866231554090188E-2</v>
      </c>
    </row>
    <row r="63229" spans="1:5" x14ac:dyDescent="0.3">
      <c r="A63229" s="1">
        <v>44974.204861111109</v>
      </c>
      <c r="B63229">
        <v>746.30566666666675</v>
      </c>
      <c r="C63229">
        <v>-0.84233333333333327</v>
      </c>
      <c r="D63229">
        <v>746.55799999999999</v>
      </c>
      <c r="E63229">
        <v>9.7480093431612014E-2</v>
      </c>
    </row>
    <row r="63230" spans="1:5" x14ac:dyDescent="0.3">
      <c r="A63230" s="1">
        <v>44974.208333333336</v>
      </c>
      <c r="B63230">
        <v>746.26700000000005</v>
      </c>
      <c r="C63230">
        <v>-0.85</v>
      </c>
      <c r="D63230">
        <v>746.55799999999999</v>
      </c>
      <c r="E63230">
        <v>9.709395655377237E-2</v>
      </c>
    </row>
    <row r="63231" spans="1:5" x14ac:dyDescent="0.3">
      <c r="A63231" s="1">
        <v>44974.211805555555</v>
      </c>
      <c r="B63231">
        <v>746.36400000000003</v>
      </c>
      <c r="C63231">
        <v>-0.86099999999999999</v>
      </c>
      <c r="D63231">
        <v>746.49966666666671</v>
      </c>
      <c r="E63231">
        <v>9.8645181045069738E-2</v>
      </c>
    </row>
    <row r="63232" spans="1:5" x14ac:dyDescent="0.3">
      <c r="A63232" s="1">
        <v>44974.215277777781</v>
      </c>
      <c r="B63232">
        <v>746.46100000000001</v>
      </c>
      <c r="C63232">
        <v>-0.872</v>
      </c>
      <c r="D63232">
        <v>746.44133333333332</v>
      </c>
      <c r="E63232">
        <v>0.10019639836241777</v>
      </c>
    </row>
    <row r="63233" spans="1:5" x14ac:dyDescent="0.3">
      <c r="A63233" s="1">
        <v>44974.21875</v>
      </c>
      <c r="B63233">
        <v>746.55799999999999</v>
      </c>
      <c r="C63233">
        <v>-0.88300000000000001</v>
      </c>
      <c r="D63233">
        <v>746.38300000000004</v>
      </c>
      <c r="E63233">
        <v>0.10174760850581645</v>
      </c>
    </row>
    <row r="63234" spans="1:5" x14ac:dyDescent="0.3">
      <c r="A63234" s="1">
        <v>44974.222222222219</v>
      </c>
      <c r="B63234">
        <v>746.49966666666671</v>
      </c>
      <c r="C63234">
        <v>-0.90533333333333332</v>
      </c>
      <c r="D63234">
        <v>746.44133333333332</v>
      </c>
      <c r="E63234">
        <v>0.10058253343370639</v>
      </c>
    </row>
    <row r="63235" spans="1:5" x14ac:dyDescent="0.3">
      <c r="A63235" s="1">
        <v>44974.225694444445</v>
      </c>
      <c r="B63235">
        <v>746.44133333333332</v>
      </c>
      <c r="C63235">
        <v>-0.92766666666666664</v>
      </c>
      <c r="D63235">
        <v>746.49966666666671</v>
      </c>
      <c r="E63235">
        <v>9.9417469301192649E-2</v>
      </c>
    </row>
    <row r="63236" spans="1:5" x14ac:dyDescent="0.3">
      <c r="A63236" s="1">
        <v>44974.229166666664</v>
      </c>
      <c r="B63236">
        <v>746.38300000000004</v>
      </c>
      <c r="C63236">
        <v>-0.95</v>
      </c>
      <c r="D63236">
        <v>746.55799999999999</v>
      </c>
      <c r="E63236">
        <v>9.8252416108275203E-2</v>
      </c>
    </row>
    <row r="63237" spans="1:5" x14ac:dyDescent="0.3">
      <c r="A63237" s="1">
        <v>44974.232638888891</v>
      </c>
      <c r="B63237">
        <v>746.55799999999999</v>
      </c>
      <c r="C63237">
        <v>-0.96099999999999997</v>
      </c>
      <c r="D63237">
        <v>746.55799999999999</v>
      </c>
      <c r="E63237">
        <v>9.9999999999999978E-2</v>
      </c>
    </row>
    <row r="63238" spans="1:5" x14ac:dyDescent="0.3">
      <c r="A63238" s="1">
        <v>44974.236111111109</v>
      </c>
      <c r="B63238">
        <v>746.73300000000006</v>
      </c>
      <c r="C63238">
        <v>-0.97199999999999998</v>
      </c>
      <c r="D63238">
        <v>746.55799999999999</v>
      </c>
      <c r="E63238">
        <v>0.10174757580948568</v>
      </c>
    </row>
    <row r="63239" spans="1:5" x14ac:dyDescent="0.3">
      <c r="A63239" s="1">
        <v>44974.239583333336</v>
      </c>
      <c r="B63239">
        <v>746.90800000000002</v>
      </c>
      <c r="C63239">
        <v>-0.98299999999999998</v>
      </c>
      <c r="D63239">
        <v>746.55799999999999</v>
      </c>
      <c r="E63239">
        <v>0.10349514353673231</v>
      </c>
    </row>
    <row r="63240" spans="1:5" x14ac:dyDescent="0.3">
      <c r="A63240" s="1">
        <v>44974.243055555555</v>
      </c>
      <c r="B63240">
        <v>746.90800000000002</v>
      </c>
      <c r="C63240">
        <v>-0.98633333333333328</v>
      </c>
      <c r="D63240">
        <v>746.61633333333327</v>
      </c>
      <c r="E63240">
        <v>0.10291261757297412</v>
      </c>
    </row>
    <row r="63241" spans="1:5" x14ac:dyDescent="0.3">
      <c r="A63241" s="1">
        <v>44974.246527777781</v>
      </c>
      <c r="B63241">
        <v>746.90800000000002</v>
      </c>
      <c r="C63241">
        <v>-0.98966666666666669</v>
      </c>
      <c r="D63241">
        <v>746.67466666666667</v>
      </c>
      <c r="E63241">
        <v>0.10233009242560373</v>
      </c>
    </row>
    <row r="63242" spans="1:5" x14ac:dyDescent="0.3">
      <c r="A63242" s="1">
        <v>44974.25</v>
      </c>
      <c r="B63242">
        <v>746.90800000000002</v>
      </c>
      <c r="C63242">
        <v>-0.99299999999999999</v>
      </c>
      <c r="D63242">
        <v>746.73299999999995</v>
      </c>
      <c r="E63242">
        <v>0.10174756809462111</v>
      </c>
    </row>
    <row r="63243" spans="1:5" x14ac:dyDescent="0.3">
      <c r="A63243" s="1">
        <v>44974.253472222219</v>
      </c>
      <c r="B63243">
        <v>746.90800000000002</v>
      </c>
      <c r="C63243">
        <v>-1.0096666666666667</v>
      </c>
      <c r="D63243">
        <v>746.77199999999993</v>
      </c>
      <c r="E63243">
        <v>0.10135810530373092</v>
      </c>
    </row>
    <row r="63244" spans="1:5" x14ac:dyDescent="0.3">
      <c r="A63244" s="1">
        <v>44974.256944444445</v>
      </c>
      <c r="B63244">
        <v>746.90800000000002</v>
      </c>
      <c r="C63244">
        <v>-1.0263333333333333</v>
      </c>
      <c r="D63244">
        <v>746.81100000000004</v>
      </c>
      <c r="E63244">
        <v>0.10096864524190846</v>
      </c>
    </row>
    <row r="63245" spans="1:5" x14ac:dyDescent="0.3">
      <c r="A63245" s="1">
        <v>44974.260416666664</v>
      </c>
      <c r="B63245">
        <v>746.90800000000002</v>
      </c>
      <c r="C63245">
        <v>-1.0429999999999999</v>
      </c>
      <c r="D63245">
        <v>746.85</v>
      </c>
      <c r="E63245">
        <v>0.10057918790915374</v>
      </c>
    </row>
    <row r="63246" spans="1:5" x14ac:dyDescent="0.3">
      <c r="A63246" s="1">
        <v>44974.263888888891</v>
      </c>
      <c r="B63246">
        <v>746.90800000000002</v>
      </c>
      <c r="C63246">
        <v>-1.052</v>
      </c>
      <c r="D63246">
        <v>746.9083333333333</v>
      </c>
      <c r="E63246">
        <v>9.9996671340152929E-2</v>
      </c>
    </row>
    <row r="63247" spans="1:5" x14ac:dyDescent="0.3">
      <c r="A63247" s="1">
        <v>44974.267361111109</v>
      </c>
      <c r="B63247">
        <v>746.90800000000002</v>
      </c>
      <c r="C63247">
        <v>-1.0609999999999999</v>
      </c>
      <c r="D63247">
        <v>746.9666666666667</v>
      </c>
      <c r="E63247">
        <v>9.941415697539914E-2</v>
      </c>
    </row>
    <row r="63248" spans="1:5" x14ac:dyDescent="0.3">
      <c r="A63248" s="1">
        <v>44974.270833333336</v>
      </c>
      <c r="B63248">
        <v>746.90800000000002</v>
      </c>
      <c r="C63248">
        <v>-1.07</v>
      </c>
      <c r="D63248">
        <v>747.02499999999998</v>
      </c>
      <c r="E63248">
        <v>9.8831644814892358E-2</v>
      </c>
    </row>
    <row r="63249" spans="1:5" x14ac:dyDescent="0.3">
      <c r="A63249" s="1">
        <v>44974.274305555555</v>
      </c>
      <c r="B63249">
        <v>746.9663333333333</v>
      </c>
      <c r="C63249">
        <v>-1.0633333333333335</v>
      </c>
      <c r="D63249">
        <v>747.02499999999998</v>
      </c>
      <c r="E63249">
        <v>9.9414157262767644E-2</v>
      </c>
    </row>
    <row r="63250" spans="1:5" x14ac:dyDescent="0.3">
      <c r="A63250" s="1">
        <v>44974.277777777781</v>
      </c>
      <c r="B63250">
        <v>747.02466666666669</v>
      </c>
      <c r="C63250">
        <v>-1.0566666666666666</v>
      </c>
      <c r="D63250">
        <v>747.02499999999998</v>
      </c>
      <c r="E63250">
        <v>9.9996671343418483E-2</v>
      </c>
    </row>
    <row r="63251" spans="1:5" x14ac:dyDescent="0.3">
      <c r="A63251" s="1">
        <v>44974.28125</v>
      </c>
      <c r="B63251">
        <v>747.08299999999997</v>
      </c>
      <c r="C63251">
        <v>-1.05</v>
      </c>
      <c r="D63251">
        <v>747.02499999999998</v>
      </c>
      <c r="E63251">
        <v>0.1005791870568449</v>
      </c>
    </row>
    <row r="63252" spans="1:5" x14ac:dyDescent="0.3">
      <c r="A63252" s="1">
        <v>44974.284722222219</v>
      </c>
      <c r="B63252">
        <v>747.02466666666669</v>
      </c>
      <c r="C63252">
        <v>-1.0423333333333333</v>
      </c>
      <c r="D63252">
        <v>747.08333333333337</v>
      </c>
      <c r="E63252">
        <v>9.9414154676451136E-2</v>
      </c>
    </row>
    <row r="63253" spans="1:5" x14ac:dyDescent="0.3">
      <c r="A63253" s="1">
        <v>44974.288194444445</v>
      </c>
      <c r="B63253">
        <v>746.9663333333333</v>
      </c>
      <c r="C63253">
        <v>-1.0346666666666666</v>
      </c>
      <c r="D63253">
        <v>747.14166666666665</v>
      </c>
      <c r="E63253">
        <v>9.8249118540673572E-2</v>
      </c>
    </row>
    <row r="63254" spans="1:5" x14ac:dyDescent="0.3">
      <c r="A63254" s="1">
        <v>44974.291666666664</v>
      </c>
      <c r="B63254">
        <v>746.90800000000002</v>
      </c>
      <c r="C63254">
        <v>-1.0269999999999999</v>
      </c>
      <c r="D63254">
        <v>747.2</v>
      </c>
      <c r="E63254">
        <v>9.7084078649512184E-2</v>
      </c>
    </row>
    <row r="63255" spans="1:5" x14ac:dyDescent="0.3">
      <c r="A63255" s="1">
        <v>44974.295138888891</v>
      </c>
      <c r="B63255">
        <v>746.90800000000002</v>
      </c>
      <c r="C63255">
        <v>-1.018</v>
      </c>
      <c r="D63255">
        <v>747.2</v>
      </c>
      <c r="E63255">
        <v>9.7084073132596788E-2</v>
      </c>
    </row>
    <row r="63256" spans="1:5" x14ac:dyDescent="0.3">
      <c r="A63256" s="1">
        <v>44974.298611111109</v>
      </c>
      <c r="B63256">
        <v>746.90800000000002</v>
      </c>
      <c r="C63256">
        <v>-1.0089999999999999</v>
      </c>
      <c r="D63256">
        <v>747.2</v>
      </c>
      <c r="E63256">
        <v>9.7084067615681391E-2</v>
      </c>
    </row>
    <row r="63257" spans="1:5" x14ac:dyDescent="0.3">
      <c r="A63257" s="1">
        <v>44974.302083333336</v>
      </c>
      <c r="B63257">
        <v>746.90800000000002</v>
      </c>
      <c r="C63257">
        <v>-1</v>
      </c>
      <c r="D63257">
        <v>747.2</v>
      </c>
      <c r="E63257">
        <v>9.7084062098766008E-2</v>
      </c>
    </row>
    <row r="63258" spans="1:5" x14ac:dyDescent="0.3">
      <c r="A63258" s="1">
        <v>44974.305555555555</v>
      </c>
      <c r="B63258">
        <v>746.9663333333333</v>
      </c>
      <c r="C63258">
        <v>-0.99433333333333329</v>
      </c>
      <c r="D63258">
        <v>747.23900000000003</v>
      </c>
      <c r="E63258">
        <v>9.7277123236729129E-2</v>
      </c>
    </row>
    <row r="63259" spans="1:5" x14ac:dyDescent="0.3">
      <c r="A63259" s="1">
        <v>44974.309027777781</v>
      </c>
      <c r="B63259">
        <v>747.02466666666669</v>
      </c>
      <c r="C63259">
        <v>-0.98866666666666669</v>
      </c>
      <c r="D63259">
        <v>747.27800000000002</v>
      </c>
      <c r="E63259">
        <v>9.7470184834668461E-2</v>
      </c>
    </row>
    <row r="63260" spans="1:5" x14ac:dyDescent="0.3">
      <c r="A63260" s="1">
        <v>44974.3125</v>
      </c>
      <c r="B63260">
        <v>747.08299999999997</v>
      </c>
      <c r="C63260">
        <v>-0.98299999999999998</v>
      </c>
      <c r="D63260">
        <v>747.31700000000001</v>
      </c>
      <c r="E63260">
        <v>9.7663246892585459E-2</v>
      </c>
    </row>
    <row r="63261" spans="1:5" x14ac:dyDescent="0.3">
      <c r="A63261" s="1">
        <v>44974.315972222219</v>
      </c>
      <c r="B63261">
        <v>747.08299999999997</v>
      </c>
      <c r="C63261">
        <v>-0.97866666666666668</v>
      </c>
      <c r="D63261">
        <v>747.37533333333329</v>
      </c>
      <c r="E63261">
        <v>9.7080720310471852E-2</v>
      </c>
    </row>
    <row r="63262" spans="1:5" x14ac:dyDescent="0.3">
      <c r="A63262" s="1">
        <v>44974.319444444445</v>
      </c>
      <c r="B63262">
        <v>747.08299999999997</v>
      </c>
      <c r="C63262">
        <v>-0.97433333333333327</v>
      </c>
      <c r="D63262">
        <v>747.43366666666668</v>
      </c>
      <c r="E63262">
        <v>9.6498192667054117E-2</v>
      </c>
    </row>
    <row r="63263" spans="1:5" x14ac:dyDescent="0.3">
      <c r="A63263" s="1">
        <v>44974.322916666664</v>
      </c>
      <c r="B63263">
        <v>747.08299999999997</v>
      </c>
      <c r="C63263">
        <v>-0.97</v>
      </c>
      <c r="D63263">
        <v>747.49199999999996</v>
      </c>
      <c r="E63263">
        <v>9.5915663962332254E-2</v>
      </c>
    </row>
    <row r="63264" spans="1:5" x14ac:dyDescent="0.3">
      <c r="A63264" s="1">
        <v>44974.326388888891</v>
      </c>
      <c r="B63264">
        <v>747.14133333333336</v>
      </c>
      <c r="C63264">
        <v>-0.96099999999999997</v>
      </c>
      <c r="D63264">
        <v>747.58899999999994</v>
      </c>
      <c r="E63264">
        <v>9.5529524305976582E-2</v>
      </c>
    </row>
    <row r="63265" spans="1:5" x14ac:dyDescent="0.3">
      <c r="A63265" s="1">
        <v>44974.329861111109</v>
      </c>
      <c r="B63265">
        <v>747.19966666666664</v>
      </c>
      <c r="C63265">
        <v>-0.95199999999999996</v>
      </c>
      <c r="D63265">
        <v>747.68600000000004</v>
      </c>
      <c r="E63265">
        <v>9.5143383188518546E-2</v>
      </c>
    </row>
    <row r="63266" spans="1:5" x14ac:dyDescent="0.3">
      <c r="A63266" s="1">
        <v>44974.333333333336</v>
      </c>
      <c r="B63266">
        <v>747.25800000000004</v>
      </c>
      <c r="C63266">
        <v>-0.94299999999999995</v>
      </c>
      <c r="D63266">
        <v>747.78300000000002</v>
      </c>
      <c r="E63266">
        <v>9.4757240609961102E-2</v>
      </c>
    </row>
    <row r="63267" spans="1:5" x14ac:dyDescent="0.3">
      <c r="A63267" s="1">
        <v>44974.336805555555</v>
      </c>
      <c r="B63267">
        <v>747.37466666666671</v>
      </c>
      <c r="C63267">
        <v>-0.93099999999999994</v>
      </c>
      <c r="D63267">
        <v>747.8413333333333</v>
      </c>
      <c r="E63267">
        <v>9.5339757675093922E-2</v>
      </c>
    </row>
    <row r="63268" spans="1:5" x14ac:dyDescent="0.3">
      <c r="A63268" s="1">
        <v>44974.340277777781</v>
      </c>
      <c r="B63268">
        <v>747.49133333333327</v>
      </c>
      <c r="C63268">
        <v>-0.91900000000000004</v>
      </c>
      <c r="D63268">
        <v>747.89966666666669</v>
      </c>
      <c r="E63268">
        <v>9.5922277679218321E-2</v>
      </c>
    </row>
    <row r="63269" spans="1:5" x14ac:dyDescent="0.3">
      <c r="A63269" s="1">
        <v>44974.34375</v>
      </c>
      <c r="B63269">
        <v>747.60799999999995</v>
      </c>
      <c r="C63269">
        <v>-0.90700000000000003</v>
      </c>
      <c r="D63269">
        <v>747.95799999999997</v>
      </c>
      <c r="E63269">
        <v>9.6504800622343179E-2</v>
      </c>
    </row>
    <row r="63270" spans="1:5" x14ac:dyDescent="0.3">
      <c r="A63270" s="1">
        <v>44974.347222222219</v>
      </c>
      <c r="B63270">
        <v>747.43299999999999</v>
      </c>
      <c r="C63270">
        <v>-0.878</v>
      </c>
      <c r="D63270">
        <v>748.05533333333335</v>
      </c>
      <c r="E63270">
        <v>9.3785164743238794E-2</v>
      </c>
    </row>
    <row r="63271" spans="1:5" x14ac:dyDescent="0.3">
      <c r="A63271" s="1">
        <v>44974.350694444445</v>
      </c>
      <c r="B63271">
        <v>747.25799999999992</v>
      </c>
      <c r="C63271">
        <v>-0.84899999999999998</v>
      </c>
      <c r="D63271">
        <v>748.15266666666662</v>
      </c>
      <c r="E63271">
        <v>9.1065495705258681E-2</v>
      </c>
    </row>
    <row r="63272" spans="1:5" x14ac:dyDescent="0.3">
      <c r="A63272" s="1">
        <v>44974.354166666664</v>
      </c>
      <c r="B63272">
        <v>747.08299999999997</v>
      </c>
      <c r="C63272">
        <v>-0.82</v>
      </c>
      <c r="D63272">
        <v>748.25</v>
      </c>
      <c r="E63272">
        <v>8.8345793508408765E-2</v>
      </c>
    </row>
    <row r="63273" spans="1:5" x14ac:dyDescent="0.3">
      <c r="A63273" s="1">
        <v>44974.357638888891</v>
      </c>
      <c r="B63273">
        <v>747.08299999999997</v>
      </c>
      <c r="C63273">
        <v>-0.78666666666666663</v>
      </c>
      <c r="D63273">
        <v>748.30833333333328</v>
      </c>
      <c r="E63273">
        <v>8.7763163880895959E-2</v>
      </c>
    </row>
    <row r="63274" spans="1:5" x14ac:dyDescent="0.3">
      <c r="A63274" s="1">
        <v>44974.361111111109</v>
      </c>
      <c r="B63274">
        <v>747.08299999999997</v>
      </c>
      <c r="C63274">
        <v>-0.7533333333333333</v>
      </c>
      <c r="D63274">
        <v>748.36666666666667</v>
      </c>
      <c r="E63274">
        <v>8.7180526089505314E-2</v>
      </c>
    </row>
    <row r="63275" spans="1:5" x14ac:dyDescent="0.3">
      <c r="A63275" s="1">
        <v>44974.364583333336</v>
      </c>
      <c r="B63275">
        <v>747.08299999999997</v>
      </c>
      <c r="C63275">
        <v>-0.72</v>
      </c>
      <c r="D63275">
        <v>748.42499999999995</v>
      </c>
      <c r="E63275">
        <v>8.6597880134236818E-2</v>
      </c>
    </row>
    <row r="63276" spans="1:5" x14ac:dyDescent="0.3">
      <c r="A63276" s="1">
        <v>44974.368055555555</v>
      </c>
      <c r="B63276">
        <v>746.9663333333333</v>
      </c>
      <c r="C63276">
        <v>-0.68433333333333335</v>
      </c>
      <c r="D63276">
        <v>748.58066666666662</v>
      </c>
      <c r="E63276">
        <v>8.3878054361232982E-2</v>
      </c>
    </row>
    <row r="63277" spans="1:5" x14ac:dyDescent="0.3">
      <c r="A63277" s="1">
        <v>44974.371527777781</v>
      </c>
      <c r="B63277">
        <v>746.84966666666662</v>
      </c>
      <c r="C63277">
        <v>-0.64866666666666661</v>
      </c>
      <c r="D63277">
        <v>748.73633333333339</v>
      </c>
      <c r="E63277">
        <v>8.1158187806627008E-2</v>
      </c>
    </row>
    <row r="63278" spans="1:5" x14ac:dyDescent="0.3">
      <c r="A63278" s="1">
        <v>44974.375</v>
      </c>
      <c r="B63278">
        <v>746.73299999999995</v>
      </c>
      <c r="C63278">
        <v>-0.61299999999999999</v>
      </c>
      <c r="D63278">
        <v>748.89200000000005</v>
      </c>
      <c r="E63278">
        <v>7.8438280470418884E-2</v>
      </c>
    </row>
    <row r="63279" spans="1:5" x14ac:dyDescent="0.3">
      <c r="A63279" s="1">
        <v>44974.378472222219</v>
      </c>
      <c r="B63279">
        <v>746.79133333333334</v>
      </c>
      <c r="C63279">
        <v>-0.57533333333333336</v>
      </c>
      <c r="D63279">
        <v>748.98900000000003</v>
      </c>
      <c r="E63279">
        <v>7.8051946517502538E-2</v>
      </c>
    </row>
    <row r="63280" spans="1:5" x14ac:dyDescent="0.3">
      <c r="A63280" s="1">
        <v>44974.381944444445</v>
      </c>
      <c r="B63280">
        <v>746.84966666666662</v>
      </c>
      <c r="C63280">
        <v>-0.53766666666666663</v>
      </c>
      <c r="D63280">
        <v>749.08600000000001</v>
      </c>
      <c r="E63280">
        <v>7.7665606449608432E-2</v>
      </c>
    </row>
    <row r="63281" spans="1:5" x14ac:dyDescent="0.3">
      <c r="A63281" s="1">
        <v>44974.385416666664</v>
      </c>
      <c r="B63281">
        <v>746.90800000000002</v>
      </c>
      <c r="C63281">
        <v>-0.5</v>
      </c>
      <c r="D63281">
        <v>749.18299999999999</v>
      </c>
      <c r="E63281">
        <v>7.7279260266736566E-2</v>
      </c>
    </row>
    <row r="63282" spans="1:5" x14ac:dyDescent="0.3">
      <c r="A63282" s="1">
        <v>44974.388888888891</v>
      </c>
      <c r="B63282">
        <v>746.84966666666662</v>
      </c>
      <c r="C63282">
        <v>-0.46566666666666667</v>
      </c>
      <c r="D63282">
        <v>749.24133333333327</v>
      </c>
      <c r="E63282">
        <v>7.611392174628992E-2</v>
      </c>
    </row>
    <row r="63283" spans="1:5" x14ac:dyDescent="0.3">
      <c r="A63283" s="1">
        <v>44974.392361111109</v>
      </c>
      <c r="B63283">
        <v>746.79133333333334</v>
      </c>
      <c r="C63283">
        <v>-0.43133333333333335</v>
      </c>
      <c r="D63283">
        <v>749.29966666666667</v>
      </c>
      <c r="E63283">
        <v>7.4948566408251927E-2</v>
      </c>
    </row>
    <row r="63284" spans="1:5" x14ac:dyDescent="0.3">
      <c r="A63284" s="1">
        <v>44974.395833333336</v>
      </c>
      <c r="B63284">
        <v>746.73299999999995</v>
      </c>
      <c r="C63284">
        <v>-0.39700000000000002</v>
      </c>
      <c r="D63284">
        <v>749.35799999999995</v>
      </c>
      <c r="E63284">
        <v>7.3783194252628539E-2</v>
      </c>
    </row>
    <row r="63285" spans="1:5" x14ac:dyDescent="0.3">
      <c r="A63285" s="1">
        <v>44974.399305555555</v>
      </c>
      <c r="B63285">
        <v>746.67466666666667</v>
      </c>
      <c r="C63285">
        <v>-0.34800000000000003</v>
      </c>
      <c r="D63285">
        <v>749.61099999999999</v>
      </c>
      <c r="E63285">
        <v>7.0673495817515211E-2</v>
      </c>
    </row>
    <row r="63286" spans="1:5" x14ac:dyDescent="0.3">
      <c r="A63286" s="1">
        <v>44974.402777777781</v>
      </c>
      <c r="B63286">
        <v>746.61633333333327</v>
      </c>
      <c r="C63286">
        <v>-0.29899999999999999</v>
      </c>
      <c r="D63286">
        <v>749.86399999999992</v>
      </c>
      <c r="E63286">
        <v>6.7563733331881842E-2</v>
      </c>
    </row>
    <row r="63287" spans="1:5" x14ac:dyDescent="0.3">
      <c r="A63287" s="1">
        <v>44974.40625</v>
      </c>
      <c r="B63287">
        <v>746.55799999999999</v>
      </c>
      <c r="C63287">
        <v>-0.25</v>
      </c>
      <c r="D63287">
        <v>750.11699999999996</v>
      </c>
      <c r="E63287">
        <v>6.4453906795728447E-2</v>
      </c>
    </row>
    <row r="63288" spans="1:5" x14ac:dyDescent="0.3">
      <c r="A63288" s="1">
        <v>44974.409722222219</v>
      </c>
      <c r="B63288">
        <v>746.46100000000001</v>
      </c>
      <c r="C63288">
        <v>-0.16899999999999998</v>
      </c>
      <c r="D63288">
        <v>750.17533333333336</v>
      </c>
      <c r="E63288">
        <v>6.2901858191752036E-2</v>
      </c>
    </row>
    <row r="63289" spans="1:5" x14ac:dyDescent="0.3">
      <c r="A63289" s="1">
        <v>44974.413194444445</v>
      </c>
      <c r="B63289">
        <v>746.36400000000003</v>
      </c>
      <c r="C63289">
        <v>-8.7999999999999995E-2</v>
      </c>
      <c r="D63289">
        <v>750.23366666666664</v>
      </c>
      <c r="E63289">
        <v>6.1349756761421362E-2</v>
      </c>
    </row>
    <row r="63290" spans="1:5" x14ac:dyDescent="0.3">
      <c r="A63290" s="1">
        <v>44974.416666666664</v>
      </c>
      <c r="B63290">
        <v>746.26700000000005</v>
      </c>
      <c r="C63290">
        <v>-7.0000000000000001E-3</v>
      </c>
      <c r="D63290">
        <v>750.29200000000003</v>
      </c>
      <c r="E63290">
        <v>5.9797602504736438E-2</v>
      </c>
    </row>
    <row r="63291" spans="1:5" x14ac:dyDescent="0.3">
      <c r="A63291" s="1">
        <v>44974.420138888891</v>
      </c>
      <c r="B63291">
        <v>746.42233333333331</v>
      </c>
      <c r="C63291">
        <v>0.11199999999999999</v>
      </c>
      <c r="D63291">
        <v>750.29200000000003</v>
      </c>
      <c r="E63291">
        <v>6.1348132056428598E-2</v>
      </c>
    </row>
    <row r="63292" spans="1:5" x14ac:dyDescent="0.3">
      <c r="A63292" s="1">
        <v>44974.423611111109</v>
      </c>
      <c r="B63292">
        <v>746.57766666666669</v>
      </c>
      <c r="C63292">
        <v>0.23099999999999998</v>
      </c>
      <c r="D63292">
        <v>750.29200000000003</v>
      </c>
      <c r="E63292">
        <v>6.2898739217209121E-2</v>
      </c>
    </row>
    <row r="63293" spans="1:5" x14ac:dyDescent="0.3">
      <c r="A63293" s="1">
        <v>44974.427083333336</v>
      </c>
      <c r="B63293">
        <v>746.73299999999995</v>
      </c>
      <c r="C63293">
        <v>0.35</v>
      </c>
      <c r="D63293">
        <v>750.29200000000003</v>
      </c>
      <c r="E63293">
        <v>6.4449423987077981E-2</v>
      </c>
    </row>
    <row r="63294" spans="1:5" x14ac:dyDescent="0.3">
      <c r="A63294" s="1">
        <v>44974.430555555555</v>
      </c>
      <c r="B63294">
        <v>747.18033333333335</v>
      </c>
      <c r="C63294">
        <v>0.46100000000000002</v>
      </c>
      <c r="D63294">
        <v>750.29200000000003</v>
      </c>
      <c r="E63294">
        <v>6.8917077008608052E-2</v>
      </c>
    </row>
    <row r="63295" spans="1:5" x14ac:dyDescent="0.3">
      <c r="A63295" s="1">
        <v>44974.434027777781</v>
      </c>
      <c r="B63295">
        <v>747.62766666666664</v>
      </c>
      <c r="C63295">
        <v>0.57200000000000006</v>
      </c>
      <c r="D63295">
        <v>750.29200000000003</v>
      </c>
      <c r="E63295">
        <v>7.3384938505720337E-2</v>
      </c>
    </row>
    <row r="63296" spans="1:5" x14ac:dyDescent="0.3">
      <c r="A63296" s="1">
        <v>44974.4375</v>
      </c>
      <c r="B63296">
        <v>748.07500000000005</v>
      </c>
      <c r="C63296">
        <v>0.68300000000000005</v>
      </c>
      <c r="D63296">
        <v>750.29200000000003</v>
      </c>
      <c r="E63296">
        <v>7.7853008478417821E-2</v>
      </c>
    </row>
    <row r="63297" spans="1:5" x14ac:dyDescent="0.3">
      <c r="A63297" s="1">
        <v>44974.440972222219</v>
      </c>
      <c r="B63297">
        <v>748.25</v>
      </c>
      <c r="C63297">
        <v>0.73766666666666669</v>
      </c>
      <c r="D63297">
        <v>750.29200000000003</v>
      </c>
      <c r="E63297">
        <v>7.9600957951158319E-2</v>
      </c>
    </row>
    <row r="63298" spans="1:5" x14ac:dyDescent="0.3">
      <c r="A63298" s="1">
        <v>44974.444444444445</v>
      </c>
      <c r="B63298">
        <v>748.42500000000007</v>
      </c>
      <c r="C63298">
        <v>0.79233333333333333</v>
      </c>
      <c r="D63298">
        <v>750.29200000000003</v>
      </c>
      <c r="E63298">
        <v>8.13489475901778E-2</v>
      </c>
    </row>
    <row r="63299" spans="1:5" x14ac:dyDescent="0.3">
      <c r="A63299" s="1">
        <v>44974.447916666664</v>
      </c>
      <c r="B63299">
        <v>748.6</v>
      </c>
      <c r="C63299">
        <v>0.84699999999999998</v>
      </c>
      <c r="D63299">
        <v>750.29200000000003</v>
      </c>
      <c r="E63299">
        <v>8.3096977395476307E-2</v>
      </c>
    </row>
    <row r="63300" spans="1:5" x14ac:dyDescent="0.3">
      <c r="A63300" s="1">
        <v>44974.451388888891</v>
      </c>
      <c r="B63300">
        <v>748.54166666666663</v>
      </c>
      <c r="C63300">
        <v>0.85566666666666669</v>
      </c>
      <c r="D63300">
        <v>750.38900000000001</v>
      </c>
      <c r="E63300">
        <v>8.154516905465814E-2</v>
      </c>
    </row>
    <row r="63301" spans="1:5" x14ac:dyDescent="0.3">
      <c r="A63301" s="1">
        <v>44974.454861111109</v>
      </c>
      <c r="B63301">
        <v>748.48333333333335</v>
      </c>
      <c r="C63301">
        <v>0.86433333333333329</v>
      </c>
      <c r="D63301">
        <v>750.48599999999999</v>
      </c>
      <c r="E63301">
        <v>7.9993355061637461E-2</v>
      </c>
    </row>
    <row r="63302" spans="1:5" x14ac:dyDescent="0.3">
      <c r="A63302" s="1">
        <v>44974.458333333336</v>
      </c>
      <c r="B63302">
        <v>748.42499999999995</v>
      </c>
      <c r="C63302">
        <v>0.873</v>
      </c>
      <c r="D63302">
        <v>750.58299999999997</v>
      </c>
      <c r="E63302">
        <v>7.8441535416414271E-2</v>
      </c>
    </row>
    <row r="63303" spans="1:5" x14ac:dyDescent="0.3">
      <c r="A63303" s="1">
        <v>44974.461805555555</v>
      </c>
      <c r="B63303">
        <v>748.48333333333335</v>
      </c>
      <c r="C63303">
        <v>0.8753333333333333</v>
      </c>
      <c r="D63303">
        <v>750.52466666666669</v>
      </c>
      <c r="E63303">
        <v>7.9607027827592589E-2</v>
      </c>
    </row>
    <row r="63304" spans="1:5" x14ac:dyDescent="0.3">
      <c r="A63304" s="1">
        <v>44974.465277777781</v>
      </c>
      <c r="B63304">
        <v>748.54166666666663</v>
      </c>
      <c r="C63304">
        <v>0.87766666666666671</v>
      </c>
      <c r="D63304">
        <v>750.4663333333333</v>
      </c>
      <c r="E63304">
        <v>8.0772521381713799E-2</v>
      </c>
    </row>
    <row r="63305" spans="1:5" x14ac:dyDescent="0.3">
      <c r="A63305" s="1">
        <v>44974.46875</v>
      </c>
      <c r="B63305">
        <v>748.6</v>
      </c>
      <c r="C63305">
        <v>0.88</v>
      </c>
      <c r="D63305">
        <v>750.40800000000002</v>
      </c>
      <c r="E63305">
        <v>8.1938016078777903E-2</v>
      </c>
    </row>
    <row r="63306" spans="1:5" x14ac:dyDescent="0.3">
      <c r="A63306" s="1">
        <v>44974.472222222219</v>
      </c>
      <c r="B63306">
        <v>748.54166666666663</v>
      </c>
      <c r="C63306">
        <v>0.87766666666666671</v>
      </c>
      <c r="D63306">
        <v>750.52466666666669</v>
      </c>
      <c r="E63306">
        <v>8.0189769605094399E-2</v>
      </c>
    </row>
    <row r="63307" spans="1:5" x14ac:dyDescent="0.3">
      <c r="A63307" s="1">
        <v>44974.475694444445</v>
      </c>
      <c r="B63307">
        <v>748.48333333333335</v>
      </c>
      <c r="C63307">
        <v>0.8753333333333333</v>
      </c>
      <c r="D63307">
        <v>750.64133333333336</v>
      </c>
      <c r="E63307">
        <v>7.8441524845825242E-2</v>
      </c>
    </row>
    <row r="63308" spans="1:5" x14ac:dyDescent="0.3">
      <c r="A63308" s="1">
        <v>44974.479166666664</v>
      </c>
      <c r="B63308">
        <v>748.42499999999995</v>
      </c>
      <c r="C63308">
        <v>0.873</v>
      </c>
      <c r="D63308">
        <v>750.75800000000004</v>
      </c>
      <c r="E63308">
        <v>7.6693281800970431E-2</v>
      </c>
    </row>
    <row r="63309" spans="1:5" x14ac:dyDescent="0.3">
      <c r="A63309" s="1">
        <v>44974.482638888891</v>
      </c>
      <c r="B63309">
        <v>748.48333333333335</v>
      </c>
      <c r="C63309">
        <v>0.871</v>
      </c>
      <c r="D63309">
        <v>750.9136666666667</v>
      </c>
      <c r="E63309">
        <v>7.5720929994009187E-2</v>
      </c>
    </row>
    <row r="63310" spans="1:5" x14ac:dyDescent="0.3">
      <c r="A63310" s="1">
        <v>44974.486111111109</v>
      </c>
      <c r="B63310">
        <v>748.54166666666663</v>
      </c>
      <c r="C63310">
        <v>0.86899999999999999</v>
      </c>
      <c r="D63310">
        <v>751.06933333333336</v>
      </c>
      <c r="E63310">
        <v>7.4748579004368737E-2</v>
      </c>
    </row>
    <row r="63311" spans="1:5" x14ac:dyDescent="0.3">
      <c r="A63311" s="1">
        <v>44974.489583333336</v>
      </c>
      <c r="B63311">
        <v>748.6</v>
      </c>
      <c r="C63311">
        <v>0.86699999999999999</v>
      </c>
      <c r="D63311">
        <v>751.22500000000002</v>
      </c>
      <c r="E63311">
        <v>7.3776228832049082E-2</v>
      </c>
    </row>
    <row r="63312" spans="1:5" x14ac:dyDescent="0.3">
      <c r="A63312" s="1">
        <v>44974.493055555555</v>
      </c>
      <c r="B63312">
        <v>748.6583333333333</v>
      </c>
      <c r="C63312">
        <v>0.86466666666666669</v>
      </c>
      <c r="D63312">
        <v>751.22500000000002</v>
      </c>
      <c r="E63312">
        <v>7.435899187481991E-2</v>
      </c>
    </row>
    <row r="63313" spans="1:5" x14ac:dyDescent="0.3">
      <c r="A63313" s="1">
        <v>44974.496527777781</v>
      </c>
      <c r="B63313">
        <v>748.7166666666667</v>
      </c>
      <c r="C63313">
        <v>0.86233333333333329</v>
      </c>
      <c r="D63313">
        <v>751.22500000000002</v>
      </c>
      <c r="E63313">
        <v>7.4941754346119271E-2</v>
      </c>
    </row>
    <row r="63314" spans="1:5" x14ac:dyDescent="0.3">
      <c r="A63314" s="1">
        <v>44974.5</v>
      </c>
      <c r="B63314">
        <v>748.77499999999998</v>
      </c>
      <c r="C63314">
        <v>0.86</v>
      </c>
      <c r="D63314">
        <v>751.22500000000002</v>
      </c>
      <c r="E63314">
        <v>7.5524516245947207E-2</v>
      </c>
    </row>
    <row r="63315" spans="1:5" x14ac:dyDescent="0.3">
      <c r="A63315" s="1">
        <v>44974.503472222219</v>
      </c>
      <c r="B63315">
        <v>748.7166666666667</v>
      </c>
      <c r="C63315">
        <v>0.86433333333333329</v>
      </c>
      <c r="D63315">
        <v>751.22500000000002</v>
      </c>
      <c r="E63315">
        <v>7.4941743814716855E-2</v>
      </c>
    </row>
    <row r="63316" spans="1:5" x14ac:dyDescent="0.3">
      <c r="A63316" s="1">
        <v>44974.506944444445</v>
      </c>
      <c r="B63316">
        <v>748.6583333333333</v>
      </c>
      <c r="C63316">
        <v>0.8686666666666667</v>
      </c>
      <c r="D63316">
        <v>751.22500000000002</v>
      </c>
      <c r="E63316">
        <v>7.4358970322182388E-2</v>
      </c>
    </row>
    <row r="63317" spans="1:5" x14ac:dyDescent="0.3">
      <c r="A63317" s="1">
        <v>44974.510416666664</v>
      </c>
      <c r="B63317">
        <v>748.6</v>
      </c>
      <c r="C63317">
        <v>0.873</v>
      </c>
      <c r="D63317">
        <v>751.22500000000002</v>
      </c>
      <c r="E63317">
        <v>7.3776195768343808E-2</v>
      </c>
    </row>
    <row r="63318" spans="1:5" x14ac:dyDescent="0.3">
      <c r="A63318" s="1">
        <v>44974.513888888891</v>
      </c>
      <c r="B63318">
        <v>748.54166666666663</v>
      </c>
      <c r="C63318">
        <v>0.8753333333333333</v>
      </c>
      <c r="D63318">
        <v>751.16666666666663</v>
      </c>
      <c r="E63318">
        <v>7.3776182910237686E-2</v>
      </c>
    </row>
    <row r="63319" spans="1:5" x14ac:dyDescent="0.3">
      <c r="A63319" s="1">
        <v>44974.517361111109</v>
      </c>
      <c r="B63319">
        <v>748.48333333333335</v>
      </c>
      <c r="C63319">
        <v>0.87766666666666671</v>
      </c>
      <c r="D63319">
        <v>751.10833333333335</v>
      </c>
      <c r="E63319">
        <v>7.3776170052128595E-2</v>
      </c>
    </row>
    <row r="63320" spans="1:5" x14ac:dyDescent="0.3">
      <c r="A63320" s="1">
        <v>44974.520833333336</v>
      </c>
      <c r="B63320">
        <v>748.42499999999995</v>
      </c>
      <c r="C63320">
        <v>0.88</v>
      </c>
      <c r="D63320">
        <v>751.05</v>
      </c>
      <c r="E63320">
        <v>7.377615719402246E-2</v>
      </c>
    </row>
    <row r="63321" spans="1:5" x14ac:dyDescent="0.3">
      <c r="A63321" s="1">
        <v>44974.524305555555</v>
      </c>
      <c r="B63321">
        <v>748.36666666666667</v>
      </c>
      <c r="C63321">
        <v>0.88</v>
      </c>
      <c r="D63321">
        <v>750.89433333333329</v>
      </c>
      <c r="E63321">
        <v>7.4748520635207927E-2</v>
      </c>
    </row>
    <row r="63322" spans="1:5" x14ac:dyDescent="0.3">
      <c r="A63322" s="1">
        <v>44974.527777777781</v>
      </c>
      <c r="B63322">
        <v>748.30833333333328</v>
      </c>
      <c r="C63322">
        <v>0.88</v>
      </c>
      <c r="D63322">
        <v>750.73866666666663</v>
      </c>
      <c r="E63322">
        <v>7.5720884076394865E-2</v>
      </c>
    </row>
    <row r="63323" spans="1:5" x14ac:dyDescent="0.3">
      <c r="A63323" s="1">
        <v>44974.53125</v>
      </c>
      <c r="B63323">
        <v>748.25</v>
      </c>
      <c r="C63323">
        <v>0.88</v>
      </c>
      <c r="D63323">
        <v>750.58299999999997</v>
      </c>
      <c r="E63323">
        <v>7.6693247517581803E-2</v>
      </c>
    </row>
    <row r="63324" spans="1:5" x14ac:dyDescent="0.3">
      <c r="A63324" s="1">
        <v>44974.534722222219</v>
      </c>
      <c r="B63324">
        <v>748.21100000000001</v>
      </c>
      <c r="C63324">
        <v>0.8843333333333333</v>
      </c>
      <c r="D63324">
        <v>750.68033333333335</v>
      </c>
      <c r="E63324">
        <v>7.5331250234303274E-2</v>
      </c>
    </row>
    <row r="63325" spans="1:5" x14ac:dyDescent="0.3">
      <c r="A63325" s="1">
        <v>44974.538194444445</v>
      </c>
      <c r="B63325">
        <v>748.17200000000003</v>
      </c>
      <c r="C63325">
        <v>0.88866666666666672</v>
      </c>
      <c r="D63325">
        <v>750.77766666666662</v>
      </c>
      <c r="E63325">
        <v>7.3969250470605402E-2</v>
      </c>
    </row>
    <row r="63326" spans="1:5" x14ac:dyDescent="0.3">
      <c r="A63326" s="1">
        <v>44974.541666666664</v>
      </c>
      <c r="B63326">
        <v>748.13300000000004</v>
      </c>
      <c r="C63326">
        <v>0.89300000000000002</v>
      </c>
      <c r="D63326">
        <v>750.875</v>
      </c>
      <c r="E63326">
        <v>7.260724822648966E-2</v>
      </c>
    </row>
    <row r="63327" spans="1:5" x14ac:dyDescent="0.3">
      <c r="A63327" s="1">
        <v>44974.545138888891</v>
      </c>
      <c r="B63327">
        <v>748.11366666666675</v>
      </c>
      <c r="C63327">
        <v>0.88866666666666672</v>
      </c>
      <c r="D63327">
        <v>750.77766666666662</v>
      </c>
      <c r="E63327">
        <v>7.3386497346947632E-2</v>
      </c>
    </row>
    <row r="63328" spans="1:5" x14ac:dyDescent="0.3">
      <c r="A63328" s="1">
        <v>44974.548611111109</v>
      </c>
      <c r="B63328">
        <v>748.09433333333334</v>
      </c>
      <c r="C63328">
        <v>0.8843333333333333</v>
      </c>
      <c r="D63328">
        <v>750.68033333333335</v>
      </c>
      <c r="E63328">
        <v>7.4165745048288906E-2</v>
      </c>
    </row>
    <row r="63329" spans="1:5" x14ac:dyDescent="0.3">
      <c r="A63329" s="1">
        <v>44974.552083333336</v>
      </c>
      <c r="B63329">
        <v>748.07500000000005</v>
      </c>
      <c r="C63329">
        <v>0.88</v>
      </c>
      <c r="D63329">
        <v>750.58299999999997</v>
      </c>
      <c r="E63329">
        <v>7.4944991330516436E-2</v>
      </c>
    </row>
    <row r="63330" spans="1:5" x14ac:dyDescent="0.3">
      <c r="A63330" s="1">
        <v>44974.555555555555</v>
      </c>
      <c r="B63330">
        <v>748.03600000000006</v>
      </c>
      <c r="C63330">
        <v>0.8823333333333333</v>
      </c>
      <c r="D63330">
        <v>750.4276666666666</v>
      </c>
      <c r="E63330">
        <v>7.610715372827824E-2</v>
      </c>
    </row>
    <row r="63331" spans="1:5" x14ac:dyDescent="0.3">
      <c r="A63331" s="1">
        <v>44974.559027777781</v>
      </c>
      <c r="B63331">
        <v>747.99699999999996</v>
      </c>
      <c r="C63331">
        <v>0.88466666666666671</v>
      </c>
      <c r="D63331">
        <v>750.27233333333334</v>
      </c>
      <c r="E63331">
        <v>7.7269317265714427E-2</v>
      </c>
    </row>
    <row r="63332" spans="1:5" x14ac:dyDescent="0.3">
      <c r="A63332" s="1">
        <v>44974.5625</v>
      </c>
      <c r="B63332">
        <v>747.95799999999997</v>
      </c>
      <c r="C63332">
        <v>0.88700000000000001</v>
      </c>
      <c r="D63332">
        <v>750.11699999999996</v>
      </c>
      <c r="E63332">
        <v>7.8431481942829437E-2</v>
      </c>
    </row>
    <row r="63333" spans="1:5" x14ac:dyDescent="0.3">
      <c r="A63333" s="1">
        <v>44974.565972222219</v>
      </c>
      <c r="B63333">
        <v>747.89966666666669</v>
      </c>
      <c r="C63333">
        <v>0.88466666666666671</v>
      </c>
      <c r="D63333">
        <v>750.07799999999997</v>
      </c>
      <c r="E63333">
        <v>7.8238351645393014E-2</v>
      </c>
    </row>
    <row r="63334" spans="1:5" x14ac:dyDescent="0.3">
      <c r="A63334" s="1">
        <v>44974.569444444445</v>
      </c>
      <c r="B63334">
        <v>747.8413333333333</v>
      </c>
      <c r="C63334">
        <v>0.8823333333333333</v>
      </c>
      <c r="D63334">
        <v>750.03899999999999</v>
      </c>
      <c r="E63334">
        <v>7.8045221537355589E-2</v>
      </c>
    </row>
    <row r="63335" spans="1:5" x14ac:dyDescent="0.3">
      <c r="A63335" s="1">
        <v>44974.572916666664</v>
      </c>
      <c r="B63335">
        <v>747.78300000000002</v>
      </c>
      <c r="C63335">
        <v>0.88</v>
      </c>
      <c r="D63335">
        <v>750</v>
      </c>
      <c r="E63335">
        <v>7.7852091618723099E-2</v>
      </c>
    </row>
    <row r="63336" spans="1:5" x14ac:dyDescent="0.3">
      <c r="A63336" s="1">
        <v>44974.576388888891</v>
      </c>
      <c r="B63336">
        <v>747.72466666666662</v>
      </c>
      <c r="C63336">
        <v>0.87766666666666671</v>
      </c>
      <c r="D63336">
        <v>750.03899999999999</v>
      </c>
      <c r="E63336">
        <v>7.6879739513895456E-2</v>
      </c>
    </row>
    <row r="63337" spans="1:5" x14ac:dyDescent="0.3">
      <c r="A63337" s="1">
        <v>44974.579861111109</v>
      </c>
      <c r="B63337">
        <v>747.66633333333334</v>
      </c>
      <c r="C63337">
        <v>0.8753333333333333</v>
      </c>
      <c r="D63337">
        <v>750.07799999999997</v>
      </c>
      <c r="E63337">
        <v>7.5907388362611711E-2</v>
      </c>
    </row>
    <row r="63338" spans="1:5" x14ac:dyDescent="0.3">
      <c r="A63338" s="1">
        <v>44974.583333333336</v>
      </c>
      <c r="B63338">
        <v>747.60799999999995</v>
      </c>
      <c r="C63338">
        <v>0.873</v>
      </c>
      <c r="D63338">
        <v>750.11699999999996</v>
      </c>
      <c r="E63338">
        <v>7.4935038164865922E-2</v>
      </c>
    </row>
    <row r="63339" spans="1:5" x14ac:dyDescent="0.3">
      <c r="A63339" s="1">
        <v>44974.586805555555</v>
      </c>
      <c r="B63339">
        <v>747.54966666666667</v>
      </c>
      <c r="C63339">
        <v>0.873</v>
      </c>
      <c r="D63339">
        <v>750.11699999999996</v>
      </c>
      <c r="E63339">
        <v>7.435228695971946E-2</v>
      </c>
    </row>
    <row r="63340" spans="1:5" x14ac:dyDescent="0.3">
      <c r="A63340" s="1">
        <v>44974.590277777781</v>
      </c>
      <c r="B63340">
        <v>747.49133333333327</v>
      </c>
      <c r="C63340">
        <v>0.873</v>
      </c>
      <c r="D63340">
        <v>750.11699999999996</v>
      </c>
      <c r="E63340">
        <v>7.3769535754570029E-2</v>
      </c>
    </row>
    <row r="63341" spans="1:5" x14ac:dyDescent="0.3">
      <c r="A63341" s="1">
        <v>44974.59375</v>
      </c>
      <c r="B63341">
        <v>747.43299999999999</v>
      </c>
      <c r="C63341">
        <v>0.873</v>
      </c>
      <c r="D63341">
        <v>750.11699999999996</v>
      </c>
      <c r="E63341">
        <v>7.3186784549423567E-2</v>
      </c>
    </row>
    <row r="63342" spans="1:5" x14ac:dyDescent="0.3">
      <c r="A63342" s="1">
        <v>44974.597222222219</v>
      </c>
      <c r="B63342">
        <v>747.43299999999999</v>
      </c>
      <c r="C63342">
        <v>0.8686666666666667</v>
      </c>
      <c r="D63342">
        <v>750.07799999999997</v>
      </c>
      <c r="E63342">
        <v>7.3576419416431699E-2</v>
      </c>
    </row>
    <row r="63343" spans="1:5" x14ac:dyDescent="0.3">
      <c r="A63343" s="1">
        <v>44974.600694444445</v>
      </c>
      <c r="B63343">
        <v>747.43299999999999</v>
      </c>
      <c r="C63343">
        <v>0.86433333333333329</v>
      </c>
      <c r="D63343">
        <v>750.03899999999999</v>
      </c>
      <c r="E63343">
        <v>7.3966053573882223E-2</v>
      </c>
    </row>
    <row r="63344" spans="1:5" x14ac:dyDescent="0.3">
      <c r="A63344" s="1">
        <v>44974.604166666664</v>
      </c>
      <c r="B63344">
        <v>747.43299999999999</v>
      </c>
      <c r="C63344">
        <v>0.86</v>
      </c>
      <c r="D63344">
        <v>750</v>
      </c>
      <c r="E63344">
        <v>7.4355687021775155E-2</v>
      </c>
    </row>
    <row r="63345" spans="1:5" x14ac:dyDescent="0.3">
      <c r="A63345" s="1">
        <v>44974.607638888891</v>
      </c>
      <c r="B63345">
        <v>747.37466666666671</v>
      </c>
      <c r="C63345">
        <v>0.85566666666666669</v>
      </c>
      <c r="D63345">
        <v>749.94166666666672</v>
      </c>
      <c r="E63345">
        <v>7.4355710373496614E-2</v>
      </c>
    </row>
    <row r="63346" spans="1:5" x14ac:dyDescent="0.3">
      <c r="A63346" s="1">
        <v>44974.611111111109</v>
      </c>
      <c r="B63346">
        <v>747.31633333333332</v>
      </c>
      <c r="C63346">
        <v>0.85133333333333328</v>
      </c>
      <c r="D63346">
        <v>749.88333333333333</v>
      </c>
      <c r="E63346">
        <v>7.4355733725221029E-2</v>
      </c>
    </row>
    <row r="63347" spans="1:5" x14ac:dyDescent="0.3">
      <c r="A63347" s="1">
        <v>44974.614583333336</v>
      </c>
      <c r="B63347">
        <v>747.25800000000004</v>
      </c>
      <c r="C63347">
        <v>0.84699999999999998</v>
      </c>
      <c r="D63347">
        <v>749.82500000000005</v>
      </c>
      <c r="E63347">
        <v>7.4355757076942475E-2</v>
      </c>
    </row>
    <row r="63348" spans="1:5" x14ac:dyDescent="0.3">
      <c r="A63348" s="1">
        <v>44974.618055555555</v>
      </c>
      <c r="B63348">
        <v>747.25800000000004</v>
      </c>
      <c r="C63348">
        <v>0.84899999999999998</v>
      </c>
      <c r="D63348">
        <v>749.82500000000005</v>
      </c>
      <c r="E63348">
        <v>7.4355746299224201E-2</v>
      </c>
    </row>
    <row r="63349" spans="1:5" x14ac:dyDescent="0.3">
      <c r="A63349" s="1">
        <v>44974.621527777781</v>
      </c>
      <c r="B63349">
        <v>747.25800000000004</v>
      </c>
      <c r="C63349">
        <v>0.85099999999999998</v>
      </c>
      <c r="D63349">
        <v>749.82500000000005</v>
      </c>
      <c r="E63349">
        <v>7.4355735521505928E-2</v>
      </c>
    </row>
    <row r="63350" spans="1:5" x14ac:dyDescent="0.3">
      <c r="A63350" s="1">
        <v>44974.625</v>
      </c>
      <c r="B63350">
        <v>747.25800000000004</v>
      </c>
      <c r="C63350">
        <v>0.85299999999999998</v>
      </c>
      <c r="D63350">
        <v>749.82500000000005</v>
      </c>
      <c r="E63350">
        <v>7.4355724743787655E-2</v>
      </c>
    </row>
    <row r="63351" spans="1:5" x14ac:dyDescent="0.3">
      <c r="A63351" s="1">
        <v>44974.628472222219</v>
      </c>
      <c r="B63351">
        <v>747.25800000000004</v>
      </c>
      <c r="C63351">
        <v>0.85299999999999998</v>
      </c>
      <c r="D63351">
        <v>749.88333333333333</v>
      </c>
      <c r="E63351">
        <v>7.3772975987804537E-2</v>
      </c>
    </row>
    <row r="63352" spans="1:5" x14ac:dyDescent="0.3">
      <c r="A63352" s="1">
        <v>44974.631944444445</v>
      </c>
      <c r="